    <f t="shared" si="1009"/>
        <v>Product</v>
      </c>
      <c r="H16002" s="65" t="str">
        <f t="shared" si="1010"/>
        <v>Override Price</v>
      </c>
      <c r="I16002" s="65" t="str">
        <f t="shared" si="1011"/>
        <v>Primary Unit</v>
      </c>
      <c r="J16002" s="66">
        <f>_xlfn.XLOOKUP(OppProd1Table[[#This Row],[Existing Product]],ProductTbl[Product],ProductTbl[Price],,1,1)</f>
        <v>30</v>
      </c>
      <c r="K16002" s="70">
        <f ca="1">ROUND((OppProd1Table[[#This Row],[Opportunity Value]]/OppProd1Table[[#This Row],[Price per unit]])*0.75,0)</f>
        <v>45</v>
      </c>
      <c r="L16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02" s="71">
        <f ca="1">OppProd1Table[[#This Row],[Price per unit]]*OppProd1Table[[#This Row],[Quantity]]-OppProd1Table[[#This Row],[Manual Discount Amount]]</f>
        <v>1350</v>
      </c>
      <c r="N16002" s="72">
        <f ca="1">OpportunityTblExcel[[#This Row],[Est. revenue]]</f>
        <v>1800</v>
      </c>
    </row>
    <row r="16003" spans="1:14" ht="15.6" thickTop="1" thickBot="1" x14ac:dyDescent="0.35">
      <c r="A16003" s="79">
        <f>RowSeeds[[#This Row],[RandomNumber]]+SeqSeedOppy+ROW()</f>
        <v>332268201406.88147</v>
      </c>
      <c r="B16003" s="80" t="b">
        <f ca="1">IF(OpportunityTblExcel[[#This Row],[Status]] = "Open", TRUE, FALSE)</f>
        <v>0</v>
      </c>
      <c r="C16003" s="65" t="str">
        <f>OpportunityTblExcel[[#This Row],[Topic]]</f>
        <v>Snowsfields Pedal &amp; Chain | Mountain-500 [SN#332268201406.881]</v>
      </c>
      <c r="D16003" s="65" t="str">
        <f>OppProd1Table[[#This Row],[Existing Product]]</f>
        <v>Mountain-500</v>
      </c>
      <c r="E16003" s="65" t="str">
        <f>OpportunityTblExcel[[#This Row],[Proposed Solution]]</f>
        <v>Mountain-500</v>
      </c>
      <c r="F16003" s="65" t="str">
        <f t="shared" si="1008"/>
        <v>Existing</v>
      </c>
      <c r="G16003" s="65" t="str">
        <f t="shared" si="1009"/>
        <v>Product</v>
      </c>
      <c r="H16003" s="65" t="str">
        <f t="shared" si="1010"/>
        <v>Override Price</v>
      </c>
      <c r="I16003" s="65" t="str">
        <f t="shared" si="1011"/>
        <v>Primary Unit</v>
      </c>
      <c r="J16003" s="66">
        <f>_xlfn.XLOOKUP(OppProd1Table[[#This Row],[Existing Product]],ProductTbl[Product],ProductTbl[Price],,1,1)</f>
        <v>1500</v>
      </c>
      <c r="K16003" s="70">
        <f ca="1">ROUND((OppProd1Table[[#This Row],[Opportunity Value]]/OppProd1Table[[#This Row],[Price per unit]])*0.75,0)</f>
        <v>6</v>
      </c>
      <c r="L16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03" s="71">
        <f ca="1">OppProd1Table[[#This Row],[Price per unit]]*OppProd1Table[[#This Row],[Quantity]]-OppProd1Table[[#This Row],[Manual Discount Amount]]</f>
        <v>9000</v>
      </c>
      <c r="N16003" s="72">
        <f ca="1">OpportunityTblExcel[[#This Row],[Est. revenue]]</f>
        <v>11450</v>
      </c>
    </row>
    <row r="16004" spans="1:14" ht="15.6" thickTop="1" thickBot="1" x14ac:dyDescent="0.35">
      <c r="A16004" s="79">
        <f>RowSeeds[[#This Row],[RandomNumber]]+SeqSeedOppy+ROW()</f>
        <v>950919378472.94946</v>
      </c>
      <c r="B16004" s="80" t="b">
        <f ca="1">IF(OpportunityTblExcel[[#This Row],[Status]] = "Open", TRUE, FALSE)</f>
        <v>0</v>
      </c>
      <c r="C16004" s="65" t="str">
        <f>OpportunityTblExcel[[#This Row],[Topic]]</f>
        <v>Northumberland Avenue Bike Shed | HL Mountain Handlebars [SN#950919378472.949]</v>
      </c>
      <c r="D16004" s="65" t="str">
        <f>OppProd1Table[[#This Row],[Existing Product]]</f>
        <v>HL Mountain Handlebars</v>
      </c>
      <c r="E16004" s="65" t="str">
        <f>OpportunityTblExcel[[#This Row],[Proposed Solution]]</f>
        <v>HL Mountain Handlebars</v>
      </c>
      <c r="F16004" s="65" t="str">
        <f t="shared" si="1008"/>
        <v>Existing</v>
      </c>
      <c r="G16004" s="65" t="str">
        <f t="shared" si="1009"/>
        <v>Product</v>
      </c>
      <c r="H16004" s="65" t="str">
        <f t="shared" si="1010"/>
        <v>Override Price</v>
      </c>
      <c r="I16004" s="65" t="str">
        <f t="shared" si="1011"/>
        <v>Primary Unit</v>
      </c>
      <c r="J16004" s="66">
        <f>_xlfn.XLOOKUP(OppProd1Table[[#This Row],[Existing Product]],ProductTbl[Product],ProductTbl[Price],,1,1)</f>
        <v>35</v>
      </c>
      <c r="K16004" s="70">
        <f ca="1">ROUND((OppProd1Table[[#This Row],[Opportunity Value]]/OppProd1Table[[#This Row],[Price per unit]])*0.75,0)</f>
        <v>38</v>
      </c>
      <c r="L16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04" s="71">
        <f ca="1">OppProd1Table[[#This Row],[Price per unit]]*OppProd1Table[[#This Row],[Quantity]]-OppProd1Table[[#This Row],[Manual Discount Amount]]</f>
        <v>1300</v>
      </c>
      <c r="N16004" s="72">
        <f ca="1">OpportunityTblExcel[[#This Row],[Est. revenue]]</f>
        <v>1750</v>
      </c>
    </row>
    <row r="16005" spans="1:14" ht="15.6" thickTop="1" thickBot="1" x14ac:dyDescent="0.35">
      <c r="A16005" s="79">
        <f>RowSeeds[[#This Row],[RandomNumber]]+SeqSeedOppy+ROW()</f>
        <v>851113146097.46802</v>
      </c>
      <c r="B16005" s="80" t="b">
        <f ca="1">IF(OpportunityTblExcel[[#This Row],[Status]] = "Open", TRUE, FALSE)</f>
        <v>0</v>
      </c>
      <c r="C16005" s="65" t="str">
        <f>OpportunityTblExcel[[#This Row],[Topic]]</f>
        <v>Driffield Road Spoke &amp; Hub | Road-750 [SN#851113146097.468]</v>
      </c>
      <c r="D16005" s="65" t="str">
        <f>OppProd1Table[[#This Row],[Existing Product]]</f>
        <v>Road-750</v>
      </c>
      <c r="E16005" s="65" t="str">
        <f>OpportunityTblExcel[[#This Row],[Proposed Solution]]</f>
        <v>Road-750</v>
      </c>
      <c r="F16005" s="65" t="str">
        <f t="shared" si="1008"/>
        <v>Existing</v>
      </c>
      <c r="G16005" s="65" t="str">
        <f t="shared" si="1009"/>
        <v>Product</v>
      </c>
      <c r="H16005" s="65" t="str">
        <f t="shared" si="1010"/>
        <v>Override Price</v>
      </c>
      <c r="I16005" s="65" t="str">
        <f t="shared" si="1011"/>
        <v>Primary Unit</v>
      </c>
      <c r="J16005" s="66">
        <f>_xlfn.XLOOKUP(OppProd1Table[[#This Row],[Existing Product]],ProductTbl[Product],ProductTbl[Price],,1,1)</f>
        <v>1800</v>
      </c>
      <c r="K16005" s="70">
        <f ca="1">ROUND((OppProd1Table[[#This Row],[Opportunity Value]]/OppProd1Table[[#This Row],[Price per unit]])*0.75,0)</f>
        <v>9</v>
      </c>
      <c r="L16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05" s="71">
        <f ca="1">OppProd1Table[[#This Row],[Price per unit]]*OppProd1Table[[#This Row],[Quantity]]-OppProd1Table[[#This Row],[Manual Discount Amount]]</f>
        <v>16200</v>
      </c>
      <c r="N16005" s="72">
        <f ca="1">OpportunityTblExcel[[#This Row],[Est. revenue]]</f>
        <v>22700</v>
      </c>
    </row>
    <row r="16006" spans="1:14" ht="15.6" thickTop="1" thickBot="1" x14ac:dyDescent="0.35">
      <c r="A16006" s="79">
        <f>RowSeeds[[#This Row],[RandomNumber]]+SeqSeedOppy+ROW()</f>
        <v>944886244214.19617</v>
      </c>
      <c r="B16006" s="80" t="b">
        <f ca="1">IF(OpportunityTblExcel[[#This Row],[Status]] = "Open", TRUE, FALSE)</f>
        <v>0</v>
      </c>
      <c r="C16006" s="65" t="str">
        <f>OpportunityTblExcel[[#This Row],[Topic]]</f>
        <v>Bolsover Street Cycle Haven | Road-650 [SN#944886244214.196]</v>
      </c>
      <c r="D16006" s="65" t="str">
        <f>OppProd1Table[[#This Row],[Existing Product]]</f>
        <v>Road-650</v>
      </c>
      <c r="E16006" s="65" t="str">
        <f>OpportunityTblExcel[[#This Row],[Proposed Solution]]</f>
        <v>Road-650</v>
      </c>
      <c r="F16006" s="65" t="str">
        <f t="shared" si="1008"/>
        <v>Existing</v>
      </c>
      <c r="G16006" s="65" t="str">
        <f t="shared" si="1009"/>
        <v>Product</v>
      </c>
      <c r="H16006" s="65" t="str">
        <f t="shared" si="1010"/>
        <v>Override Price</v>
      </c>
      <c r="I16006" s="65" t="str">
        <f t="shared" si="1011"/>
        <v>Primary Unit</v>
      </c>
      <c r="J16006" s="66">
        <f>_xlfn.XLOOKUP(OppProd1Table[[#This Row],[Existing Product]],ProductTbl[Product],ProductTbl[Price],,1,1)</f>
        <v>1300</v>
      </c>
      <c r="K16006" s="70">
        <f ca="1">ROUND((OppProd1Table[[#This Row],[Opportunity Value]]/OppProd1Table[[#This Row],[Price per unit]])*0.75,0)</f>
        <v>1</v>
      </c>
      <c r="L16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06" s="71">
        <f ca="1">OppProd1Table[[#This Row],[Price per unit]]*OppProd1Table[[#This Row],[Quantity]]-OppProd1Table[[#This Row],[Manual Discount Amount]]</f>
        <v>1300</v>
      </c>
      <c r="N16006" s="72">
        <f ca="1">OpportunityTblExcel[[#This Row],[Est. revenue]]</f>
        <v>900</v>
      </c>
    </row>
    <row r="16007" spans="1:14" ht="15.6" thickTop="1" thickBot="1" x14ac:dyDescent="0.35">
      <c r="A16007" s="79">
        <f>RowSeeds[[#This Row],[RandomNumber]]+SeqSeedOppy+ROW()</f>
        <v>816561977299.76941</v>
      </c>
      <c r="B16007" s="80" t="b">
        <f ca="1">IF(OpportunityTblExcel[[#This Row],[Status]] = "Open", TRUE, FALSE)</f>
        <v>0</v>
      </c>
      <c r="C16007" s="65" t="str">
        <f>OpportunityTblExcel[[#This Row],[Topic]]</f>
        <v>Antill Road Chain Gang | Bike Wash [SN#816561977299.769]</v>
      </c>
      <c r="D16007" s="65" t="str">
        <f>OppProd1Table[[#This Row],[Existing Product]]</f>
        <v>Bike Wash</v>
      </c>
      <c r="E16007" s="65" t="str">
        <f>OpportunityTblExcel[[#This Row],[Proposed Solution]]</f>
        <v>Bike Wash</v>
      </c>
      <c r="F16007" s="65" t="str">
        <f t="shared" si="1008"/>
        <v>Existing</v>
      </c>
      <c r="G16007" s="65" t="str">
        <f t="shared" si="1009"/>
        <v>Product</v>
      </c>
      <c r="H16007" s="65" t="str">
        <f t="shared" si="1010"/>
        <v>Override Price</v>
      </c>
      <c r="I16007" s="65" t="str">
        <f t="shared" si="1011"/>
        <v>Primary Unit</v>
      </c>
      <c r="J16007" s="66">
        <f>_xlfn.XLOOKUP(OppProd1Table[[#This Row],[Existing Product]],ProductTbl[Product],ProductTbl[Price],,1,1)</f>
        <v>8</v>
      </c>
      <c r="K16007" s="70">
        <f ca="1">ROUND((OppProd1Table[[#This Row],[Opportunity Value]]/OppProd1Table[[#This Row],[Price per unit]])*0.75,0)</f>
        <v>145</v>
      </c>
      <c r="L16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007" s="71">
        <f ca="1">OppProd1Table[[#This Row],[Price per unit]]*OppProd1Table[[#This Row],[Quantity]]-OppProd1Table[[#This Row],[Manual Discount Amount]]</f>
        <v>1150</v>
      </c>
      <c r="N16007" s="72">
        <f ca="1">OpportunityTblExcel[[#This Row],[Est. revenue]]</f>
        <v>1550</v>
      </c>
    </row>
    <row r="16008" spans="1:14" ht="15.6" thickTop="1" thickBot="1" x14ac:dyDescent="0.35">
      <c r="A16008" s="79">
        <f>RowSeeds[[#This Row],[RandomNumber]]+SeqSeedOppy+ROW()</f>
        <v>631246355214.00977</v>
      </c>
      <c r="B16008" s="80" t="b">
        <f ca="1">IF(OpportunityTblExcel[[#This Row],[Status]] = "Open", TRUE, FALSE)</f>
        <v>0</v>
      </c>
      <c r="C16008" s="65" t="str">
        <f>OpportunityTblExcel[[#This Row],[Topic]]</f>
        <v>Chelsea Green Spoke &amp; Wheel | Short-Sleeve Classic Jersey [SN#631246355214.01]</v>
      </c>
      <c r="D16008" s="65" t="str">
        <f>OppProd1Table[[#This Row],[Existing Product]]</f>
        <v>Short-Sleeve Classic Jersey</v>
      </c>
      <c r="E16008" s="65" t="str">
        <f>OpportunityTblExcel[[#This Row],[Proposed Solution]]</f>
        <v>Short-Sleeve Classic Jersey</v>
      </c>
      <c r="F16008" s="65" t="str">
        <f t="shared" si="1008"/>
        <v>Existing</v>
      </c>
      <c r="G16008" s="65" t="str">
        <f t="shared" si="1009"/>
        <v>Product</v>
      </c>
      <c r="H16008" s="65" t="str">
        <f t="shared" si="1010"/>
        <v>Override Price</v>
      </c>
      <c r="I16008" s="65" t="str">
        <f t="shared" si="1011"/>
        <v>Primary Unit</v>
      </c>
      <c r="J16008" s="66">
        <f>_xlfn.XLOOKUP(OppProd1Table[[#This Row],[Existing Product]],ProductTbl[Product],ProductTbl[Price],,1,1)</f>
        <v>30</v>
      </c>
      <c r="K16008" s="70">
        <f ca="1">ROUND((OppProd1Table[[#This Row],[Opportunity Value]]/OppProd1Table[[#This Row],[Price per unit]])*0.75,0)</f>
        <v>58</v>
      </c>
      <c r="L16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08" s="71">
        <f ca="1">OppProd1Table[[#This Row],[Price per unit]]*OppProd1Table[[#This Row],[Quantity]]-OppProd1Table[[#This Row],[Manual Discount Amount]]</f>
        <v>1700</v>
      </c>
      <c r="N16008" s="72">
        <f ca="1">OpportunityTblExcel[[#This Row],[Est. revenue]]</f>
        <v>2300</v>
      </c>
    </row>
    <row r="16009" spans="1:14" ht="15.6" thickTop="1" thickBot="1" x14ac:dyDescent="0.35">
      <c r="A16009" s="79">
        <f>RowSeeds[[#This Row],[RandomNumber]]+SeqSeedOppy+ROW()</f>
        <v>579836875413.23657</v>
      </c>
      <c r="B16009" s="80" t="b">
        <f ca="1">IF(OpportunityTblExcel[[#This Row],[Status]] = "Open", TRUE, FALSE)</f>
        <v>0</v>
      </c>
      <c r="C16009" s="65" t="str">
        <f>OpportunityTblExcel[[#This Row],[Topic]]</f>
        <v>Gunmakers Lane Bike Loft | Mountain-100 [SN#579836875413.237]</v>
      </c>
      <c r="D16009" s="65" t="str">
        <f>OppProd1Table[[#This Row],[Existing Product]]</f>
        <v>Mountain-100</v>
      </c>
      <c r="E16009" s="65" t="str">
        <f>OpportunityTblExcel[[#This Row],[Proposed Solution]]</f>
        <v>Mountain-100</v>
      </c>
      <c r="F16009" s="65" t="str">
        <f t="shared" si="1008"/>
        <v>Existing</v>
      </c>
      <c r="G16009" s="65" t="str">
        <f t="shared" si="1009"/>
        <v>Product</v>
      </c>
      <c r="H16009" s="65" t="str">
        <f t="shared" si="1010"/>
        <v>Override Price</v>
      </c>
      <c r="I16009" s="65" t="str">
        <f t="shared" si="1011"/>
        <v>Primary Unit</v>
      </c>
      <c r="J16009" s="66">
        <f>_xlfn.XLOOKUP(OppProd1Table[[#This Row],[Existing Product]],ProductTbl[Product],ProductTbl[Price],,1,1)</f>
        <v>1560</v>
      </c>
      <c r="K16009" s="70">
        <f ca="1">ROUND((OppProd1Table[[#This Row],[Opportunity Value]]/OppProd1Table[[#This Row],[Price per unit]])*0.75,0)</f>
        <v>5</v>
      </c>
      <c r="L16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09" s="71">
        <f ca="1">OppProd1Table[[#This Row],[Price per unit]]*OppProd1Table[[#This Row],[Quantity]]-OppProd1Table[[#This Row],[Manual Discount Amount]]</f>
        <v>7800</v>
      </c>
      <c r="N16009" s="72">
        <f ca="1">OpportunityTblExcel[[#This Row],[Est. revenue]]</f>
        <v>10450</v>
      </c>
    </row>
    <row r="16010" spans="1:14" ht="15.6" thickTop="1" thickBot="1" x14ac:dyDescent="0.35">
      <c r="A16010" s="79">
        <f>RowSeeds[[#This Row],[RandomNumber]]+SeqSeedOppy+ROW()</f>
        <v>765066234531.33398</v>
      </c>
      <c r="B16010" s="80" t="b">
        <f ca="1">IF(OpportunityTblExcel[[#This Row],[Status]] = "Open", TRUE, FALSE)</f>
        <v>0</v>
      </c>
      <c r="C16010" s="65" t="str">
        <f>OpportunityTblExcel[[#This Row],[Topic]]</f>
        <v>Kensington and Chelsea Bike Boutique | HL Road Rear Wheel [SN#765066234531.334]</v>
      </c>
      <c r="D16010" s="65" t="str">
        <f>OppProd1Table[[#This Row],[Existing Product]]</f>
        <v>HL Road Rear Wheel</v>
      </c>
      <c r="E16010" s="65" t="str">
        <f>OpportunityTblExcel[[#This Row],[Proposed Solution]]</f>
        <v>HL Road Rear Wheel</v>
      </c>
      <c r="F16010" s="65" t="str">
        <f t="shared" si="1008"/>
        <v>Existing</v>
      </c>
      <c r="G16010" s="65" t="str">
        <f t="shared" si="1009"/>
        <v>Product</v>
      </c>
      <c r="H16010" s="65" t="str">
        <f t="shared" si="1010"/>
        <v>Override Price</v>
      </c>
      <c r="I16010" s="65" t="str">
        <f t="shared" si="1011"/>
        <v>Primary Unit</v>
      </c>
      <c r="J16010" s="66">
        <f>_xlfn.XLOOKUP(OppProd1Table[[#This Row],[Existing Product]],ProductTbl[Product],ProductTbl[Price],,1,1)</f>
        <v>230</v>
      </c>
      <c r="K16010" s="70">
        <f ca="1">ROUND((OppProd1Table[[#This Row],[Opportunity Value]]/OppProd1Table[[#This Row],[Price per unit]])*0.75,0)</f>
        <v>9</v>
      </c>
      <c r="L16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010" s="71">
        <f ca="1">OppProd1Table[[#This Row],[Price per unit]]*OppProd1Table[[#This Row],[Quantity]]-OppProd1Table[[#This Row],[Manual Discount Amount]]</f>
        <v>2050</v>
      </c>
      <c r="N16010" s="72">
        <f ca="1">OpportunityTblExcel[[#This Row],[Est. revenue]]</f>
        <v>2800</v>
      </c>
    </row>
    <row r="16011" spans="1:14" ht="15.6" thickTop="1" thickBot="1" x14ac:dyDescent="0.35">
      <c r="A16011" s="79">
        <f>RowSeeds[[#This Row],[RandomNumber]]+SeqSeedOppy+ROW()</f>
        <v>49319212932.749512</v>
      </c>
      <c r="B16011" s="80" t="b">
        <f ca="1">IF(OpportunityTblExcel[[#This Row],[Status]] = "Open", TRUE, FALSE)</f>
        <v>0</v>
      </c>
      <c r="C16011" s="65" t="str">
        <f>OpportunityTblExcel[[#This Row],[Topic]]</f>
        <v>Harford Street Bike Barn | Road-550-W [SN#49319212932.7495]</v>
      </c>
      <c r="D16011" s="65" t="str">
        <f>OppProd1Table[[#This Row],[Existing Product]]</f>
        <v>Road-550-W</v>
      </c>
      <c r="E16011" s="65" t="str">
        <f>OpportunityTblExcel[[#This Row],[Proposed Solution]]</f>
        <v>Road-550-W</v>
      </c>
      <c r="F16011" s="65" t="str">
        <f t="shared" si="1008"/>
        <v>Existing</v>
      </c>
      <c r="G16011" s="65" t="str">
        <f t="shared" si="1009"/>
        <v>Product</v>
      </c>
      <c r="H16011" s="65" t="str">
        <f t="shared" si="1010"/>
        <v>Override Price</v>
      </c>
      <c r="I16011" s="65" t="str">
        <f t="shared" si="1011"/>
        <v>Primary Unit</v>
      </c>
      <c r="J16011" s="66">
        <f>_xlfn.XLOOKUP(OppProd1Table[[#This Row],[Existing Product]],ProductTbl[Product],ProductTbl[Price],,1,1)</f>
        <v>1300</v>
      </c>
      <c r="K16011" s="70">
        <f ca="1">ROUND((OppProd1Table[[#This Row],[Opportunity Value]]/OppProd1Table[[#This Row],[Price per unit]])*0.75,0)</f>
        <v>1</v>
      </c>
      <c r="L16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11" s="71">
        <f ca="1">OppProd1Table[[#This Row],[Price per unit]]*OppProd1Table[[#This Row],[Quantity]]-OppProd1Table[[#This Row],[Manual Discount Amount]]</f>
        <v>1300</v>
      </c>
      <c r="N16011" s="72">
        <f ca="1">OpportunityTblExcel[[#This Row],[Est. revenue]]</f>
        <v>2000</v>
      </c>
    </row>
    <row r="16012" spans="1:14" ht="15.6" thickTop="1" thickBot="1" x14ac:dyDescent="0.35">
      <c r="A16012" s="79">
        <f>RowSeeds[[#This Row],[RandomNumber]]+SeqSeedOppy+ROW()</f>
        <v>603850122455.36731</v>
      </c>
      <c r="B16012" s="80" t="b">
        <f ca="1">IF(OpportunityTblExcel[[#This Row],[Status]] = "Open", TRUE, FALSE)</f>
        <v>0</v>
      </c>
      <c r="C16012" s="65" t="str">
        <f>OpportunityTblExcel[[#This Row],[Topic]]</f>
        <v>Charlbert Street Spoke &amp; Wheel | Mountain-200 [SN#603850122455.367]</v>
      </c>
      <c r="D16012" s="65" t="str">
        <f>OppProd1Table[[#This Row],[Existing Product]]</f>
        <v>Mountain-200</v>
      </c>
      <c r="E16012" s="65" t="str">
        <f>OpportunityTblExcel[[#This Row],[Proposed Solution]]</f>
        <v>Mountain-200</v>
      </c>
      <c r="F16012" s="65" t="str">
        <f t="shared" si="1008"/>
        <v>Existing</v>
      </c>
      <c r="G16012" s="65" t="str">
        <f t="shared" si="1009"/>
        <v>Product</v>
      </c>
      <c r="H16012" s="65" t="str">
        <f t="shared" si="1010"/>
        <v>Override Price</v>
      </c>
      <c r="I16012" s="65" t="str">
        <f t="shared" si="1011"/>
        <v>Primary Unit</v>
      </c>
      <c r="J16012" s="66">
        <f>_xlfn.XLOOKUP(OppProd1Table[[#This Row],[Existing Product]],ProductTbl[Product],ProductTbl[Price],,1,1)</f>
        <v>1000</v>
      </c>
      <c r="K16012" s="70">
        <f ca="1">ROUND((OppProd1Table[[#This Row],[Opportunity Value]]/OppProd1Table[[#This Row],[Price per unit]])*0.75,0)</f>
        <v>14</v>
      </c>
      <c r="L16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12" s="71">
        <f ca="1">OppProd1Table[[#This Row],[Price per unit]]*OppProd1Table[[#This Row],[Quantity]]-OppProd1Table[[#This Row],[Manual Discount Amount]]</f>
        <v>14000</v>
      </c>
      <c r="N16012" s="72">
        <f ca="1">OpportunityTblExcel[[#This Row],[Est. revenue]]</f>
        <v>18250</v>
      </c>
    </row>
    <row r="16013" spans="1:14" ht="15.6" thickTop="1" thickBot="1" x14ac:dyDescent="0.35">
      <c r="A16013" s="79">
        <f>RowSeeds[[#This Row],[RandomNumber]]+SeqSeedOppy+ROW()</f>
        <v>259850178217.84436</v>
      </c>
      <c r="B16013" s="80" t="b">
        <f ca="1">IF(OpportunityTblExcel[[#This Row],[Status]] = "Open", TRUE, FALSE)</f>
        <v>0</v>
      </c>
      <c r="C16013" s="65" t="str">
        <f>OpportunityTblExcel[[#This Row],[Topic]]</f>
        <v>Allington Street Urban Wheels | Service [SN#259850178217.844]</v>
      </c>
      <c r="D16013" s="65" t="str">
        <f>OppProd1Table[[#This Row],[Existing Product]]</f>
        <v>Service</v>
      </c>
      <c r="E16013" s="65" t="str">
        <f>OpportunityTblExcel[[#This Row],[Proposed Solution]]</f>
        <v>Service</v>
      </c>
      <c r="F16013" s="65" t="str">
        <f t="shared" si="1008"/>
        <v>Existing</v>
      </c>
      <c r="G16013" s="65" t="str">
        <f t="shared" si="1009"/>
        <v>Product</v>
      </c>
      <c r="H16013" s="65" t="str">
        <f t="shared" si="1010"/>
        <v>Override Price</v>
      </c>
      <c r="I16013" s="65" t="str">
        <f t="shared" si="1011"/>
        <v>Primary Unit</v>
      </c>
      <c r="J16013" s="66">
        <f>_xlfn.XLOOKUP(OppProd1Table[[#This Row],[Existing Product]],ProductTbl[Product],ProductTbl[Price],,1,1)</f>
        <v>100</v>
      </c>
      <c r="K16013" s="70">
        <f ca="1">ROUND((OppProd1Table[[#This Row],[Opportunity Value]]/OppProd1Table[[#This Row],[Price per unit]])*0.75,0)</f>
        <v>18</v>
      </c>
      <c r="L16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13" s="71">
        <f ca="1">OppProd1Table[[#This Row],[Price per unit]]*OppProd1Table[[#This Row],[Quantity]]-OppProd1Table[[#This Row],[Manual Discount Amount]]</f>
        <v>1800</v>
      </c>
      <c r="N16013" s="72">
        <f ca="1">OpportunityTblExcel[[#This Row],[Est. revenue]]</f>
        <v>2350</v>
      </c>
    </row>
    <row r="16014" spans="1:14" ht="15.6" thickTop="1" thickBot="1" x14ac:dyDescent="0.35">
      <c r="A16014" s="79">
        <f>RowSeeds[[#This Row],[RandomNumber]]+SeqSeedOppy+ROW()</f>
        <v>867200188261.36914</v>
      </c>
      <c r="B16014" s="80" t="b">
        <f ca="1">IF(OpportunityTblExcel[[#This Row],[Status]] = "Open", TRUE, FALSE)</f>
        <v>0</v>
      </c>
      <c r="C16014" s="65" t="str">
        <f>OpportunityTblExcel[[#This Row],[Topic]]</f>
        <v>Bourne Street Wheelie Good Bikes | Road-350-W [SN#867200188261.369]</v>
      </c>
      <c r="D16014" s="65" t="str">
        <f>OppProd1Table[[#This Row],[Existing Product]]</f>
        <v>Road-350-W</v>
      </c>
      <c r="E16014" s="65" t="str">
        <f>OpportunityTblExcel[[#This Row],[Proposed Solution]]</f>
        <v>Road-350-W</v>
      </c>
      <c r="F16014" s="65" t="str">
        <f t="shared" si="1008"/>
        <v>Existing</v>
      </c>
      <c r="G16014" s="65" t="str">
        <f t="shared" si="1009"/>
        <v>Product</v>
      </c>
      <c r="H16014" s="65" t="str">
        <f t="shared" si="1010"/>
        <v>Override Price</v>
      </c>
      <c r="I16014" s="65" t="str">
        <f t="shared" si="1011"/>
        <v>Primary Unit</v>
      </c>
      <c r="J16014" s="66">
        <f>_xlfn.XLOOKUP(OppProd1Table[[#This Row],[Existing Product]],ProductTbl[Product],ProductTbl[Price],,1,1)</f>
        <v>1650</v>
      </c>
      <c r="K16014" s="70">
        <f ca="1">ROUND((OppProd1Table[[#This Row],[Opportunity Value]]/OppProd1Table[[#This Row],[Price per unit]])*0.75,0)</f>
        <v>4</v>
      </c>
      <c r="L16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14" s="71">
        <f ca="1">OppProd1Table[[#This Row],[Price per unit]]*OppProd1Table[[#This Row],[Quantity]]-OppProd1Table[[#This Row],[Manual Discount Amount]]</f>
        <v>6600</v>
      </c>
      <c r="N16014" s="72">
        <f ca="1">OpportunityTblExcel[[#This Row],[Est. revenue]]</f>
        <v>8200</v>
      </c>
    </row>
    <row r="16015" spans="1:14" ht="15.6" thickTop="1" thickBot="1" x14ac:dyDescent="0.35">
      <c r="A16015" s="79">
        <f>RowSeeds[[#This Row],[RandomNumber]]+SeqSeedOppy+ROW()</f>
        <v>748059878699.59058</v>
      </c>
      <c r="B16015" s="80" t="b">
        <f ca="1">IF(OpportunityTblExcel[[#This Row],[Status]] = "Open", TRUE, FALSE)</f>
        <v>0</v>
      </c>
      <c r="C16015" s="65" t="str">
        <f>OpportunityTblExcel[[#This Row],[Topic]]</f>
        <v>Vicarage Crescent Urban Wheels | LL Mountain Front Wheel [SN#748059878699.591]</v>
      </c>
      <c r="D16015" s="65" t="str">
        <f>OppProd1Table[[#This Row],[Existing Product]]</f>
        <v>LL Mountain Front Wheel</v>
      </c>
      <c r="E16015" s="65" t="str">
        <f>OpportunityTblExcel[[#This Row],[Proposed Solution]]</f>
        <v>LL Mountain Front Wheel</v>
      </c>
      <c r="F16015" s="65" t="str">
        <f t="shared" si="1008"/>
        <v>Existing</v>
      </c>
      <c r="G16015" s="65" t="str">
        <f t="shared" si="1009"/>
        <v>Product</v>
      </c>
      <c r="H16015" s="65" t="str">
        <f t="shared" si="1010"/>
        <v>Override Price</v>
      </c>
      <c r="I16015" s="65" t="str">
        <f t="shared" si="1011"/>
        <v>Primary Unit</v>
      </c>
      <c r="J16015" s="66">
        <f>_xlfn.XLOOKUP(OppProd1Table[[#This Row],[Existing Product]],ProductTbl[Product],ProductTbl[Price],,1,1)</f>
        <v>245</v>
      </c>
      <c r="K16015" s="70">
        <f ca="1">ROUND((OppProd1Table[[#This Row],[Opportunity Value]]/OppProd1Table[[#This Row],[Price per unit]])*0.75,0)</f>
        <v>23</v>
      </c>
      <c r="L16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015" s="71">
        <f ca="1">OppProd1Table[[#This Row],[Price per unit]]*OppProd1Table[[#This Row],[Quantity]]-OppProd1Table[[#This Row],[Manual Discount Amount]]</f>
        <v>5600</v>
      </c>
      <c r="N16015" s="72">
        <f ca="1">OpportunityTblExcel[[#This Row],[Est. revenue]]</f>
        <v>7600</v>
      </c>
    </row>
    <row r="16016" spans="1:14" ht="15.6" thickTop="1" thickBot="1" x14ac:dyDescent="0.35">
      <c r="A16016" s="79">
        <f>RowSeeds[[#This Row],[RandomNumber]]+SeqSeedOppy+ROW()</f>
        <v>706320041660.953</v>
      </c>
      <c r="B16016" s="80" t="b">
        <f ca="1">IF(OpportunityTblExcel[[#This Row],[Status]] = "Open", TRUE, FALSE)</f>
        <v>0</v>
      </c>
      <c r="C16016" s="65" t="str">
        <f>OpportunityTblExcel[[#This Row],[Topic]]</f>
        <v>Bankside Mix Wheelie Good Bikes | Service [SN#706320041660.953]</v>
      </c>
      <c r="D16016" s="65" t="str">
        <f>OppProd1Table[[#This Row],[Existing Product]]</f>
        <v>Service</v>
      </c>
      <c r="E16016" s="65" t="str">
        <f>OpportunityTblExcel[[#This Row],[Proposed Solution]]</f>
        <v>Service</v>
      </c>
      <c r="F16016" s="65" t="str">
        <f t="shared" si="1008"/>
        <v>Existing</v>
      </c>
      <c r="G16016" s="65" t="str">
        <f t="shared" si="1009"/>
        <v>Product</v>
      </c>
      <c r="H16016" s="65" t="str">
        <f t="shared" si="1010"/>
        <v>Override Price</v>
      </c>
      <c r="I16016" s="65" t="str">
        <f t="shared" si="1011"/>
        <v>Primary Unit</v>
      </c>
      <c r="J16016" s="66">
        <f>_xlfn.XLOOKUP(OppProd1Table[[#This Row],[Existing Product]],ProductTbl[Product],ProductTbl[Price],,1,1)</f>
        <v>100</v>
      </c>
      <c r="K16016" s="70">
        <f ca="1">ROUND((OppProd1Table[[#This Row],[Opportunity Value]]/OppProd1Table[[#This Row],[Price per unit]])*0.75,0)</f>
        <v>15</v>
      </c>
      <c r="L16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16" s="71">
        <f ca="1">OppProd1Table[[#This Row],[Price per unit]]*OppProd1Table[[#This Row],[Quantity]]-OppProd1Table[[#This Row],[Manual Discount Amount]]</f>
        <v>1500</v>
      </c>
      <c r="N16016" s="72">
        <f ca="1">OpportunityTblExcel[[#This Row],[Est. revenue]]</f>
        <v>1950</v>
      </c>
    </row>
    <row r="16017" spans="1:14" ht="15.6" thickTop="1" thickBot="1" x14ac:dyDescent="0.35">
      <c r="A16017" s="79">
        <f>RowSeeds[[#This Row],[RandomNumber]]+SeqSeedOppy+ROW()</f>
        <v>286890348232.91113</v>
      </c>
      <c r="B16017" s="80" t="b">
        <f ca="1">IF(OpportunityTblExcel[[#This Row],[Status]] = "Open", TRUE, FALSE)</f>
        <v>0</v>
      </c>
      <c r="C16017" s="65" t="str">
        <f>OpportunityTblExcel[[#This Row],[Topic]]</f>
        <v>Wellington Road Bike Depot | Women's Tights [SN#286890348232.911]</v>
      </c>
      <c r="D16017" s="65" t="str">
        <f>OppProd1Table[[#This Row],[Existing Product]]</f>
        <v>Women's Tights</v>
      </c>
      <c r="E16017" s="65" t="str">
        <f>OpportunityTblExcel[[#This Row],[Proposed Solution]]</f>
        <v>Women's Tights</v>
      </c>
      <c r="F16017" s="65" t="str">
        <f t="shared" si="1008"/>
        <v>Existing</v>
      </c>
      <c r="G16017" s="65" t="str">
        <f t="shared" si="1009"/>
        <v>Product</v>
      </c>
      <c r="H16017" s="65" t="str">
        <f t="shared" si="1010"/>
        <v>Override Price</v>
      </c>
      <c r="I16017" s="65" t="str">
        <f t="shared" si="1011"/>
        <v>Primary Unit</v>
      </c>
      <c r="J16017" s="66">
        <f>_xlfn.XLOOKUP(OppProd1Table[[#This Row],[Existing Product]],ProductTbl[Product],ProductTbl[Price],,1,1)</f>
        <v>50</v>
      </c>
      <c r="K16017" s="70">
        <f ca="1">ROUND((OppProd1Table[[#This Row],[Opportunity Value]]/OppProd1Table[[#This Row],[Price per unit]])*0.75,0)</f>
        <v>30</v>
      </c>
      <c r="L16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17" s="71">
        <f ca="1">OppProd1Table[[#This Row],[Price per unit]]*OppProd1Table[[#This Row],[Quantity]]-OppProd1Table[[#This Row],[Manual Discount Amount]]</f>
        <v>1500</v>
      </c>
      <c r="N16017" s="72">
        <f ca="1">OpportunityTblExcel[[#This Row],[Est. revenue]]</f>
        <v>2000</v>
      </c>
    </row>
    <row r="16018" spans="1:14" ht="15.6" thickTop="1" thickBot="1" x14ac:dyDescent="0.35">
      <c r="A16018" s="79">
        <f>RowSeeds[[#This Row],[RandomNumber]]+SeqSeedOppy+ROW()</f>
        <v>24873017793.59436</v>
      </c>
      <c r="B16018" s="80" t="b">
        <f ca="1">IF(OpportunityTblExcel[[#This Row],[Status]] = "Open", TRUE, FALSE)</f>
        <v>0</v>
      </c>
      <c r="C16018" s="65" t="str">
        <f>OpportunityTblExcel[[#This Row],[Topic]]</f>
        <v>Courland Grove London Spokes | Mountain-500 [SN#24873017793.5944]</v>
      </c>
      <c r="D16018" s="65" t="str">
        <f>OppProd1Table[[#This Row],[Existing Product]]</f>
        <v>Mountain-500</v>
      </c>
      <c r="E16018" s="65" t="str">
        <f>OpportunityTblExcel[[#This Row],[Proposed Solution]]</f>
        <v>Mountain-500</v>
      </c>
      <c r="F16018" s="65" t="str">
        <f t="shared" ref="F16018:F16081" si="1012">"Existing"</f>
        <v>Existing</v>
      </c>
      <c r="G16018" s="65" t="str">
        <f t="shared" ref="G16018:G16081" si="1013">"Product"</f>
        <v>Product</v>
      </c>
      <c r="H16018" s="65" t="str">
        <f t="shared" ref="H16018:H16081" si="1014">"Override Price"</f>
        <v>Override Price</v>
      </c>
      <c r="I16018" s="65" t="str">
        <f t="shared" ref="I16018:I16081" si="1015">"Primary Unit"</f>
        <v>Primary Unit</v>
      </c>
      <c r="J16018" s="66">
        <f>_xlfn.XLOOKUP(OppProd1Table[[#This Row],[Existing Product]],ProductTbl[Product],ProductTbl[Price],,1,1)</f>
        <v>1500</v>
      </c>
      <c r="K16018" s="70">
        <f ca="1">ROUND((OppProd1Table[[#This Row],[Opportunity Value]]/OppProd1Table[[#This Row],[Price per unit]])*0.75,0)</f>
        <v>3</v>
      </c>
      <c r="L16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18" s="71">
        <f ca="1">OppProd1Table[[#This Row],[Price per unit]]*OppProd1Table[[#This Row],[Quantity]]-OppProd1Table[[#This Row],[Manual Discount Amount]]</f>
        <v>4500</v>
      </c>
      <c r="N16018" s="72">
        <f ca="1">OpportunityTblExcel[[#This Row],[Est. revenue]]</f>
        <v>6050</v>
      </c>
    </row>
    <row r="16019" spans="1:14" ht="15.6" thickTop="1" thickBot="1" x14ac:dyDescent="0.35">
      <c r="A16019" s="79">
        <f>RowSeeds[[#This Row],[RandomNumber]]+SeqSeedOppy+ROW()</f>
        <v>210528721895.10413</v>
      </c>
      <c r="B16019" s="80" t="b">
        <f ca="1">IF(OpportunityTblExcel[[#This Row],[Status]] = "Open", TRUE, FALSE)</f>
        <v>0</v>
      </c>
      <c r="C16019" s="65" t="str">
        <f>OpportunityTblExcel[[#This Row],[Topic]]</f>
        <v>Cadogan Place Cycle Station | LL Mountain Seat/Saddle 2 [SN#210528721895.104]</v>
      </c>
      <c r="D16019" s="65" t="str">
        <f>OppProd1Table[[#This Row],[Existing Product]]</f>
        <v>LL Mountain Seat/Saddle 2</v>
      </c>
      <c r="E16019" s="65" t="str">
        <f>OpportunityTblExcel[[#This Row],[Proposed Solution]]</f>
        <v>LL Mountain Seat/Saddle 2</v>
      </c>
      <c r="F16019" s="65" t="str">
        <f t="shared" si="1012"/>
        <v>Existing</v>
      </c>
      <c r="G16019" s="65" t="str">
        <f t="shared" si="1013"/>
        <v>Product</v>
      </c>
      <c r="H16019" s="65" t="str">
        <f t="shared" si="1014"/>
        <v>Override Price</v>
      </c>
      <c r="I16019" s="65" t="str">
        <f t="shared" si="1015"/>
        <v>Primary Unit</v>
      </c>
      <c r="J16019" s="66">
        <f>_xlfn.XLOOKUP(OppProd1Table[[#This Row],[Existing Product]],ProductTbl[Product],ProductTbl[Price],,1,1)</f>
        <v>175</v>
      </c>
      <c r="K16019" s="70">
        <f ca="1">ROUND((OppProd1Table[[#This Row],[Opportunity Value]]/OppProd1Table[[#This Row],[Price per unit]])*0.75,0)</f>
        <v>20</v>
      </c>
      <c r="L16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19" s="71">
        <f ca="1">OppProd1Table[[#This Row],[Price per unit]]*OppProd1Table[[#This Row],[Quantity]]-OppProd1Table[[#This Row],[Manual Discount Amount]]</f>
        <v>3500</v>
      </c>
      <c r="N16019" s="72">
        <f ca="1">OpportunityTblExcel[[#This Row],[Est. revenue]]</f>
        <v>4750</v>
      </c>
    </row>
    <row r="16020" spans="1:14" ht="15.6" thickTop="1" thickBot="1" x14ac:dyDescent="0.35">
      <c r="A16020" s="79">
        <f>RowSeeds[[#This Row],[RandomNumber]]+SeqSeedOppy+ROW()</f>
        <v>181846748815.13989</v>
      </c>
      <c r="B16020" s="80" t="b">
        <f ca="1">IF(OpportunityTblExcel[[#This Row],[Status]] = "Open", TRUE, FALSE)</f>
        <v>0</v>
      </c>
      <c r="C16020" s="65" t="str">
        <f>OpportunityTblExcel[[#This Row],[Topic]]</f>
        <v>Westminster Bike Loft | ML Touring Seat/Saddle [SN#181846748815.14]</v>
      </c>
      <c r="D16020" s="65" t="str">
        <f>OppProd1Table[[#This Row],[Existing Product]]</f>
        <v>ML Touring Seat/Saddle</v>
      </c>
      <c r="E16020" s="65" t="str">
        <f>OpportunityTblExcel[[#This Row],[Proposed Solution]]</f>
        <v>ML Touring Seat/Saddle</v>
      </c>
      <c r="F16020" s="65" t="str">
        <f t="shared" si="1012"/>
        <v>Existing</v>
      </c>
      <c r="G16020" s="65" t="str">
        <f t="shared" si="1013"/>
        <v>Product</v>
      </c>
      <c r="H16020" s="65" t="str">
        <f t="shared" si="1014"/>
        <v>Override Price</v>
      </c>
      <c r="I16020" s="65" t="str">
        <f t="shared" si="1015"/>
        <v>Primary Unit</v>
      </c>
      <c r="J16020" s="66">
        <f>_xlfn.XLOOKUP(OppProd1Table[[#This Row],[Existing Product]],ProductTbl[Product],ProductTbl[Price],,1,1)</f>
        <v>165</v>
      </c>
      <c r="K16020" s="70">
        <f ca="1">ROUND((OppProd1Table[[#This Row],[Opportunity Value]]/OppProd1Table[[#This Row],[Price per unit]])*0.75,0)</f>
        <v>13</v>
      </c>
      <c r="L16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020" s="71">
        <f ca="1">OppProd1Table[[#This Row],[Price per unit]]*OppProd1Table[[#This Row],[Quantity]]-OppProd1Table[[#This Row],[Manual Discount Amount]]</f>
        <v>2100</v>
      </c>
      <c r="N16020" s="72">
        <f ca="1">OpportunityTblExcel[[#This Row],[Est. revenue]]</f>
        <v>2750</v>
      </c>
    </row>
    <row r="16021" spans="1:14" ht="15.6" thickTop="1" thickBot="1" x14ac:dyDescent="0.35">
      <c r="A16021" s="79">
        <f>RowSeeds[[#This Row],[RandomNumber]]+SeqSeedOppy+ROW()</f>
        <v>505997985197.59729</v>
      </c>
      <c r="B16021" s="80" t="b">
        <f ca="1">IF(OpportunityTblExcel[[#This Row],[Status]] = "Open", TRUE, FALSE)</f>
        <v>0</v>
      </c>
      <c r="C16021" s="65" t="str">
        <f>OpportunityTblExcel[[#This Row],[Topic]]</f>
        <v>Vicarage Crescent Bike Depot | Road-450 [SN#505997985197.597]</v>
      </c>
      <c r="D16021" s="65" t="str">
        <f>OppProd1Table[[#This Row],[Existing Product]]</f>
        <v>Road-450</v>
      </c>
      <c r="E16021" s="65" t="str">
        <f>OpportunityTblExcel[[#This Row],[Proposed Solution]]</f>
        <v>Road-450</v>
      </c>
      <c r="F16021" s="65" t="str">
        <f t="shared" si="1012"/>
        <v>Existing</v>
      </c>
      <c r="G16021" s="65" t="str">
        <f t="shared" si="1013"/>
        <v>Product</v>
      </c>
      <c r="H16021" s="65" t="str">
        <f t="shared" si="1014"/>
        <v>Override Price</v>
      </c>
      <c r="I16021" s="65" t="str">
        <f t="shared" si="1015"/>
        <v>Primary Unit</v>
      </c>
      <c r="J16021" s="66">
        <f>_xlfn.XLOOKUP(OppProd1Table[[#This Row],[Existing Product]],ProductTbl[Product],ProductTbl[Price],,1,1)</f>
        <v>1250</v>
      </c>
      <c r="K16021" s="70">
        <f ca="1">ROUND((OppProd1Table[[#This Row],[Opportunity Value]]/OppProd1Table[[#This Row],[Price per unit]])*0.75,0)</f>
        <v>3</v>
      </c>
      <c r="L16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21" s="71">
        <f ca="1">OppProd1Table[[#This Row],[Price per unit]]*OppProd1Table[[#This Row],[Quantity]]-OppProd1Table[[#This Row],[Manual Discount Amount]]</f>
        <v>3750</v>
      </c>
      <c r="N16021" s="72">
        <f ca="1">OpportunityTblExcel[[#This Row],[Est. revenue]]</f>
        <v>4950</v>
      </c>
    </row>
    <row r="16022" spans="1:14" ht="15.6" thickTop="1" thickBot="1" x14ac:dyDescent="0.35">
      <c r="A16022" s="79">
        <f>RowSeeds[[#This Row],[RandomNumber]]+SeqSeedOppy+ROW()</f>
        <v>800872103004.87671</v>
      </c>
      <c r="B16022" s="80" t="b">
        <f ca="1">IF(OpportunityTblExcel[[#This Row],[Status]] = "Open", TRUE, FALSE)</f>
        <v>0</v>
      </c>
      <c r="C16022" s="65" t="str">
        <f>OpportunityTblExcel[[#This Row],[Topic]]</f>
        <v>St. John's Wood Spokes &amp; Saddles | HL Touring Seat/Saddle [SN#800872103004.877]</v>
      </c>
      <c r="D16022" s="65" t="str">
        <f>OppProd1Table[[#This Row],[Existing Product]]</f>
        <v>HL Touring Seat/Saddle</v>
      </c>
      <c r="E16022" s="65" t="str">
        <f>OpportunityTblExcel[[#This Row],[Proposed Solution]]</f>
        <v>HL Touring Seat/Saddle</v>
      </c>
      <c r="F16022" s="65" t="str">
        <f t="shared" si="1012"/>
        <v>Existing</v>
      </c>
      <c r="G16022" s="65" t="str">
        <f t="shared" si="1013"/>
        <v>Product</v>
      </c>
      <c r="H16022" s="65" t="str">
        <f t="shared" si="1014"/>
        <v>Override Price</v>
      </c>
      <c r="I16022" s="65" t="str">
        <f t="shared" si="1015"/>
        <v>Primary Unit</v>
      </c>
      <c r="J16022" s="66">
        <f>_xlfn.XLOOKUP(OppProd1Table[[#This Row],[Existing Product]],ProductTbl[Product],ProductTbl[Price],,1,1)</f>
        <v>165</v>
      </c>
      <c r="K16022" s="70">
        <f ca="1">ROUND((OppProd1Table[[#This Row],[Opportunity Value]]/OppProd1Table[[#This Row],[Price per unit]])*0.75,0)</f>
        <v>2</v>
      </c>
      <c r="L16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22" s="71">
        <f ca="1">OppProd1Table[[#This Row],[Price per unit]]*OppProd1Table[[#This Row],[Quantity]]-OppProd1Table[[#This Row],[Manual Discount Amount]]</f>
        <v>300</v>
      </c>
      <c r="N16022" s="72">
        <f ca="1">OpportunityTblExcel[[#This Row],[Est. revenue]]</f>
        <v>350</v>
      </c>
    </row>
    <row r="16023" spans="1:14" ht="15.6" thickTop="1" thickBot="1" x14ac:dyDescent="0.35">
      <c r="A16023" s="79">
        <f>RowSeeds[[#This Row],[RandomNumber]]+SeqSeedOppy+ROW()</f>
        <v>410370778805.32312</v>
      </c>
      <c r="B16023" s="80" t="b">
        <f ca="1">IF(OpportunityTblExcel[[#This Row],[Status]] = "Open", TRUE, FALSE)</f>
        <v>0</v>
      </c>
      <c r="C16023" s="65" t="str">
        <f>OpportunityTblExcel[[#This Row],[Topic]]</f>
        <v>Westminster Bike Barn | Service [SN#410370778805.323]</v>
      </c>
      <c r="D16023" s="65" t="str">
        <f>OppProd1Table[[#This Row],[Existing Product]]</f>
        <v>Service</v>
      </c>
      <c r="E16023" s="65" t="str">
        <f>OpportunityTblExcel[[#This Row],[Proposed Solution]]</f>
        <v>Service</v>
      </c>
      <c r="F16023" s="65" t="str">
        <f t="shared" si="1012"/>
        <v>Existing</v>
      </c>
      <c r="G16023" s="65" t="str">
        <f t="shared" si="1013"/>
        <v>Product</v>
      </c>
      <c r="H16023" s="65" t="str">
        <f t="shared" si="1014"/>
        <v>Override Price</v>
      </c>
      <c r="I16023" s="65" t="str">
        <f t="shared" si="1015"/>
        <v>Primary Unit</v>
      </c>
      <c r="J16023" s="66">
        <f>_xlfn.XLOOKUP(OppProd1Table[[#This Row],[Existing Product]],ProductTbl[Product],ProductTbl[Price],,1,1)</f>
        <v>100</v>
      </c>
      <c r="K16023" s="70">
        <f ca="1">ROUND((OppProd1Table[[#This Row],[Opportunity Value]]/OppProd1Table[[#This Row],[Price per unit]])*0.75,0)</f>
        <v>2</v>
      </c>
      <c r="L16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23" s="71">
        <f ca="1">OppProd1Table[[#This Row],[Price per unit]]*OppProd1Table[[#This Row],[Quantity]]-OppProd1Table[[#This Row],[Manual Discount Amount]]</f>
        <v>200</v>
      </c>
      <c r="N16023" s="72">
        <f ca="1">OpportunityTblExcel[[#This Row],[Est. revenue]]</f>
        <v>300</v>
      </c>
    </row>
    <row r="16024" spans="1:14" ht="15.6" thickTop="1" thickBot="1" x14ac:dyDescent="0.35">
      <c r="A16024" s="79">
        <f>RowSeeds[[#This Row],[RandomNumber]]+SeqSeedOppy+ROW()</f>
        <v>541872289919.90027</v>
      </c>
      <c r="B16024" s="80" t="b">
        <f ca="1">IF(OpportunityTblExcel[[#This Row],[Status]] = "Open", TRUE, FALSE)</f>
        <v>0</v>
      </c>
      <c r="C16024" s="65" t="str">
        <f>OpportunityTblExcel[[#This Row],[Topic]]</f>
        <v>Belgrave Square Cycle Lounge | ML Mountain Frame-W [SN#541872289919.9]</v>
      </c>
      <c r="D16024" s="65" t="str">
        <f>OppProd1Table[[#This Row],[Existing Product]]</f>
        <v>ML Mountain Frame-W</v>
      </c>
      <c r="E16024" s="65" t="str">
        <f>OpportunityTblExcel[[#This Row],[Proposed Solution]]</f>
        <v>ML Mountain Frame-W</v>
      </c>
      <c r="F16024" s="65" t="str">
        <f t="shared" si="1012"/>
        <v>Existing</v>
      </c>
      <c r="G16024" s="65" t="str">
        <f t="shared" si="1013"/>
        <v>Product</v>
      </c>
      <c r="H16024" s="65" t="str">
        <f t="shared" si="1014"/>
        <v>Override Price</v>
      </c>
      <c r="I16024" s="65" t="str">
        <f t="shared" si="1015"/>
        <v>Primary Unit</v>
      </c>
      <c r="J16024" s="66">
        <f>_xlfn.XLOOKUP(OppProd1Table[[#This Row],[Existing Product]],ProductTbl[Product],ProductTbl[Price],,1,1)</f>
        <v>945</v>
      </c>
      <c r="K16024" s="70">
        <f ca="1">ROUND((OppProd1Table[[#This Row],[Opportunity Value]]/OppProd1Table[[#This Row],[Price per unit]])*0.75,0)</f>
        <v>4</v>
      </c>
      <c r="L16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24" s="71">
        <f ca="1">OppProd1Table[[#This Row],[Price per unit]]*OppProd1Table[[#This Row],[Quantity]]-OppProd1Table[[#This Row],[Manual Discount Amount]]</f>
        <v>3750</v>
      </c>
      <c r="N16024" s="72">
        <f ca="1">OpportunityTblExcel[[#This Row],[Est. revenue]]</f>
        <v>5100</v>
      </c>
    </row>
    <row r="16025" spans="1:14" ht="15.6" thickTop="1" thickBot="1" x14ac:dyDescent="0.35">
      <c r="A16025" s="79">
        <f>RowSeeds[[#This Row],[RandomNumber]]+SeqSeedOppy+ROW()</f>
        <v>951454086560.89685</v>
      </c>
      <c r="B16025" s="80" t="b">
        <f ca="1">IF(OpportunityTblExcel[[#This Row],[Status]] = "Open", TRUE, FALSE)</f>
        <v>0</v>
      </c>
      <c r="C16025" s="65" t="str">
        <f>OpportunityTblExcel[[#This Row],[Topic]]</f>
        <v>Kingsway Southbound Bike Depot | HL Road Tire [SN#951454086560.897]</v>
      </c>
      <c r="D16025" s="65" t="str">
        <f>OppProd1Table[[#This Row],[Existing Product]]</f>
        <v>HL Road Tire</v>
      </c>
      <c r="E16025" s="65" t="str">
        <f>OpportunityTblExcel[[#This Row],[Proposed Solution]]</f>
        <v>HL Road Tire</v>
      </c>
      <c r="F16025" s="65" t="str">
        <f t="shared" si="1012"/>
        <v>Existing</v>
      </c>
      <c r="G16025" s="65" t="str">
        <f t="shared" si="1013"/>
        <v>Product</v>
      </c>
      <c r="H16025" s="65" t="str">
        <f t="shared" si="1014"/>
        <v>Override Price</v>
      </c>
      <c r="I16025" s="65" t="str">
        <f t="shared" si="1015"/>
        <v>Primary Unit</v>
      </c>
      <c r="J16025" s="66">
        <f>_xlfn.XLOOKUP(OppProd1Table[[#This Row],[Existing Product]],ProductTbl[Product],ProductTbl[Price],,1,1)</f>
        <v>265</v>
      </c>
      <c r="K16025" s="70">
        <f ca="1">ROUND((OppProd1Table[[#This Row],[Opportunity Value]]/OppProd1Table[[#This Row],[Price per unit]])*0.75,0)</f>
        <v>1</v>
      </c>
      <c r="L16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025" s="71">
        <f ca="1">OppProd1Table[[#This Row],[Price per unit]]*OppProd1Table[[#This Row],[Quantity]]-OppProd1Table[[#This Row],[Manual Discount Amount]]</f>
        <v>250</v>
      </c>
      <c r="N16025" s="72">
        <f ca="1">OpportunityTblExcel[[#This Row],[Est. revenue]]</f>
        <v>200</v>
      </c>
    </row>
    <row r="16026" spans="1:14" ht="15.6" thickTop="1" thickBot="1" x14ac:dyDescent="0.35">
      <c r="A16026" s="79">
        <f>RowSeeds[[#This Row],[RandomNumber]]+SeqSeedOppy+ROW()</f>
        <v>106818820364.75391</v>
      </c>
      <c r="B16026" s="80" t="b">
        <f ca="1">IF(OpportunityTblExcel[[#This Row],[Status]] = "Open", TRUE, FALSE)</f>
        <v>0</v>
      </c>
      <c r="C16026" s="65" t="str">
        <f>OpportunityTblExcel[[#This Row],[Topic]]</f>
        <v>Westminster London Spokes | ML Road Tire [SN#106818820364.754]</v>
      </c>
      <c r="D16026" s="65" t="str">
        <f>OppProd1Table[[#This Row],[Existing Product]]</f>
        <v>ML Road Tire</v>
      </c>
      <c r="E16026" s="65" t="str">
        <f>OpportunityTblExcel[[#This Row],[Proposed Solution]]</f>
        <v>ML Road Tire</v>
      </c>
      <c r="F16026" s="65" t="str">
        <f t="shared" si="1012"/>
        <v>Existing</v>
      </c>
      <c r="G16026" s="65" t="str">
        <f t="shared" si="1013"/>
        <v>Product</v>
      </c>
      <c r="H16026" s="65" t="str">
        <f t="shared" si="1014"/>
        <v>Override Price</v>
      </c>
      <c r="I16026" s="65" t="str">
        <f t="shared" si="1015"/>
        <v>Primary Unit</v>
      </c>
      <c r="J16026" s="66">
        <f>_xlfn.XLOOKUP(OppProd1Table[[#This Row],[Existing Product]],ProductTbl[Product],ProductTbl[Price],,1,1)</f>
        <v>265</v>
      </c>
      <c r="K16026" s="70">
        <f ca="1">ROUND((OppProd1Table[[#This Row],[Opportunity Value]]/OppProd1Table[[#This Row],[Price per unit]])*0.75,0)</f>
        <v>11</v>
      </c>
      <c r="L16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026" s="71">
        <f ca="1">OppProd1Table[[#This Row],[Price per unit]]*OppProd1Table[[#This Row],[Quantity]]-OppProd1Table[[#This Row],[Manual Discount Amount]]</f>
        <v>2900</v>
      </c>
      <c r="N16026" s="72">
        <f ca="1">OpportunityTblExcel[[#This Row],[Est. revenue]]</f>
        <v>3800</v>
      </c>
    </row>
    <row r="16027" spans="1:14" ht="15.6" thickTop="1" thickBot="1" x14ac:dyDescent="0.35">
      <c r="A16027" s="79">
        <f>RowSeeds[[#This Row],[RandomNumber]]+SeqSeedOppy+ROW()</f>
        <v>724591677366.21277</v>
      </c>
      <c r="B16027" s="80" t="b">
        <f ca="1">IF(OpportunityTblExcel[[#This Row],[Status]] = "Open", TRUE, FALSE)</f>
        <v>0</v>
      </c>
      <c r="C16027" s="65" t="str">
        <f>OpportunityTblExcel[[#This Row],[Topic]]</f>
        <v>Craven Street Wheelhouse | HL Mountain Front Wheel [SN#724591677366.213]</v>
      </c>
      <c r="D16027" s="65" t="str">
        <f>OppProd1Table[[#This Row],[Existing Product]]</f>
        <v>HL Mountain Front Wheel</v>
      </c>
      <c r="E16027" s="65" t="str">
        <f>OpportunityTblExcel[[#This Row],[Proposed Solution]]</f>
        <v>HL Mountain Front Wheel</v>
      </c>
      <c r="F16027" s="65" t="str">
        <f t="shared" si="1012"/>
        <v>Existing</v>
      </c>
      <c r="G16027" s="65" t="str">
        <f t="shared" si="1013"/>
        <v>Product</v>
      </c>
      <c r="H16027" s="65" t="str">
        <f t="shared" si="1014"/>
        <v>Override Price</v>
      </c>
      <c r="I16027" s="65" t="str">
        <f t="shared" si="1015"/>
        <v>Primary Unit</v>
      </c>
      <c r="J16027" s="66">
        <f>_xlfn.XLOOKUP(OppProd1Table[[#This Row],[Existing Product]],ProductTbl[Product],ProductTbl[Price],,1,1)</f>
        <v>205</v>
      </c>
      <c r="K16027" s="70">
        <f ca="1">ROUND((OppProd1Table[[#This Row],[Opportunity Value]]/OppProd1Table[[#This Row],[Price per unit]])*0.75,0)</f>
        <v>8</v>
      </c>
      <c r="L16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27" s="71">
        <f ca="1">OppProd1Table[[#This Row],[Price per unit]]*OppProd1Table[[#This Row],[Quantity]]-OppProd1Table[[#This Row],[Manual Discount Amount]]</f>
        <v>1600</v>
      </c>
      <c r="N16027" s="72">
        <f ca="1">OpportunityTblExcel[[#This Row],[Est. revenue]]</f>
        <v>2100</v>
      </c>
    </row>
    <row r="16028" spans="1:14" ht="15.6" thickTop="1" thickBot="1" x14ac:dyDescent="0.35">
      <c r="A16028" s="79">
        <f>RowSeeds[[#This Row],[RandomNumber]]+SeqSeedOppy+ROW()</f>
        <v>545837407509.01758</v>
      </c>
      <c r="B16028" s="80" t="b">
        <f ca="1">IF(OpportunityTblExcel[[#This Row],[Status]] = "Open", TRUE, FALSE)</f>
        <v>0</v>
      </c>
      <c r="C16028" s="65" t="str">
        <f>OpportunityTblExcel[[#This Row],[Topic]]</f>
        <v>Aberdeen Place Pedal Palace | Mountain Tire Tube [SN#545837407509.018]</v>
      </c>
      <c r="D16028" s="65" t="str">
        <f>OppProd1Table[[#This Row],[Existing Product]]</f>
        <v>Mountain Tire Tube</v>
      </c>
      <c r="E16028" s="65" t="str">
        <f>OpportunityTblExcel[[#This Row],[Proposed Solution]]</f>
        <v>Mountain Tire Tube</v>
      </c>
      <c r="F16028" s="65" t="str">
        <f t="shared" si="1012"/>
        <v>Existing</v>
      </c>
      <c r="G16028" s="65" t="str">
        <f t="shared" si="1013"/>
        <v>Product</v>
      </c>
      <c r="H16028" s="65" t="str">
        <f t="shared" si="1014"/>
        <v>Override Price</v>
      </c>
      <c r="I16028" s="65" t="str">
        <f t="shared" si="1015"/>
        <v>Primary Unit</v>
      </c>
      <c r="J16028" s="66">
        <f>_xlfn.XLOOKUP(OppProd1Table[[#This Row],[Existing Product]],ProductTbl[Product],ProductTbl[Price],,1,1)</f>
        <v>45</v>
      </c>
      <c r="K16028" s="70">
        <f ca="1">ROUND((OppProd1Table[[#This Row],[Opportunity Value]]/OppProd1Table[[#This Row],[Price per unit]])*0.75,0)</f>
        <v>27</v>
      </c>
      <c r="L16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028" s="71">
        <f ca="1">OppProd1Table[[#This Row],[Price per unit]]*OppProd1Table[[#This Row],[Quantity]]-OppProd1Table[[#This Row],[Manual Discount Amount]]</f>
        <v>1200</v>
      </c>
      <c r="N16028" s="72">
        <f ca="1">OpportunityTblExcel[[#This Row],[Est. revenue]]</f>
        <v>1600</v>
      </c>
    </row>
    <row r="16029" spans="1:14" ht="15.6" thickTop="1" thickBot="1" x14ac:dyDescent="0.35">
      <c r="A16029" s="79">
        <f>RowSeeds[[#This Row],[RandomNumber]]+SeqSeedOppy+ROW()</f>
        <v>931470736199.271</v>
      </c>
      <c r="B16029" s="80" t="b">
        <f ca="1">IF(OpportunityTblExcel[[#This Row],[Status]] = "Open", TRUE, FALSE)</f>
        <v>0</v>
      </c>
      <c r="C16029" s="65" t="str">
        <f>OpportunityTblExcel[[#This Row],[Topic]]</f>
        <v>Aberdeen Place Spoke &amp; Wheel | LL Touring Frame [SN#931470736199.271]</v>
      </c>
      <c r="D16029" s="65" t="str">
        <f>OppProd1Table[[#This Row],[Existing Product]]</f>
        <v>LL Touring Frame</v>
      </c>
      <c r="E16029" s="65" t="str">
        <f>OpportunityTblExcel[[#This Row],[Proposed Solution]]</f>
        <v>LL Touring Frame</v>
      </c>
      <c r="F16029" s="65" t="str">
        <f t="shared" si="1012"/>
        <v>Existing</v>
      </c>
      <c r="G16029" s="65" t="str">
        <f t="shared" si="1013"/>
        <v>Product</v>
      </c>
      <c r="H16029" s="65" t="str">
        <f t="shared" si="1014"/>
        <v>Override Price</v>
      </c>
      <c r="I16029" s="65" t="str">
        <f t="shared" si="1015"/>
        <v>Primary Unit</v>
      </c>
      <c r="J16029" s="66">
        <f>_xlfn.XLOOKUP(OppProd1Table[[#This Row],[Existing Product]],ProductTbl[Product],ProductTbl[Price],,1,1)</f>
        <v>850</v>
      </c>
      <c r="K16029" s="70">
        <f ca="1">ROUND((OppProd1Table[[#This Row],[Opportunity Value]]/OppProd1Table[[#This Row],[Price per unit]])*0.75,0)</f>
        <v>18</v>
      </c>
      <c r="L16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29" s="71">
        <f ca="1">OppProd1Table[[#This Row],[Price per unit]]*OppProd1Table[[#This Row],[Quantity]]-OppProd1Table[[#This Row],[Manual Discount Amount]]</f>
        <v>15300</v>
      </c>
      <c r="N16029" s="72">
        <f ca="1">OpportunityTblExcel[[#This Row],[Est. revenue]]</f>
        <v>20850</v>
      </c>
    </row>
    <row r="16030" spans="1:14" ht="15.6" thickTop="1" thickBot="1" x14ac:dyDescent="0.35">
      <c r="A16030" s="79">
        <f>RowSeeds[[#This Row],[RandomNumber]]+SeqSeedOppy+ROW()</f>
        <v>246539977963.76062</v>
      </c>
      <c r="B16030" s="80" t="b">
        <f ca="1">IF(OpportunityTblExcel[[#This Row],[Status]] = "Open", TRUE, FALSE)</f>
        <v>0</v>
      </c>
      <c r="C16030" s="65" t="str">
        <f>OpportunityTblExcel[[#This Row],[Topic]]</f>
        <v>Hibbert Street Cycle Central | Road-350-W [SN#246539977963.761]</v>
      </c>
      <c r="D16030" s="65" t="str">
        <f>OppProd1Table[[#This Row],[Existing Product]]</f>
        <v>Road-350-W</v>
      </c>
      <c r="E16030" s="65" t="str">
        <f>OpportunityTblExcel[[#This Row],[Proposed Solution]]</f>
        <v>Road-350-W</v>
      </c>
      <c r="F16030" s="65" t="str">
        <f t="shared" si="1012"/>
        <v>Existing</v>
      </c>
      <c r="G16030" s="65" t="str">
        <f t="shared" si="1013"/>
        <v>Product</v>
      </c>
      <c r="H16030" s="65" t="str">
        <f t="shared" si="1014"/>
        <v>Override Price</v>
      </c>
      <c r="I16030" s="65" t="str">
        <f t="shared" si="1015"/>
        <v>Primary Unit</v>
      </c>
      <c r="J16030" s="66">
        <f>_xlfn.XLOOKUP(OppProd1Table[[#This Row],[Existing Product]],ProductTbl[Product],ProductTbl[Price],,1,1)</f>
        <v>1650</v>
      </c>
      <c r="K16030" s="70">
        <f ca="1">ROUND((OppProd1Table[[#This Row],[Opportunity Value]]/OppProd1Table[[#This Row],[Price per unit]])*0.75,0)</f>
        <v>7</v>
      </c>
      <c r="L16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30" s="71">
        <f ca="1">OppProd1Table[[#This Row],[Price per unit]]*OppProd1Table[[#This Row],[Quantity]]-OppProd1Table[[#This Row],[Manual Discount Amount]]</f>
        <v>11550</v>
      </c>
      <c r="N16030" s="72">
        <f ca="1">OpportunityTblExcel[[#This Row],[Est. revenue]]</f>
        <v>16450</v>
      </c>
    </row>
    <row r="16031" spans="1:14" ht="15.6" thickTop="1" thickBot="1" x14ac:dyDescent="0.35">
      <c r="A16031" s="79">
        <f>RowSeeds[[#This Row],[RandomNumber]]+SeqSeedOppy+ROW()</f>
        <v>890340521680.76953</v>
      </c>
      <c r="B16031" s="80" t="b">
        <f ca="1">IF(OpportunityTblExcel[[#This Row],[Status]] = "Open", TRUE, FALSE)</f>
        <v>0</v>
      </c>
      <c r="C16031" s="65" t="str">
        <f>OpportunityTblExcel[[#This Row],[Topic]]</f>
        <v>Bankside Spokes &amp; Saddles | HL Mountain Handlebars [SN#890340521680.77]</v>
      </c>
      <c r="D16031" s="65" t="str">
        <f>OppProd1Table[[#This Row],[Existing Product]]</f>
        <v>HL Mountain Handlebars</v>
      </c>
      <c r="E16031" s="65" t="str">
        <f>OpportunityTblExcel[[#This Row],[Proposed Solution]]</f>
        <v>HL Mountain Handlebars</v>
      </c>
      <c r="F16031" s="65" t="str">
        <f t="shared" si="1012"/>
        <v>Existing</v>
      </c>
      <c r="G16031" s="65" t="str">
        <f t="shared" si="1013"/>
        <v>Product</v>
      </c>
      <c r="H16031" s="65" t="str">
        <f t="shared" si="1014"/>
        <v>Override Price</v>
      </c>
      <c r="I16031" s="65" t="str">
        <f t="shared" si="1015"/>
        <v>Primary Unit</v>
      </c>
      <c r="J16031" s="66">
        <f>_xlfn.XLOOKUP(OppProd1Table[[#This Row],[Existing Product]],ProductTbl[Product],ProductTbl[Price],,1,1)</f>
        <v>35</v>
      </c>
      <c r="K16031" s="70">
        <f ca="1">ROUND((OppProd1Table[[#This Row],[Opportunity Value]]/OppProd1Table[[#This Row],[Price per unit]])*0.75,0)</f>
        <v>4</v>
      </c>
      <c r="L16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31" s="71">
        <f ca="1">OppProd1Table[[#This Row],[Price per unit]]*OppProd1Table[[#This Row],[Quantity]]-OppProd1Table[[#This Row],[Manual Discount Amount]]</f>
        <v>100</v>
      </c>
      <c r="N16031" s="72">
        <f ca="1">OpportunityTblExcel[[#This Row],[Est. revenue]]</f>
        <v>200</v>
      </c>
    </row>
    <row r="16032" spans="1:14" ht="15.6" thickTop="1" thickBot="1" x14ac:dyDescent="0.35">
      <c r="A16032" s="79">
        <f>RowSeeds[[#This Row],[RandomNumber]]+SeqSeedOppy+ROW()</f>
        <v>755696780424.2738</v>
      </c>
      <c r="B16032" s="80" t="b">
        <f ca="1">IF(OpportunityTblExcel[[#This Row],[Status]] = "Open", TRUE, FALSE)</f>
        <v>0</v>
      </c>
      <c r="C16032" s="65" t="str">
        <f>OpportunityTblExcel[[#This Row],[Topic]]</f>
        <v>South Parade Pedal &amp; Chain | Touring Tire [SN#755696780424.274]</v>
      </c>
      <c r="D16032" s="65" t="str">
        <f>OppProd1Table[[#This Row],[Existing Product]]</f>
        <v>Touring Tire</v>
      </c>
      <c r="E16032" s="65" t="str">
        <f>OpportunityTblExcel[[#This Row],[Proposed Solution]]</f>
        <v>Touring Tire</v>
      </c>
      <c r="F16032" s="65" t="str">
        <f t="shared" si="1012"/>
        <v>Existing</v>
      </c>
      <c r="G16032" s="65" t="str">
        <f t="shared" si="1013"/>
        <v>Product</v>
      </c>
      <c r="H16032" s="65" t="str">
        <f t="shared" si="1014"/>
        <v>Override Price</v>
      </c>
      <c r="I16032" s="65" t="str">
        <f t="shared" si="1015"/>
        <v>Primary Unit</v>
      </c>
      <c r="J16032" s="66">
        <f>_xlfn.XLOOKUP(OppProd1Table[[#This Row],[Existing Product]],ProductTbl[Product],ProductTbl[Price],,1,1)</f>
        <v>150</v>
      </c>
      <c r="K16032" s="70">
        <f ca="1">ROUND((OppProd1Table[[#This Row],[Opportunity Value]]/OppProd1Table[[#This Row],[Price per unit]])*0.75,0)</f>
        <v>10</v>
      </c>
      <c r="L16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32" s="71">
        <f ca="1">OppProd1Table[[#This Row],[Price per unit]]*OppProd1Table[[#This Row],[Quantity]]-OppProd1Table[[#This Row],[Manual Discount Amount]]</f>
        <v>1500</v>
      </c>
      <c r="N16032" s="72">
        <f ca="1">OpportunityTblExcel[[#This Row],[Est. revenue]]</f>
        <v>2000</v>
      </c>
    </row>
    <row r="16033" spans="1:14" ht="15.6" thickTop="1" thickBot="1" x14ac:dyDescent="0.35">
      <c r="A16033" s="79">
        <f>RowSeeds[[#This Row],[RandomNumber]]+SeqSeedOppy+ROW()</f>
        <v>310832073994.81226</v>
      </c>
      <c r="B16033" s="80" t="b">
        <f ca="1">IF(OpportunityTblExcel[[#This Row],[Status]] = "Open", TRUE, FALSE)</f>
        <v>0</v>
      </c>
      <c r="C16033" s="65" t="str">
        <f>OpportunityTblExcel[[#This Row],[Topic]]</f>
        <v>Strand Wheelie Good Bikes | HL Touring Frame [SN#310832073994.812]</v>
      </c>
      <c r="D16033" s="65" t="str">
        <f>OppProd1Table[[#This Row],[Existing Product]]</f>
        <v>HL Touring Frame</v>
      </c>
      <c r="E16033" s="65" t="str">
        <f>OpportunityTblExcel[[#This Row],[Proposed Solution]]</f>
        <v>HL Touring Frame</v>
      </c>
      <c r="F16033" s="65" t="str">
        <f t="shared" si="1012"/>
        <v>Existing</v>
      </c>
      <c r="G16033" s="65" t="str">
        <f t="shared" si="1013"/>
        <v>Product</v>
      </c>
      <c r="H16033" s="65" t="str">
        <f t="shared" si="1014"/>
        <v>Override Price</v>
      </c>
      <c r="I16033" s="65" t="str">
        <f t="shared" si="1015"/>
        <v>Primary Unit</v>
      </c>
      <c r="J16033" s="66">
        <f>_xlfn.XLOOKUP(OppProd1Table[[#This Row],[Existing Product]],ProductTbl[Product],ProductTbl[Price],,1,1)</f>
        <v>800</v>
      </c>
      <c r="K16033" s="70">
        <f ca="1">ROUND((OppProd1Table[[#This Row],[Opportunity Value]]/OppProd1Table[[#This Row],[Price per unit]])*0.75,0)</f>
        <v>13</v>
      </c>
      <c r="L16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33" s="71">
        <f ca="1">OppProd1Table[[#This Row],[Price per unit]]*OppProd1Table[[#This Row],[Quantity]]-OppProd1Table[[#This Row],[Manual Discount Amount]]</f>
        <v>10400</v>
      </c>
      <c r="N16033" s="72">
        <f ca="1">OpportunityTblExcel[[#This Row],[Est. revenue]]</f>
        <v>14250</v>
      </c>
    </row>
    <row r="16034" spans="1:14" ht="15.6" thickTop="1" thickBot="1" x14ac:dyDescent="0.35">
      <c r="A16034" s="79">
        <f>RowSeeds[[#This Row],[RandomNumber]]+SeqSeedOppy+ROW()</f>
        <v>891234421.35900879</v>
      </c>
      <c r="B16034" s="80" t="b">
        <f ca="1">IF(OpportunityTblExcel[[#This Row],[Status]] = "Open", TRUE, FALSE)</f>
        <v>0</v>
      </c>
      <c r="C16034" s="65" t="str">
        <f>OpportunityTblExcel[[#This Row],[Topic]]</f>
        <v>Charlbert Street Cycle Central | Road Tire Tube [SN#891234421.359009]</v>
      </c>
      <c r="D16034" s="65" t="str">
        <f>OppProd1Table[[#This Row],[Existing Product]]</f>
        <v>Road Tire Tube</v>
      </c>
      <c r="E16034" s="65" t="str">
        <f>OpportunityTblExcel[[#This Row],[Proposed Solution]]</f>
        <v>Road Tire Tube</v>
      </c>
      <c r="F16034" s="65" t="str">
        <f t="shared" si="1012"/>
        <v>Existing</v>
      </c>
      <c r="G16034" s="65" t="str">
        <f t="shared" si="1013"/>
        <v>Product</v>
      </c>
      <c r="H16034" s="65" t="str">
        <f t="shared" si="1014"/>
        <v>Override Price</v>
      </c>
      <c r="I16034" s="65" t="str">
        <f t="shared" si="1015"/>
        <v>Primary Unit</v>
      </c>
      <c r="J16034" s="66">
        <f>_xlfn.XLOOKUP(OppProd1Table[[#This Row],[Existing Product]],ProductTbl[Product],ProductTbl[Price],,1,1)</f>
        <v>80</v>
      </c>
      <c r="K16034" s="70">
        <f ca="1">ROUND((OppProd1Table[[#This Row],[Opportunity Value]]/OppProd1Table[[#This Row],[Price per unit]])*0.75,0)</f>
        <v>16</v>
      </c>
      <c r="L16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34" s="71">
        <f ca="1">OppProd1Table[[#This Row],[Price per unit]]*OppProd1Table[[#This Row],[Quantity]]-OppProd1Table[[#This Row],[Manual Discount Amount]]</f>
        <v>1250</v>
      </c>
      <c r="N16034" s="72">
        <f ca="1">OpportunityTblExcel[[#This Row],[Est. revenue]]</f>
        <v>1750</v>
      </c>
    </row>
    <row r="16035" spans="1:14" ht="15.6" thickTop="1" thickBot="1" x14ac:dyDescent="0.35">
      <c r="A16035" s="79">
        <f>RowSeeds[[#This Row],[RandomNumber]]+SeqSeedOppy+ROW()</f>
        <v>74344386195.93689</v>
      </c>
      <c r="B16035" s="80" t="b">
        <f ca="1">IF(OpportunityTblExcel[[#This Row],[Status]] = "Open", TRUE, FALSE)</f>
        <v>0</v>
      </c>
      <c r="C16035" s="65" t="str">
        <f>OpportunityTblExcel[[#This Row],[Topic]]</f>
        <v>Bankside Spokes &amp; Saddles | Bike Wash [SN#74344386195.9369]</v>
      </c>
      <c r="D16035" s="65" t="str">
        <f>OppProd1Table[[#This Row],[Existing Product]]</f>
        <v>Bike Wash</v>
      </c>
      <c r="E16035" s="65" t="str">
        <f>OpportunityTblExcel[[#This Row],[Proposed Solution]]</f>
        <v>Bike Wash</v>
      </c>
      <c r="F16035" s="65" t="str">
        <f t="shared" si="1012"/>
        <v>Existing</v>
      </c>
      <c r="G16035" s="65" t="str">
        <f t="shared" si="1013"/>
        <v>Product</v>
      </c>
      <c r="H16035" s="65" t="str">
        <f t="shared" si="1014"/>
        <v>Override Price</v>
      </c>
      <c r="I16035" s="65" t="str">
        <f t="shared" si="1015"/>
        <v>Primary Unit</v>
      </c>
      <c r="J16035" s="66">
        <f>_xlfn.XLOOKUP(OppProd1Table[[#This Row],[Existing Product]],ProductTbl[Product],ProductTbl[Price],,1,1)</f>
        <v>8</v>
      </c>
      <c r="K16035" s="70">
        <f ca="1">ROUND((OppProd1Table[[#This Row],[Opportunity Value]]/OppProd1Table[[#This Row],[Price per unit]])*0.75,0)</f>
        <v>94</v>
      </c>
      <c r="L16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16035" s="71">
        <f ca="1">OppProd1Table[[#This Row],[Price per unit]]*OppProd1Table[[#This Row],[Quantity]]-OppProd1Table[[#This Row],[Manual Discount Amount]]</f>
        <v>750</v>
      </c>
      <c r="N16035" s="72">
        <f ca="1">OpportunityTblExcel[[#This Row],[Est. revenue]]</f>
        <v>1000</v>
      </c>
    </row>
    <row r="16036" spans="1:14" ht="15.6" thickTop="1" thickBot="1" x14ac:dyDescent="0.35">
      <c r="A16036" s="79">
        <f>RowSeeds[[#This Row],[RandomNumber]]+SeqSeedOppy+ROW()</f>
        <v>456202254014.64111</v>
      </c>
      <c r="B16036" s="80" t="b">
        <f ca="1">IF(OpportunityTblExcel[[#This Row],[Status]] = "Open", TRUE, FALSE)</f>
        <v>0</v>
      </c>
      <c r="C16036" s="65" t="str">
        <f>OpportunityTblExcel[[#This Row],[Topic]]</f>
        <v>Ashley Place Pedal &amp; Chain | Road-550-W [SN#456202254014.641]</v>
      </c>
      <c r="D16036" s="65" t="str">
        <f>OppProd1Table[[#This Row],[Existing Product]]</f>
        <v>Road-550-W</v>
      </c>
      <c r="E16036" s="65" t="str">
        <f>OpportunityTblExcel[[#This Row],[Proposed Solution]]</f>
        <v>Road-550-W</v>
      </c>
      <c r="F16036" s="65" t="str">
        <f t="shared" si="1012"/>
        <v>Existing</v>
      </c>
      <c r="G16036" s="65" t="str">
        <f t="shared" si="1013"/>
        <v>Product</v>
      </c>
      <c r="H16036" s="65" t="str">
        <f t="shared" si="1014"/>
        <v>Override Price</v>
      </c>
      <c r="I16036" s="65" t="str">
        <f t="shared" si="1015"/>
        <v>Primary Unit</v>
      </c>
      <c r="J16036" s="66">
        <f>_xlfn.XLOOKUP(OppProd1Table[[#This Row],[Existing Product]],ProductTbl[Product],ProductTbl[Price],,1,1)</f>
        <v>1300</v>
      </c>
      <c r="K16036" s="70">
        <f ca="1">ROUND((OppProd1Table[[#This Row],[Opportunity Value]]/OppProd1Table[[#This Row],[Price per unit]])*0.75,0)</f>
        <v>5</v>
      </c>
      <c r="L16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36" s="71">
        <f ca="1">OppProd1Table[[#This Row],[Price per unit]]*OppProd1Table[[#This Row],[Quantity]]-OppProd1Table[[#This Row],[Manual Discount Amount]]</f>
        <v>6500</v>
      </c>
      <c r="N16036" s="72">
        <f ca="1">OpportunityTblExcel[[#This Row],[Est. revenue]]</f>
        <v>9100</v>
      </c>
    </row>
    <row r="16037" spans="1:14" ht="15.6" thickTop="1" thickBot="1" x14ac:dyDescent="0.35">
      <c r="A16037" s="79">
        <f>RowSeeds[[#This Row],[RandomNumber]]+SeqSeedOppy+ROW()</f>
        <v>432170339225.25732</v>
      </c>
      <c r="B16037" s="80" t="b">
        <f ca="1">IF(OpportunityTblExcel[[#This Row],[Status]] = "Open", TRUE, FALSE)</f>
        <v>0</v>
      </c>
      <c r="C16037" s="65" t="str">
        <f>OpportunityTblExcel[[#This Row],[Topic]]</f>
        <v>Ormonde Gate London Spokes | Mountain-500 [SN#432170339225.257]</v>
      </c>
      <c r="D16037" s="65" t="str">
        <f>OppProd1Table[[#This Row],[Existing Product]]</f>
        <v>Mountain-500</v>
      </c>
      <c r="E16037" s="65" t="str">
        <f>OpportunityTblExcel[[#This Row],[Proposed Solution]]</f>
        <v>Mountain-500</v>
      </c>
      <c r="F16037" s="65" t="str">
        <f t="shared" si="1012"/>
        <v>Existing</v>
      </c>
      <c r="G16037" s="65" t="str">
        <f t="shared" si="1013"/>
        <v>Product</v>
      </c>
      <c r="H16037" s="65" t="str">
        <f t="shared" si="1014"/>
        <v>Override Price</v>
      </c>
      <c r="I16037" s="65" t="str">
        <f t="shared" si="1015"/>
        <v>Primary Unit</v>
      </c>
      <c r="J16037" s="66">
        <f>_xlfn.XLOOKUP(OppProd1Table[[#This Row],[Existing Product]],ProductTbl[Product],ProductTbl[Price],,1,1)</f>
        <v>1500</v>
      </c>
      <c r="K16037" s="70">
        <f ca="1">ROUND((OppProd1Table[[#This Row],[Opportunity Value]]/OppProd1Table[[#This Row],[Price per unit]])*0.75,0)</f>
        <v>2</v>
      </c>
      <c r="L16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37" s="71">
        <f ca="1">OppProd1Table[[#This Row],[Price per unit]]*OppProd1Table[[#This Row],[Quantity]]-OppProd1Table[[#This Row],[Manual Discount Amount]]</f>
        <v>3000</v>
      </c>
      <c r="N16037" s="72">
        <f ca="1">OpportunityTblExcel[[#This Row],[Est. revenue]]</f>
        <v>3050</v>
      </c>
    </row>
    <row r="16038" spans="1:14" ht="15.6" thickTop="1" thickBot="1" x14ac:dyDescent="0.35">
      <c r="A16038" s="79">
        <f>RowSeeds[[#This Row],[RandomNumber]]+SeqSeedOppy+ROW()</f>
        <v>188797890256.37317</v>
      </c>
      <c r="B16038" s="80" t="b">
        <f ca="1">IF(OpportunityTblExcel[[#This Row],[Status]] = "Open", TRUE, FALSE)</f>
        <v>0</v>
      </c>
      <c r="C16038" s="65" t="str">
        <f>OpportunityTblExcel[[#This Row],[Topic]]</f>
        <v>Bourne Street Wheelie Good Bikes | Road-150 [SN#188797890256.373]</v>
      </c>
      <c r="D16038" s="65" t="str">
        <f>OppProd1Table[[#This Row],[Existing Product]]</f>
        <v>Road-150</v>
      </c>
      <c r="E16038" s="65" t="str">
        <f>OpportunityTblExcel[[#This Row],[Proposed Solution]]</f>
        <v>Road-150</v>
      </c>
      <c r="F16038" s="65" t="str">
        <f t="shared" si="1012"/>
        <v>Existing</v>
      </c>
      <c r="G16038" s="65" t="str">
        <f t="shared" si="1013"/>
        <v>Product</v>
      </c>
      <c r="H16038" s="65" t="str">
        <f t="shared" si="1014"/>
        <v>Override Price</v>
      </c>
      <c r="I16038" s="65" t="str">
        <f t="shared" si="1015"/>
        <v>Primary Unit</v>
      </c>
      <c r="J16038" s="66">
        <f>_xlfn.XLOOKUP(OppProd1Table[[#This Row],[Existing Product]],ProductTbl[Product],ProductTbl[Price],,1,1)</f>
        <v>500</v>
      </c>
      <c r="K16038" s="70">
        <f ca="1">ROUND((OppProd1Table[[#This Row],[Opportunity Value]]/OppProd1Table[[#This Row],[Price per unit]])*0.75,0)</f>
        <v>4</v>
      </c>
      <c r="L16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38" s="71">
        <f ca="1">OppProd1Table[[#This Row],[Price per unit]]*OppProd1Table[[#This Row],[Quantity]]-OppProd1Table[[#This Row],[Manual Discount Amount]]</f>
        <v>2000</v>
      </c>
      <c r="N16038" s="72">
        <f ca="1">OpportunityTblExcel[[#This Row],[Est. revenue]]</f>
        <v>2700</v>
      </c>
    </row>
    <row r="16039" spans="1:14" ht="15.6" thickTop="1" thickBot="1" x14ac:dyDescent="0.35">
      <c r="A16039" s="79">
        <f>RowSeeds[[#This Row],[RandomNumber]]+SeqSeedOppy+ROW()</f>
        <v>679962533298.73364</v>
      </c>
      <c r="B16039" s="80" t="b">
        <f ca="1">IF(OpportunityTblExcel[[#This Row],[Status]] = "Open", TRUE, FALSE)</f>
        <v>0</v>
      </c>
      <c r="C16039" s="65" t="str">
        <f>OpportunityTblExcel[[#This Row],[Topic]]</f>
        <v>Courland Grove London Spokes | Hydration Pack [SN#679962533298.734]</v>
      </c>
      <c r="D16039" s="65" t="str">
        <f>OppProd1Table[[#This Row],[Existing Product]]</f>
        <v>Hydration Pack</v>
      </c>
      <c r="E16039" s="65" t="str">
        <f>OpportunityTblExcel[[#This Row],[Proposed Solution]]</f>
        <v>Hydration Pack</v>
      </c>
      <c r="F16039" s="65" t="str">
        <f t="shared" si="1012"/>
        <v>Existing</v>
      </c>
      <c r="G16039" s="65" t="str">
        <f t="shared" si="1013"/>
        <v>Product</v>
      </c>
      <c r="H16039" s="65" t="str">
        <f t="shared" si="1014"/>
        <v>Override Price</v>
      </c>
      <c r="I16039" s="65" t="str">
        <f t="shared" si="1015"/>
        <v>Primary Unit</v>
      </c>
      <c r="J16039" s="66">
        <f>_xlfn.XLOOKUP(OppProd1Table[[#This Row],[Existing Product]],ProductTbl[Product],ProductTbl[Price],,1,1)</f>
        <v>25</v>
      </c>
      <c r="K16039" s="70">
        <f ca="1">ROUND((OppProd1Table[[#This Row],[Opportunity Value]]/OppProd1Table[[#This Row],[Price per unit]])*0.75,0)</f>
        <v>117</v>
      </c>
      <c r="L16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39" s="71">
        <f ca="1">OppProd1Table[[#This Row],[Price per unit]]*OppProd1Table[[#This Row],[Quantity]]-OppProd1Table[[#This Row],[Manual Discount Amount]]</f>
        <v>2900</v>
      </c>
      <c r="N16039" s="72">
        <f ca="1">OpportunityTblExcel[[#This Row],[Est. revenue]]</f>
        <v>3900</v>
      </c>
    </row>
    <row r="16040" spans="1:14" ht="15.6" thickTop="1" thickBot="1" x14ac:dyDescent="0.35">
      <c r="A16040" s="79">
        <f>RowSeeds[[#This Row],[RandomNumber]]+SeqSeedOppy+ROW()</f>
        <v>668302018282.90515</v>
      </c>
      <c r="B16040" s="80" t="b">
        <f ca="1">IF(OpportunityTblExcel[[#This Row],[Status]] = "Open", TRUE, FALSE)</f>
        <v>0</v>
      </c>
      <c r="C16040" s="65" t="str">
        <f>OpportunityTblExcel[[#This Row],[Topic]]</f>
        <v>Pont Street Urban Wheels | HL Mountain Rear Wheel [SN#668302018282.905]</v>
      </c>
      <c r="D16040" s="65" t="str">
        <f>OppProd1Table[[#This Row],[Existing Product]]</f>
        <v>HL Mountain Rear Wheel</v>
      </c>
      <c r="E16040" s="65" t="str">
        <f>OpportunityTblExcel[[#This Row],[Proposed Solution]]</f>
        <v>HL Mountain Rear Wheel</v>
      </c>
      <c r="F16040" s="65" t="str">
        <f t="shared" si="1012"/>
        <v>Existing</v>
      </c>
      <c r="G16040" s="65" t="str">
        <f t="shared" si="1013"/>
        <v>Product</v>
      </c>
      <c r="H16040" s="65" t="str">
        <f t="shared" si="1014"/>
        <v>Override Price</v>
      </c>
      <c r="I16040" s="65" t="str">
        <f t="shared" si="1015"/>
        <v>Primary Unit</v>
      </c>
      <c r="J16040" s="66">
        <f>_xlfn.XLOOKUP(OppProd1Table[[#This Row],[Existing Product]],ProductTbl[Product],ProductTbl[Price],,1,1)</f>
        <v>215</v>
      </c>
      <c r="K16040" s="70">
        <f ca="1">ROUND((OppProd1Table[[#This Row],[Opportunity Value]]/OppProd1Table[[#This Row],[Price per unit]])*0.75,0)</f>
        <v>2</v>
      </c>
      <c r="L16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40" s="71">
        <f ca="1">OppProd1Table[[#This Row],[Price per unit]]*OppProd1Table[[#This Row],[Quantity]]-OppProd1Table[[#This Row],[Manual Discount Amount]]</f>
        <v>400</v>
      </c>
      <c r="N16040" s="72">
        <f ca="1">OpportunityTblExcel[[#This Row],[Est. revenue]]</f>
        <v>450</v>
      </c>
    </row>
    <row r="16041" spans="1:14" ht="15.6" thickTop="1" thickBot="1" x14ac:dyDescent="0.35">
      <c r="A16041" s="79">
        <f>RowSeeds[[#This Row],[RandomNumber]]+SeqSeedOppy+ROW()</f>
        <v>602129331802.51392</v>
      </c>
      <c r="B16041" s="80" t="b">
        <f ca="1">IF(OpportunityTblExcel[[#This Row],[Status]] = "Open", TRUE, FALSE)</f>
        <v>0</v>
      </c>
      <c r="C16041" s="65" t="str">
        <f>OpportunityTblExcel[[#This Row],[Topic]]</f>
        <v>Westminster Bike Barn | Mountain Tire Tube [SN#602129331802.514]</v>
      </c>
      <c r="D16041" s="65" t="str">
        <f>OppProd1Table[[#This Row],[Existing Product]]</f>
        <v>Mountain Tire Tube</v>
      </c>
      <c r="E16041" s="65" t="str">
        <f>OpportunityTblExcel[[#This Row],[Proposed Solution]]</f>
        <v>Mountain Tire Tube</v>
      </c>
      <c r="F16041" s="65" t="str">
        <f t="shared" si="1012"/>
        <v>Existing</v>
      </c>
      <c r="G16041" s="65" t="str">
        <f t="shared" si="1013"/>
        <v>Product</v>
      </c>
      <c r="H16041" s="65" t="str">
        <f t="shared" si="1014"/>
        <v>Override Price</v>
      </c>
      <c r="I16041" s="65" t="str">
        <f t="shared" si="1015"/>
        <v>Primary Unit</v>
      </c>
      <c r="J16041" s="66">
        <f>_xlfn.XLOOKUP(OppProd1Table[[#This Row],[Existing Product]],ProductTbl[Product],ProductTbl[Price],,1,1)</f>
        <v>45</v>
      </c>
      <c r="K16041" s="70">
        <f ca="1">ROUND((OppProd1Table[[#This Row],[Opportunity Value]]/OppProd1Table[[#This Row],[Price per unit]])*0.75,0)</f>
        <v>2</v>
      </c>
      <c r="L16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41" s="71">
        <f ca="1">OppProd1Table[[#This Row],[Price per unit]]*OppProd1Table[[#This Row],[Quantity]]-OppProd1Table[[#This Row],[Manual Discount Amount]]</f>
        <v>50</v>
      </c>
      <c r="N16041" s="72">
        <f ca="1">OpportunityTblExcel[[#This Row],[Est. revenue]]</f>
        <v>100</v>
      </c>
    </row>
    <row r="16042" spans="1:14" ht="15.6" thickTop="1" thickBot="1" x14ac:dyDescent="0.35">
      <c r="A16042" s="79">
        <f>RowSeeds[[#This Row],[RandomNumber]]+SeqSeedOppy+ROW()</f>
        <v>724232309208.11841</v>
      </c>
      <c r="B16042" s="80" t="b">
        <f ca="1">IF(OpportunityTblExcel[[#This Row],[Status]] = "Open", TRUE, FALSE)</f>
        <v>0</v>
      </c>
      <c r="C16042" s="65" t="str">
        <f>OpportunityTblExcel[[#This Row],[Topic]]</f>
        <v>Victoria Bike Emporium | Road-650 [SN#724232309208.118]</v>
      </c>
      <c r="D16042" s="65" t="str">
        <f>OppProd1Table[[#This Row],[Existing Product]]</f>
        <v>Road-650</v>
      </c>
      <c r="E16042" s="65" t="str">
        <f>OpportunityTblExcel[[#This Row],[Proposed Solution]]</f>
        <v>Road-650</v>
      </c>
      <c r="F16042" s="65" t="str">
        <f t="shared" si="1012"/>
        <v>Existing</v>
      </c>
      <c r="G16042" s="65" t="str">
        <f t="shared" si="1013"/>
        <v>Product</v>
      </c>
      <c r="H16042" s="65" t="str">
        <f t="shared" si="1014"/>
        <v>Override Price</v>
      </c>
      <c r="I16042" s="65" t="str">
        <f t="shared" si="1015"/>
        <v>Primary Unit</v>
      </c>
      <c r="J16042" s="66">
        <f>_xlfn.XLOOKUP(OppProd1Table[[#This Row],[Existing Product]],ProductTbl[Product],ProductTbl[Price],,1,1)</f>
        <v>1300</v>
      </c>
      <c r="K16042" s="70">
        <f ca="1">ROUND((OppProd1Table[[#This Row],[Opportunity Value]]/OppProd1Table[[#This Row],[Price per unit]])*0.75,0)</f>
        <v>5</v>
      </c>
      <c r="L16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42" s="71">
        <f ca="1">OppProd1Table[[#This Row],[Price per unit]]*OppProd1Table[[#This Row],[Quantity]]-OppProd1Table[[#This Row],[Manual Discount Amount]]</f>
        <v>6500</v>
      </c>
      <c r="N16042" s="72">
        <f ca="1">OpportunityTblExcel[[#This Row],[Est. revenue]]</f>
        <v>7850</v>
      </c>
    </row>
    <row r="16043" spans="1:14" ht="15.6" thickTop="1" thickBot="1" x14ac:dyDescent="0.35">
      <c r="A16043" s="79">
        <f>RowSeeds[[#This Row],[RandomNumber]]+SeqSeedOppy+ROW()</f>
        <v>483578517854.03296</v>
      </c>
      <c r="B16043" s="80" t="b">
        <f ca="1">IF(OpportunityTblExcel[[#This Row],[Status]] = "Open", TRUE, FALSE)</f>
        <v>0</v>
      </c>
      <c r="C16043" s="65" t="str">
        <f>OpportunityTblExcel[[#This Row],[Topic]]</f>
        <v>Scala Street Wheelhouse | LL Mountain Tire [SN#483578517854.033]</v>
      </c>
      <c r="D16043" s="65" t="str">
        <f>OppProd1Table[[#This Row],[Existing Product]]</f>
        <v>LL Mountain Tire</v>
      </c>
      <c r="E16043" s="65" t="str">
        <f>OpportunityTblExcel[[#This Row],[Proposed Solution]]</f>
        <v>LL Mountain Tire</v>
      </c>
      <c r="F16043" s="65" t="str">
        <f t="shared" si="1012"/>
        <v>Existing</v>
      </c>
      <c r="G16043" s="65" t="str">
        <f t="shared" si="1013"/>
        <v>Product</v>
      </c>
      <c r="H16043" s="65" t="str">
        <f t="shared" si="1014"/>
        <v>Override Price</v>
      </c>
      <c r="I16043" s="65" t="str">
        <f t="shared" si="1015"/>
        <v>Primary Unit</v>
      </c>
      <c r="J16043" s="66">
        <f>_xlfn.XLOOKUP(OppProd1Table[[#This Row],[Existing Product]],ProductTbl[Product],ProductTbl[Price],,1,1)</f>
        <v>245</v>
      </c>
      <c r="K16043" s="70">
        <f ca="1">ROUND((OppProd1Table[[#This Row],[Opportunity Value]]/OppProd1Table[[#This Row],[Price per unit]])*0.75,0)</f>
        <v>11</v>
      </c>
      <c r="L16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043" s="71">
        <f ca="1">OppProd1Table[[#This Row],[Price per unit]]*OppProd1Table[[#This Row],[Quantity]]-OppProd1Table[[#This Row],[Manual Discount Amount]]</f>
        <v>2650</v>
      </c>
      <c r="N16043" s="72">
        <f ca="1">OpportunityTblExcel[[#This Row],[Est. revenue]]</f>
        <v>3450</v>
      </c>
    </row>
    <row r="16044" spans="1:14" ht="15.6" thickTop="1" thickBot="1" x14ac:dyDescent="0.35">
      <c r="A16044" s="79">
        <f>RowSeeds[[#This Row],[RandomNumber]]+SeqSeedOppy+ROW()</f>
        <v>943599847710.46313</v>
      </c>
      <c r="B16044" s="80" t="b">
        <f ca="1">IF(OpportunityTblExcel[[#This Row],[Status]] = "Open", TRUE, FALSE)</f>
        <v>0</v>
      </c>
      <c r="C16044" s="65" t="str">
        <f>OpportunityTblExcel[[#This Row],[Topic]]</f>
        <v>Chelsea Green Spoke &amp; Wheel | Touring Tire Tube [SN#943599847710.463]</v>
      </c>
      <c r="D16044" s="65" t="str">
        <f>OppProd1Table[[#This Row],[Existing Product]]</f>
        <v>Touring Tire Tube</v>
      </c>
      <c r="E16044" s="65" t="str">
        <f>OpportunityTblExcel[[#This Row],[Proposed Solution]]</f>
        <v>Touring Tire Tube</v>
      </c>
      <c r="F16044" s="65" t="str">
        <f t="shared" si="1012"/>
        <v>Existing</v>
      </c>
      <c r="G16044" s="65" t="str">
        <f t="shared" si="1013"/>
        <v>Product</v>
      </c>
      <c r="H16044" s="65" t="str">
        <f t="shared" si="1014"/>
        <v>Override Price</v>
      </c>
      <c r="I16044" s="65" t="str">
        <f t="shared" si="1015"/>
        <v>Primary Unit</v>
      </c>
      <c r="J16044" s="66">
        <f>_xlfn.XLOOKUP(OppProd1Table[[#This Row],[Existing Product]],ProductTbl[Product],ProductTbl[Price],,1,1)</f>
        <v>85</v>
      </c>
      <c r="K16044" s="70">
        <f ca="1">ROUND((OppProd1Table[[#This Row],[Opportunity Value]]/OppProd1Table[[#This Row],[Price per unit]])*0.75,0)</f>
        <v>26</v>
      </c>
      <c r="L16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044" s="71">
        <f ca="1">OppProd1Table[[#This Row],[Price per unit]]*OppProd1Table[[#This Row],[Quantity]]-OppProd1Table[[#This Row],[Manual Discount Amount]]</f>
        <v>2200</v>
      </c>
      <c r="N16044" s="72">
        <f ca="1">OpportunityTblExcel[[#This Row],[Est. revenue]]</f>
        <v>2950</v>
      </c>
    </row>
    <row r="16045" spans="1:14" ht="15.6" thickTop="1" thickBot="1" x14ac:dyDescent="0.35">
      <c r="A16045" s="79">
        <f>RowSeeds[[#This Row],[RandomNumber]]+SeqSeedOppy+ROW()</f>
        <v>498010841921.84204</v>
      </c>
      <c r="B16045" s="80" t="b">
        <f ca="1">IF(OpportunityTblExcel[[#This Row],[Status]] = "Open", TRUE, FALSE)</f>
        <v>0</v>
      </c>
      <c r="C16045" s="65" t="str">
        <f>OpportunityTblExcel[[#This Row],[Topic]]</f>
        <v>Whitehall Place Urban Wheels | Mountain-500 [SN#498010841921.842]</v>
      </c>
      <c r="D16045" s="65" t="str">
        <f>OppProd1Table[[#This Row],[Existing Product]]</f>
        <v>Mountain-500</v>
      </c>
      <c r="E16045" s="65" t="str">
        <f>OpportunityTblExcel[[#This Row],[Proposed Solution]]</f>
        <v>Mountain-500</v>
      </c>
      <c r="F16045" s="65" t="str">
        <f t="shared" si="1012"/>
        <v>Existing</v>
      </c>
      <c r="G16045" s="65" t="str">
        <f t="shared" si="1013"/>
        <v>Product</v>
      </c>
      <c r="H16045" s="65" t="str">
        <f t="shared" si="1014"/>
        <v>Override Price</v>
      </c>
      <c r="I16045" s="65" t="str">
        <f t="shared" si="1015"/>
        <v>Primary Unit</v>
      </c>
      <c r="J16045" s="66">
        <f>_xlfn.XLOOKUP(OppProd1Table[[#This Row],[Existing Product]],ProductTbl[Product],ProductTbl[Price],,1,1)</f>
        <v>1500</v>
      </c>
      <c r="K16045" s="70">
        <f ca="1">ROUND((OppProd1Table[[#This Row],[Opportunity Value]]/OppProd1Table[[#This Row],[Price per unit]])*0.75,0)</f>
        <v>2</v>
      </c>
      <c r="L16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45" s="71">
        <f ca="1">OppProd1Table[[#This Row],[Price per unit]]*OppProd1Table[[#This Row],[Quantity]]-OppProd1Table[[#This Row],[Manual Discount Amount]]</f>
        <v>3000</v>
      </c>
      <c r="N16045" s="72">
        <f ca="1">OpportunityTblExcel[[#This Row],[Est. revenue]]</f>
        <v>4800</v>
      </c>
    </row>
    <row r="16046" spans="1:14" ht="15.6" thickTop="1" thickBot="1" x14ac:dyDescent="0.35">
      <c r="A16046" s="79">
        <f>RowSeeds[[#This Row],[RandomNumber]]+SeqSeedOppy+ROW()</f>
        <v>129573089918.40442</v>
      </c>
      <c r="B16046" s="80" t="b">
        <f ca="1">IF(OpportunityTblExcel[[#This Row],[Status]] = "Open", TRUE, FALSE)</f>
        <v>0</v>
      </c>
      <c r="C16046" s="65" t="str">
        <f>OpportunityTblExcel[[#This Row],[Topic]]</f>
        <v>Somerset House Spokes &amp; Saddles | ML Mountain Rear Wheel [SN#129573089918.404]</v>
      </c>
      <c r="D16046" s="65" t="str">
        <f>OppProd1Table[[#This Row],[Existing Product]]</f>
        <v>ML Mountain Rear Wheel</v>
      </c>
      <c r="E16046" s="65" t="str">
        <f>OpportunityTblExcel[[#This Row],[Proposed Solution]]</f>
        <v>ML Mountain Rear Wheel</v>
      </c>
      <c r="F16046" s="65" t="str">
        <f t="shared" si="1012"/>
        <v>Existing</v>
      </c>
      <c r="G16046" s="65" t="str">
        <f t="shared" si="1013"/>
        <v>Product</v>
      </c>
      <c r="H16046" s="65" t="str">
        <f t="shared" si="1014"/>
        <v>Override Price</v>
      </c>
      <c r="I16046" s="65" t="str">
        <f t="shared" si="1015"/>
        <v>Primary Unit</v>
      </c>
      <c r="J16046" s="66">
        <f>_xlfn.XLOOKUP(OppProd1Table[[#This Row],[Existing Product]],ProductTbl[Product],ProductTbl[Price],,1,1)</f>
        <v>280</v>
      </c>
      <c r="K16046" s="70">
        <f ca="1">ROUND((OppProd1Table[[#This Row],[Opportunity Value]]/OppProd1Table[[#This Row],[Price per unit]])*0.75,0)</f>
        <v>19</v>
      </c>
      <c r="L16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046" s="71">
        <f ca="1">OppProd1Table[[#This Row],[Price per unit]]*OppProd1Table[[#This Row],[Quantity]]-OppProd1Table[[#This Row],[Manual Discount Amount]]</f>
        <v>5300</v>
      </c>
      <c r="N16046" s="72">
        <f ca="1">OpportunityTblExcel[[#This Row],[Est. revenue]]</f>
        <v>6950</v>
      </c>
    </row>
    <row r="16047" spans="1:14" ht="15.6" thickTop="1" thickBot="1" x14ac:dyDescent="0.35">
      <c r="A16047" s="79">
        <f>RowSeeds[[#This Row],[RandomNumber]]+SeqSeedOppy+ROW()</f>
        <v>288516174894.22217</v>
      </c>
      <c r="B16047" s="80" t="b">
        <f ca="1">IF(OpportunityTblExcel[[#This Row],[Status]] = "Open", TRUE, FALSE)</f>
        <v>0</v>
      </c>
      <c r="C16047" s="65" t="str">
        <f>OpportunityTblExcel[[#This Row],[Topic]]</f>
        <v>Sloane Avenue Pedal Palace | HL Touring Seat/Saddle [SN#288516174894.222]</v>
      </c>
      <c r="D16047" s="65" t="str">
        <f>OppProd1Table[[#This Row],[Existing Product]]</f>
        <v>HL Touring Seat/Saddle</v>
      </c>
      <c r="E16047" s="65" t="str">
        <f>OpportunityTblExcel[[#This Row],[Proposed Solution]]</f>
        <v>HL Touring Seat/Saddle</v>
      </c>
      <c r="F16047" s="65" t="str">
        <f t="shared" si="1012"/>
        <v>Existing</v>
      </c>
      <c r="G16047" s="65" t="str">
        <f t="shared" si="1013"/>
        <v>Product</v>
      </c>
      <c r="H16047" s="65" t="str">
        <f t="shared" si="1014"/>
        <v>Override Price</v>
      </c>
      <c r="I16047" s="65" t="str">
        <f t="shared" si="1015"/>
        <v>Primary Unit</v>
      </c>
      <c r="J16047" s="66">
        <f>_xlfn.XLOOKUP(OppProd1Table[[#This Row],[Existing Product]],ProductTbl[Product],ProductTbl[Price],,1,1)</f>
        <v>165</v>
      </c>
      <c r="K16047" s="70">
        <f ca="1">ROUND((OppProd1Table[[#This Row],[Opportunity Value]]/OppProd1Table[[#This Row],[Price per unit]])*0.75,0)</f>
        <v>6</v>
      </c>
      <c r="L16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47" s="71">
        <f ca="1">OppProd1Table[[#This Row],[Price per unit]]*OppProd1Table[[#This Row],[Quantity]]-OppProd1Table[[#This Row],[Manual Discount Amount]]</f>
        <v>950</v>
      </c>
      <c r="N16047" s="72">
        <f ca="1">OpportunityTblExcel[[#This Row],[Est. revenue]]</f>
        <v>1300</v>
      </c>
    </row>
    <row r="16048" spans="1:14" ht="15.6" thickTop="1" thickBot="1" x14ac:dyDescent="0.35">
      <c r="A16048" s="79">
        <f>RowSeeds[[#This Row],[RandomNumber]]+SeqSeedOppy+ROW()</f>
        <v>164603806897.68921</v>
      </c>
      <c r="B16048" s="80" t="b">
        <f ca="1">IF(OpportunityTblExcel[[#This Row],[Status]] = "Open", TRUE, FALSE)</f>
        <v>0</v>
      </c>
      <c r="C16048" s="65" t="str">
        <f>OpportunityTblExcel[[#This Row],[Topic]]</f>
        <v>Ashley Crescent Bike Boutique | Sport-100 [SN#164603806897.689]</v>
      </c>
      <c r="D16048" s="65" t="str">
        <f>OppProd1Table[[#This Row],[Existing Product]]</f>
        <v>Sport-100</v>
      </c>
      <c r="E16048" s="65" t="str">
        <f>OpportunityTblExcel[[#This Row],[Proposed Solution]]</f>
        <v>Sport-100</v>
      </c>
      <c r="F16048" s="65" t="str">
        <f t="shared" si="1012"/>
        <v>Existing</v>
      </c>
      <c r="G16048" s="65" t="str">
        <f t="shared" si="1013"/>
        <v>Product</v>
      </c>
      <c r="H16048" s="65" t="str">
        <f t="shared" si="1014"/>
        <v>Override Price</v>
      </c>
      <c r="I16048" s="65" t="str">
        <f t="shared" si="1015"/>
        <v>Primary Unit</v>
      </c>
      <c r="J16048" s="66">
        <f>_xlfn.XLOOKUP(OppProd1Table[[#This Row],[Existing Product]],ProductTbl[Product],ProductTbl[Price],,1,1)</f>
        <v>200</v>
      </c>
      <c r="K16048" s="70">
        <f ca="1">ROUND((OppProd1Table[[#This Row],[Opportunity Value]]/OppProd1Table[[#This Row],[Price per unit]])*0.75,0)</f>
        <v>16</v>
      </c>
      <c r="L16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48" s="71">
        <f ca="1">OppProd1Table[[#This Row],[Price per unit]]*OppProd1Table[[#This Row],[Quantity]]-OppProd1Table[[#This Row],[Manual Discount Amount]]</f>
        <v>3200</v>
      </c>
      <c r="N16048" s="72">
        <f ca="1">OpportunityTblExcel[[#This Row],[Est. revenue]]</f>
        <v>4150</v>
      </c>
    </row>
    <row r="16049" spans="1:14" ht="15.6" thickTop="1" thickBot="1" x14ac:dyDescent="0.35">
      <c r="A16049" s="79">
        <f>RowSeeds[[#This Row],[RandomNumber]]+SeqSeedOppy+ROW()</f>
        <v>647658749858.44568</v>
      </c>
      <c r="B16049" s="80" t="b">
        <f ca="1">IF(OpportunityTblExcel[[#This Row],[Status]] = "Open", TRUE, FALSE)</f>
        <v>0</v>
      </c>
      <c r="C16049" s="65" t="str">
        <f>OpportunityTblExcel[[#This Row],[Topic]]</f>
        <v>Antill Road Cycle City | HL Mountain Pedal [SN#647658749858.446]</v>
      </c>
      <c r="D16049" s="65" t="str">
        <f>OppProd1Table[[#This Row],[Existing Product]]</f>
        <v>HL Mountain Pedal</v>
      </c>
      <c r="E16049" s="65" t="str">
        <f>OpportunityTblExcel[[#This Row],[Proposed Solution]]</f>
        <v>HL Mountain Pedal</v>
      </c>
      <c r="F16049" s="65" t="str">
        <f t="shared" si="1012"/>
        <v>Existing</v>
      </c>
      <c r="G16049" s="65" t="str">
        <f t="shared" si="1013"/>
        <v>Product</v>
      </c>
      <c r="H16049" s="65" t="str">
        <f t="shared" si="1014"/>
        <v>Override Price</v>
      </c>
      <c r="I16049" s="65" t="str">
        <f t="shared" si="1015"/>
        <v>Primary Unit</v>
      </c>
      <c r="J16049" s="66">
        <f>_xlfn.XLOOKUP(OppProd1Table[[#This Row],[Existing Product]],ProductTbl[Product],ProductTbl[Price],,1,1)</f>
        <v>55</v>
      </c>
      <c r="K16049" s="70">
        <f ca="1">ROUND((OppProd1Table[[#This Row],[Opportunity Value]]/OppProd1Table[[#This Row],[Price per unit]])*0.75,0)</f>
        <v>54</v>
      </c>
      <c r="L16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049" s="71">
        <f ca="1">OppProd1Table[[#This Row],[Price per unit]]*OppProd1Table[[#This Row],[Quantity]]-OppProd1Table[[#This Row],[Manual Discount Amount]]</f>
        <v>2950</v>
      </c>
      <c r="N16049" s="72">
        <f ca="1">OpportunityTblExcel[[#This Row],[Est. revenue]]</f>
        <v>3950</v>
      </c>
    </row>
    <row r="16050" spans="1:14" ht="15.6" thickTop="1" thickBot="1" x14ac:dyDescent="0.35">
      <c r="A16050" s="79">
        <f>RowSeeds[[#This Row],[RandomNumber]]+SeqSeedOppy+ROW()</f>
        <v>225968990569.5531</v>
      </c>
      <c r="B16050" s="80" t="b">
        <f ca="1">IF(OpportunityTblExcel[[#This Row],[Status]] = "Open", TRUE, FALSE)</f>
        <v>0</v>
      </c>
      <c r="C16050" s="65" t="str">
        <f>OpportunityTblExcel[[#This Row],[Topic]]</f>
        <v>Kingsway Southbound Urban Wheels | ML Touring Seat/Saddle [SN#225968990569.553]</v>
      </c>
      <c r="D16050" s="65" t="str">
        <f>OppProd1Table[[#This Row],[Existing Product]]</f>
        <v>ML Touring Seat/Saddle</v>
      </c>
      <c r="E16050" s="65" t="str">
        <f>OpportunityTblExcel[[#This Row],[Proposed Solution]]</f>
        <v>ML Touring Seat/Saddle</v>
      </c>
      <c r="F16050" s="65" t="str">
        <f t="shared" si="1012"/>
        <v>Existing</v>
      </c>
      <c r="G16050" s="65" t="str">
        <f t="shared" si="1013"/>
        <v>Product</v>
      </c>
      <c r="H16050" s="65" t="str">
        <f t="shared" si="1014"/>
        <v>Override Price</v>
      </c>
      <c r="I16050" s="65" t="str">
        <f t="shared" si="1015"/>
        <v>Primary Unit</v>
      </c>
      <c r="J16050" s="66">
        <f>_xlfn.XLOOKUP(OppProd1Table[[#This Row],[Existing Product]],ProductTbl[Product],ProductTbl[Price],,1,1)</f>
        <v>165</v>
      </c>
      <c r="K16050" s="70">
        <f ca="1">ROUND((OppProd1Table[[#This Row],[Opportunity Value]]/OppProd1Table[[#This Row],[Price per unit]])*0.75,0)</f>
        <v>18</v>
      </c>
      <c r="L16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050" s="71">
        <f ca="1">OppProd1Table[[#This Row],[Price per unit]]*OppProd1Table[[#This Row],[Quantity]]-OppProd1Table[[#This Row],[Manual Discount Amount]]</f>
        <v>2950</v>
      </c>
      <c r="N16050" s="72">
        <f ca="1">OpportunityTblExcel[[#This Row],[Est. revenue]]</f>
        <v>4000</v>
      </c>
    </row>
    <row r="16051" spans="1:14" ht="15.6" thickTop="1" thickBot="1" x14ac:dyDescent="0.35">
      <c r="A16051" s="79">
        <f>RowSeeds[[#This Row],[RandomNumber]]+SeqSeedOppy+ROW()</f>
        <v>999181424516.31934</v>
      </c>
      <c r="B16051" s="80" t="b">
        <f ca="1">IF(OpportunityTblExcel[[#This Row],[Status]] = "Open", TRUE, FALSE)</f>
        <v>0</v>
      </c>
      <c r="C16051" s="65" t="str">
        <f>OpportunityTblExcel[[#This Row],[Topic]]</f>
        <v>Aberdeen Place Pedal Palace | ML Mountain Seat/Saddle 2 [SN#999181424516.319]</v>
      </c>
      <c r="D16051" s="65" t="str">
        <f>OppProd1Table[[#This Row],[Existing Product]]</f>
        <v>ML Mountain Seat/Saddle 2</v>
      </c>
      <c r="E16051" s="65" t="str">
        <f>OpportunityTblExcel[[#This Row],[Proposed Solution]]</f>
        <v>ML Mountain Seat/Saddle 2</v>
      </c>
      <c r="F16051" s="65" t="str">
        <f t="shared" si="1012"/>
        <v>Existing</v>
      </c>
      <c r="G16051" s="65" t="str">
        <f t="shared" si="1013"/>
        <v>Product</v>
      </c>
      <c r="H16051" s="65" t="str">
        <f t="shared" si="1014"/>
        <v>Override Price</v>
      </c>
      <c r="I16051" s="65" t="str">
        <f t="shared" si="1015"/>
        <v>Primary Unit</v>
      </c>
      <c r="J16051" s="66">
        <f>_xlfn.XLOOKUP(OppProd1Table[[#This Row],[Existing Product]],ProductTbl[Product],ProductTbl[Price],,1,1)</f>
        <v>135</v>
      </c>
      <c r="K16051" s="70">
        <f ca="1">ROUND((OppProd1Table[[#This Row],[Opportunity Value]]/OppProd1Table[[#This Row],[Price per unit]])*0.75,0)</f>
        <v>26</v>
      </c>
      <c r="L16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051" s="71">
        <f ca="1">OppProd1Table[[#This Row],[Price per unit]]*OppProd1Table[[#This Row],[Quantity]]-OppProd1Table[[#This Row],[Manual Discount Amount]]</f>
        <v>3500</v>
      </c>
      <c r="N16051" s="72">
        <f ca="1">OpportunityTblExcel[[#This Row],[Est. revenue]]</f>
        <v>4650</v>
      </c>
    </row>
    <row r="16052" spans="1:14" ht="15.6" thickTop="1" thickBot="1" x14ac:dyDescent="0.35">
      <c r="A16052" s="79">
        <f>RowSeeds[[#This Row],[RandomNumber]]+SeqSeedOppy+ROW()</f>
        <v>730241763898.56348</v>
      </c>
      <c r="B16052" s="80" t="b">
        <f ca="1">IF(OpportunityTblExcel[[#This Row],[Status]] = "Open", TRUE, FALSE)</f>
        <v>0</v>
      </c>
      <c r="C16052" s="65" t="str">
        <f>OpportunityTblExcel[[#This Row],[Topic]]</f>
        <v>Westminster Urban Cyclery | ML Mountain Frame-W [SN#730241763898.563]</v>
      </c>
      <c r="D16052" s="65" t="str">
        <f>OppProd1Table[[#This Row],[Existing Product]]</f>
        <v>ML Mountain Frame-W</v>
      </c>
      <c r="E16052" s="65" t="str">
        <f>OpportunityTblExcel[[#This Row],[Proposed Solution]]</f>
        <v>ML Mountain Frame-W</v>
      </c>
      <c r="F16052" s="65" t="str">
        <f t="shared" si="1012"/>
        <v>Existing</v>
      </c>
      <c r="G16052" s="65" t="str">
        <f t="shared" si="1013"/>
        <v>Product</v>
      </c>
      <c r="H16052" s="65" t="str">
        <f t="shared" si="1014"/>
        <v>Override Price</v>
      </c>
      <c r="I16052" s="65" t="str">
        <f t="shared" si="1015"/>
        <v>Primary Unit</v>
      </c>
      <c r="J16052" s="66">
        <f>_xlfn.XLOOKUP(OppProd1Table[[#This Row],[Existing Product]],ProductTbl[Product],ProductTbl[Price],,1,1)</f>
        <v>945</v>
      </c>
      <c r="K16052" s="70">
        <f ca="1">ROUND((OppProd1Table[[#This Row],[Opportunity Value]]/OppProd1Table[[#This Row],[Price per unit]])*0.75,0)</f>
        <v>9</v>
      </c>
      <c r="L16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052" s="71">
        <f ca="1">OppProd1Table[[#This Row],[Price per unit]]*OppProd1Table[[#This Row],[Quantity]]-OppProd1Table[[#This Row],[Manual Discount Amount]]</f>
        <v>8500</v>
      </c>
      <c r="N16052" s="72">
        <f ca="1">OpportunityTblExcel[[#This Row],[Est. revenue]]</f>
        <v>10750</v>
      </c>
    </row>
    <row r="16053" spans="1:14" ht="15.6" thickTop="1" thickBot="1" x14ac:dyDescent="0.35">
      <c r="A16053" s="79">
        <f>RowSeeds[[#This Row],[RandomNumber]]+SeqSeedOppy+ROW()</f>
        <v>33293386461.581543</v>
      </c>
      <c r="B16053" s="80" t="b">
        <f ca="1">IF(OpportunityTblExcel[[#This Row],[Status]] = "Open", TRUE, FALSE)</f>
        <v>0</v>
      </c>
      <c r="C16053" s="65" t="str">
        <f>OpportunityTblExcel[[#This Row],[Topic]]</f>
        <v>Ashley Place Pedal &amp; Chain | HL Mountain Front Wheel [SN#33293386461.5815]</v>
      </c>
      <c r="D16053" s="65" t="str">
        <f>OppProd1Table[[#This Row],[Existing Product]]</f>
        <v>HL Mountain Front Wheel</v>
      </c>
      <c r="E16053" s="65" t="str">
        <f>OpportunityTblExcel[[#This Row],[Proposed Solution]]</f>
        <v>HL Mountain Front Wheel</v>
      </c>
      <c r="F16053" s="65" t="str">
        <f t="shared" si="1012"/>
        <v>Existing</v>
      </c>
      <c r="G16053" s="65" t="str">
        <f t="shared" si="1013"/>
        <v>Product</v>
      </c>
      <c r="H16053" s="65" t="str">
        <f t="shared" si="1014"/>
        <v>Override Price</v>
      </c>
      <c r="I16053" s="65" t="str">
        <f t="shared" si="1015"/>
        <v>Primary Unit</v>
      </c>
      <c r="J16053" s="66">
        <f>_xlfn.XLOOKUP(OppProd1Table[[#This Row],[Existing Product]],ProductTbl[Product],ProductTbl[Price],,1,1)</f>
        <v>205</v>
      </c>
      <c r="K16053" s="70">
        <f ca="1">ROUND((OppProd1Table[[#This Row],[Opportunity Value]]/OppProd1Table[[#This Row],[Price per unit]])*0.75,0)</f>
        <v>5</v>
      </c>
      <c r="L16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53" s="71">
        <f ca="1">OppProd1Table[[#This Row],[Price per unit]]*OppProd1Table[[#This Row],[Quantity]]-OppProd1Table[[#This Row],[Manual Discount Amount]]</f>
        <v>1000</v>
      </c>
      <c r="N16053" s="72">
        <f ca="1">OpportunityTblExcel[[#This Row],[Est. revenue]]</f>
        <v>1500</v>
      </c>
    </row>
    <row r="16054" spans="1:14" ht="15.6" thickTop="1" thickBot="1" x14ac:dyDescent="0.35">
      <c r="A16054" s="79">
        <f>RowSeeds[[#This Row],[RandomNumber]]+SeqSeedOppy+ROW()</f>
        <v>469215666047.40137</v>
      </c>
      <c r="B16054" s="80" t="b">
        <f ca="1">IF(OpportunityTblExcel[[#This Row],[Status]] = "Open", TRUE, FALSE)</f>
        <v>0</v>
      </c>
      <c r="C16054" s="65" t="str">
        <f>OpportunityTblExcel[[#This Row],[Topic]]</f>
        <v>Stephendale Road Bike Depot | ML Road Frame [SN#469215666047.401]</v>
      </c>
      <c r="D16054" s="65" t="str">
        <f>OppProd1Table[[#This Row],[Existing Product]]</f>
        <v>ML Road Frame</v>
      </c>
      <c r="E16054" s="65" t="str">
        <f>OpportunityTblExcel[[#This Row],[Proposed Solution]]</f>
        <v>ML Road Frame</v>
      </c>
      <c r="F16054" s="65" t="str">
        <f t="shared" si="1012"/>
        <v>Existing</v>
      </c>
      <c r="G16054" s="65" t="str">
        <f t="shared" si="1013"/>
        <v>Product</v>
      </c>
      <c r="H16054" s="65" t="str">
        <f t="shared" si="1014"/>
        <v>Override Price</v>
      </c>
      <c r="I16054" s="65" t="str">
        <f t="shared" si="1015"/>
        <v>Primary Unit</v>
      </c>
      <c r="J16054" s="66">
        <f>_xlfn.XLOOKUP(OppProd1Table[[#This Row],[Existing Product]],ProductTbl[Product],ProductTbl[Price],,1,1)</f>
        <v>220</v>
      </c>
      <c r="K16054" s="70">
        <f ca="1">ROUND((OppProd1Table[[#This Row],[Opportunity Value]]/OppProd1Table[[#This Row],[Price per unit]])*0.75,0)</f>
        <v>14</v>
      </c>
      <c r="L16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54" s="71">
        <f ca="1">OppProd1Table[[#This Row],[Price per unit]]*OppProd1Table[[#This Row],[Quantity]]-OppProd1Table[[#This Row],[Manual Discount Amount]]</f>
        <v>3050</v>
      </c>
      <c r="N16054" s="72">
        <f ca="1">OpportunityTblExcel[[#This Row],[Est. revenue]]</f>
        <v>4000</v>
      </c>
    </row>
    <row r="16055" spans="1:14" ht="15.6" thickTop="1" thickBot="1" x14ac:dyDescent="0.35">
      <c r="A16055" s="79">
        <f>RowSeeds[[#This Row],[RandomNumber]]+SeqSeedOppy+ROW()</f>
        <v>423186845655.51172</v>
      </c>
      <c r="B16055" s="80" t="b">
        <f ca="1">IF(OpportunityTblExcel[[#This Row],[Status]] = "Open", TRUE, FALSE)</f>
        <v>0</v>
      </c>
      <c r="C16055" s="65" t="str">
        <f>OpportunityTblExcel[[#This Row],[Topic]]</f>
        <v>Blythe Road Wheelhouse | LL Road Rear Wheel [SN#423186845655.512]</v>
      </c>
      <c r="D16055" s="65" t="str">
        <f>OppProd1Table[[#This Row],[Existing Product]]</f>
        <v>LL Road Rear Wheel</v>
      </c>
      <c r="E16055" s="65" t="str">
        <f>OpportunityTblExcel[[#This Row],[Proposed Solution]]</f>
        <v>LL Road Rear Wheel</v>
      </c>
      <c r="F16055" s="65" t="str">
        <f t="shared" si="1012"/>
        <v>Existing</v>
      </c>
      <c r="G16055" s="65" t="str">
        <f t="shared" si="1013"/>
        <v>Product</v>
      </c>
      <c r="H16055" s="65" t="str">
        <f t="shared" si="1014"/>
        <v>Override Price</v>
      </c>
      <c r="I16055" s="65" t="str">
        <f t="shared" si="1015"/>
        <v>Primary Unit</v>
      </c>
      <c r="J16055" s="66">
        <f>_xlfn.XLOOKUP(OppProd1Table[[#This Row],[Existing Product]],ProductTbl[Product],ProductTbl[Price],,1,1)</f>
        <v>240</v>
      </c>
      <c r="K16055" s="70">
        <f ca="1">ROUND((OppProd1Table[[#This Row],[Opportunity Value]]/OppProd1Table[[#This Row],[Price per unit]])*0.75,0)</f>
        <v>11</v>
      </c>
      <c r="L16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55" s="71">
        <f ca="1">OppProd1Table[[#This Row],[Price per unit]]*OppProd1Table[[#This Row],[Quantity]]-OppProd1Table[[#This Row],[Manual Discount Amount]]</f>
        <v>2600</v>
      </c>
      <c r="N16055" s="72">
        <f ca="1">OpportunityTblExcel[[#This Row],[Est. revenue]]</f>
        <v>3600</v>
      </c>
    </row>
    <row r="16056" spans="1:14" ht="15.6" thickTop="1" thickBot="1" x14ac:dyDescent="0.35">
      <c r="A16056" s="79">
        <f>RowSeeds[[#This Row],[RandomNumber]]+SeqSeedOppy+ROW()</f>
        <v>936522618026.78723</v>
      </c>
      <c r="B16056" s="80" t="b">
        <f ca="1">IF(OpportunityTblExcel[[#This Row],[Status]] = "Open", TRUE, FALSE)</f>
        <v>0</v>
      </c>
      <c r="C16056" s="65" t="str">
        <f>OpportunityTblExcel[[#This Row],[Topic]]</f>
        <v>St. Martin's Street Bike Barn | Service [SN#936522618026.787]</v>
      </c>
      <c r="D16056" s="65" t="str">
        <f>OppProd1Table[[#This Row],[Existing Product]]</f>
        <v>Service</v>
      </c>
      <c r="E16056" s="65" t="str">
        <f>OpportunityTblExcel[[#This Row],[Proposed Solution]]</f>
        <v>Service</v>
      </c>
      <c r="F16056" s="65" t="str">
        <f t="shared" si="1012"/>
        <v>Existing</v>
      </c>
      <c r="G16056" s="65" t="str">
        <f t="shared" si="1013"/>
        <v>Product</v>
      </c>
      <c r="H16056" s="65" t="str">
        <f t="shared" si="1014"/>
        <v>Override Price</v>
      </c>
      <c r="I16056" s="65" t="str">
        <f t="shared" si="1015"/>
        <v>Primary Unit</v>
      </c>
      <c r="J16056" s="66">
        <f>_xlfn.XLOOKUP(OppProd1Table[[#This Row],[Existing Product]],ProductTbl[Product],ProductTbl[Price],,1,1)</f>
        <v>100</v>
      </c>
      <c r="K16056" s="70">
        <f ca="1">ROUND((OppProd1Table[[#This Row],[Opportunity Value]]/OppProd1Table[[#This Row],[Price per unit]])*0.75,0)</f>
        <v>5</v>
      </c>
      <c r="L16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56" s="71">
        <f ca="1">OppProd1Table[[#This Row],[Price per unit]]*OppProd1Table[[#This Row],[Quantity]]-OppProd1Table[[#This Row],[Manual Discount Amount]]</f>
        <v>500</v>
      </c>
      <c r="N16056" s="72">
        <f ca="1">OpportunityTblExcel[[#This Row],[Est. revenue]]</f>
        <v>600</v>
      </c>
    </row>
    <row r="16057" spans="1:14" ht="15.6" thickTop="1" thickBot="1" x14ac:dyDescent="0.35">
      <c r="A16057" s="79">
        <f>RowSeeds[[#This Row],[RandomNumber]]+SeqSeedOppy+ROW()</f>
        <v>806509852146.32947</v>
      </c>
      <c r="B16057" s="80" t="b">
        <f ca="1">IF(OpportunityTblExcel[[#This Row],[Status]] = "Open", TRUE, FALSE)</f>
        <v>0</v>
      </c>
      <c r="C16057" s="65" t="str">
        <f>OpportunityTblExcel[[#This Row],[Topic]]</f>
        <v>Blythe Road Wheelhouse | Mountain-100 [SN#806509852146.329]</v>
      </c>
      <c r="D16057" s="65" t="str">
        <f>OppProd1Table[[#This Row],[Existing Product]]</f>
        <v>Mountain-100</v>
      </c>
      <c r="E16057" s="65" t="str">
        <f>OpportunityTblExcel[[#This Row],[Proposed Solution]]</f>
        <v>Mountain-100</v>
      </c>
      <c r="F16057" s="65" t="str">
        <f t="shared" si="1012"/>
        <v>Existing</v>
      </c>
      <c r="G16057" s="65" t="str">
        <f t="shared" si="1013"/>
        <v>Product</v>
      </c>
      <c r="H16057" s="65" t="str">
        <f t="shared" si="1014"/>
        <v>Override Price</v>
      </c>
      <c r="I16057" s="65" t="str">
        <f t="shared" si="1015"/>
        <v>Primary Unit</v>
      </c>
      <c r="J16057" s="66">
        <f>_xlfn.XLOOKUP(OppProd1Table[[#This Row],[Existing Product]],ProductTbl[Product],ProductTbl[Price],,1,1)</f>
        <v>1560</v>
      </c>
      <c r="K16057" s="70">
        <f ca="1">ROUND((OppProd1Table[[#This Row],[Opportunity Value]]/OppProd1Table[[#This Row],[Price per unit]])*0.75,0)</f>
        <v>1</v>
      </c>
      <c r="L16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057" s="71">
        <f ca="1">OppProd1Table[[#This Row],[Price per unit]]*OppProd1Table[[#This Row],[Quantity]]-OppProd1Table[[#This Row],[Manual Discount Amount]]</f>
        <v>1550</v>
      </c>
      <c r="N16057" s="72">
        <f ca="1">OpportunityTblExcel[[#This Row],[Est. revenue]]</f>
        <v>1150</v>
      </c>
    </row>
    <row r="16058" spans="1:14" ht="15.6" thickTop="1" thickBot="1" x14ac:dyDescent="0.35">
      <c r="A16058" s="79">
        <f>RowSeeds[[#This Row],[RandomNumber]]+SeqSeedOppy+ROW()</f>
        <v>468969529317.56311</v>
      </c>
      <c r="B16058" s="80" t="b">
        <f ca="1">IF(OpportunityTblExcel[[#This Row],[Status]] = "Open", TRUE, FALSE)</f>
        <v>0</v>
      </c>
      <c r="C16058" s="65" t="str">
        <f>OpportunityTblExcel[[#This Row],[Topic]]</f>
        <v>Antill Road Chain Gang | Road-650 [SN#468969529317.563]</v>
      </c>
      <c r="D16058" s="65" t="str">
        <f>OppProd1Table[[#This Row],[Existing Product]]</f>
        <v>Road-650</v>
      </c>
      <c r="E16058" s="65" t="str">
        <f>OpportunityTblExcel[[#This Row],[Proposed Solution]]</f>
        <v>Road-650</v>
      </c>
      <c r="F16058" s="65" t="str">
        <f t="shared" si="1012"/>
        <v>Existing</v>
      </c>
      <c r="G16058" s="65" t="str">
        <f t="shared" si="1013"/>
        <v>Product</v>
      </c>
      <c r="H16058" s="65" t="str">
        <f t="shared" si="1014"/>
        <v>Override Price</v>
      </c>
      <c r="I16058" s="65" t="str">
        <f t="shared" si="1015"/>
        <v>Primary Unit</v>
      </c>
      <c r="J16058" s="66">
        <f>_xlfn.XLOOKUP(OppProd1Table[[#This Row],[Existing Product]],ProductTbl[Product],ProductTbl[Price],,1,1)</f>
        <v>1300</v>
      </c>
      <c r="K16058" s="70">
        <f ca="1">ROUND((OppProd1Table[[#This Row],[Opportunity Value]]/OppProd1Table[[#This Row],[Price per unit]])*0.75,0)</f>
        <v>11</v>
      </c>
      <c r="L16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58" s="71">
        <f ca="1">OppProd1Table[[#This Row],[Price per unit]]*OppProd1Table[[#This Row],[Quantity]]-OppProd1Table[[#This Row],[Manual Discount Amount]]</f>
        <v>14300</v>
      </c>
      <c r="N16058" s="72">
        <f ca="1">OpportunityTblExcel[[#This Row],[Est. revenue]]</f>
        <v>18850</v>
      </c>
    </row>
    <row r="16059" spans="1:14" ht="15.6" thickTop="1" thickBot="1" x14ac:dyDescent="0.35">
      <c r="A16059" s="79">
        <f>RowSeeds[[#This Row],[RandomNumber]]+SeqSeedOppy+ROW()</f>
        <v>609987477602.06567</v>
      </c>
      <c r="B16059" s="80" t="b">
        <f ca="1">IF(OpportunityTblExcel[[#This Row],[Status]] = "Open", TRUE, FALSE)</f>
        <v>0</v>
      </c>
      <c r="C16059" s="65" t="str">
        <f>OpportunityTblExcel[[#This Row],[Topic]]</f>
        <v>Charlotte Street Cycle Workshop | Road-550-W [SN#609987477602.066]</v>
      </c>
      <c r="D16059" s="65" t="str">
        <f>OppProd1Table[[#This Row],[Existing Product]]</f>
        <v>Road-550-W</v>
      </c>
      <c r="E16059" s="65" t="str">
        <f>OpportunityTblExcel[[#This Row],[Proposed Solution]]</f>
        <v>Road-550-W</v>
      </c>
      <c r="F16059" s="65" t="str">
        <f t="shared" si="1012"/>
        <v>Existing</v>
      </c>
      <c r="G16059" s="65" t="str">
        <f t="shared" si="1013"/>
        <v>Product</v>
      </c>
      <c r="H16059" s="65" t="str">
        <f t="shared" si="1014"/>
        <v>Override Price</v>
      </c>
      <c r="I16059" s="65" t="str">
        <f t="shared" si="1015"/>
        <v>Primary Unit</v>
      </c>
      <c r="J16059" s="66">
        <f>_xlfn.XLOOKUP(OppProd1Table[[#This Row],[Existing Product]],ProductTbl[Product],ProductTbl[Price],,1,1)</f>
        <v>1300</v>
      </c>
      <c r="K16059" s="70">
        <f ca="1">ROUND((OppProd1Table[[#This Row],[Opportunity Value]]/OppProd1Table[[#This Row],[Price per unit]])*0.75,0)</f>
        <v>2</v>
      </c>
      <c r="L16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59" s="71">
        <f ca="1">OppProd1Table[[#This Row],[Price per unit]]*OppProd1Table[[#This Row],[Quantity]]-OppProd1Table[[#This Row],[Manual Discount Amount]]</f>
        <v>2600</v>
      </c>
      <c r="N16059" s="72">
        <f ca="1">OpportunityTblExcel[[#This Row],[Est. revenue]]</f>
        <v>3600</v>
      </c>
    </row>
    <row r="16060" spans="1:14" ht="15.6" thickTop="1" thickBot="1" x14ac:dyDescent="0.35">
      <c r="A16060" s="79">
        <f>RowSeeds[[#This Row],[RandomNumber]]+SeqSeedOppy+ROW()</f>
        <v>54336352201.946411</v>
      </c>
      <c r="B16060" s="80" t="b">
        <f ca="1">IF(OpportunityTblExcel[[#This Row],[Status]] = "Open", TRUE, FALSE)</f>
        <v>0</v>
      </c>
      <c r="C16060" s="65" t="str">
        <f>OpportunityTblExcel[[#This Row],[Topic]]</f>
        <v>Aberdeen Place Spoke &amp; Wheel | Road-250 [SN#54336352201.9464]</v>
      </c>
      <c r="D16060" s="65" t="str">
        <f>OppProd1Table[[#This Row],[Existing Product]]</f>
        <v>Road-250</v>
      </c>
      <c r="E16060" s="65" t="str">
        <f>OpportunityTblExcel[[#This Row],[Proposed Solution]]</f>
        <v>Road-250</v>
      </c>
      <c r="F16060" s="65" t="str">
        <f t="shared" si="1012"/>
        <v>Existing</v>
      </c>
      <c r="G16060" s="65" t="str">
        <f t="shared" si="1013"/>
        <v>Product</v>
      </c>
      <c r="H16060" s="65" t="str">
        <f t="shared" si="1014"/>
        <v>Override Price</v>
      </c>
      <c r="I16060" s="65" t="str">
        <f t="shared" si="1015"/>
        <v>Primary Unit</v>
      </c>
      <c r="J16060" s="66">
        <f>_xlfn.XLOOKUP(OppProd1Table[[#This Row],[Existing Product]],ProductTbl[Product],ProductTbl[Price],,1,1)</f>
        <v>1125</v>
      </c>
      <c r="K16060" s="70">
        <f ca="1">ROUND((OppProd1Table[[#This Row],[Opportunity Value]]/OppProd1Table[[#This Row],[Price per unit]])*0.75,0)</f>
        <v>6</v>
      </c>
      <c r="L16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60" s="71">
        <f ca="1">OppProd1Table[[#This Row],[Price per unit]]*OppProd1Table[[#This Row],[Quantity]]-OppProd1Table[[#This Row],[Manual Discount Amount]]</f>
        <v>6750</v>
      </c>
      <c r="N16060" s="72">
        <f ca="1">OpportunityTblExcel[[#This Row],[Est. revenue]]</f>
        <v>9200</v>
      </c>
    </row>
    <row r="16061" spans="1:14" ht="15.6" thickTop="1" thickBot="1" x14ac:dyDescent="0.35">
      <c r="A16061" s="79">
        <f>RowSeeds[[#This Row],[RandomNumber]]+SeqSeedOppy+ROW()</f>
        <v>297381913527.93054</v>
      </c>
      <c r="B16061" s="80" t="b">
        <f ca="1">IF(OpportunityTblExcel[[#This Row],[Status]] = "Open", TRUE, FALSE)</f>
        <v>0</v>
      </c>
      <c r="C16061" s="65" t="str">
        <f>OpportunityTblExcel[[#This Row],[Topic]]</f>
        <v>Aberdeen Place Pedal Palace | Service [SN#297381913527.931]</v>
      </c>
      <c r="D16061" s="65" t="str">
        <f>OppProd1Table[[#This Row],[Existing Product]]</f>
        <v>Service</v>
      </c>
      <c r="E16061" s="65" t="str">
        <f>OpportunityTblExcel[[#This Row],[Proposed Solution]]</f>
        <v>Service</v>
      </c>
      <c r="F16061" s="65" t="str">
        <f t="shared" si="1012"/>
        <v>Existing</v>
      </c>
      <c r="G16061" s="65" t="str">
        <f t="shared" si="1013"/>
        <v>Product</v>
      </c>
      <c r="H16061" s="65" t="str">
        <f t="shared" si="1014"/>
        <v>Override Price</v>
      </c>
      <c r="I16061" s="65" t="str">
        <f t="shared" si="1015"/>
        <v>Primary Unit</v>
      </c>
      <c r="J16061" s="66">
        <f>_xlfn.XLOOKUP(OppProd1Table[[#This Row],[Existing Product]],ProductTbl[Product],ProductTbl[Price],,1,1)</f>
        <v>100</v>
      </c>
      <c r="K16061" s="70">
        <f ca="1">ROUND((OppProd1Table[[#This Row],[Opportunity Value]]/OppProd1Table[[#This Row],[Price per unit]])*0.75,0)</f>
        <v>15</v>
      </c>
      <c r="L16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61" s="71">
        <f ca="1">OppProd1Table[[#This Row],[Price per unit]]*OppProd1Table[[#This Row],[Quantity]]-OppProd1Table[[#This Row],[Manual Discount Amount]]</f>
        <v>1500</v>
      </c>
      <c r="N16061" s="72">
        <f ca="1">OpportunityTblExcel[[#This Row],[Est. revenue]]</f>
        <v>2050</v>
      </c>
    </row>
    <row r="16062" spans="1:14" ht="15.6" thickTop="1" thickBot="1" x14ac:dyDescent="0.35">
      <c r="A16062" s="79">
        <f>RowSeeds[[#This Row],[RandomNumber]]+SeqSeedOppy+ROW()</f>
        <v>788217173698.45618</v>
      </c>
      <c r="B16062" s="80" t="b">
        <f ca="1">IF(OpportunityTblExcel[[#This Row],[Status]] = "Open", TRUE, FALSE)</f>
        <v>0</v>
      </c>
      <c r="C16062" s="65" t="str">
        <f>OpportunityTblExcel[[#This Row],[Topic]]</f>
        <v>Olympia Cycle Haven | Short-Sleeve Classic Jersey [SN#788217173698.456]</v>
      </c>
      <c r="D16062" s="65" t="str">
        <f>OppProd1Table[[#This Row],[Existing Product]]</f>
        <v>Short-Sleeve Classic Jersey</v>
      </c>
      <c r="E16062" s="65" t="str">
        <f>OpportunityTblExcel[[#This Row],[Proposed Solution]]</f>
        <v>Short-Sleeve Classic Jersey</v>
      </c>
      <c r="F16062" s="65" t="str">
        <f t="shared" si="1012"/>
        <v>Existing</v>
      </c>
      <c r="G16062" s="65" t="str">
        <f t="shared" si="1013"/>
        <v>Product</v>
      </c>
      <c r="H16062" s="65" t="str">
        <f t="shared" si="1014"/>
        <v>Override Price</v>
      </c>
      <c r="I16062" s="65" t="str">
        <f t="shared" si="1015"/>
        <v>Primary Unit</v>
      </c>
      <c r="J16062" s="66">
        <f>_xlfn.XLOOKUP(OppProd1Table[[#This Row],[Existing Product]],ProductTbl[Product],ProductTbl[Price],,1,1)</f>
        <v>30</v>
      </c>
      <c r="K16062" s="70">
        <f ca="1">ROUND((OppProd1Table[[#This Row],[Opportunity Value]]/OppProd1Table[[#This Row],[Price per unit]])*0.75,0)</f>
        <v>26</v>
      </c>
      <c r="L16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62" s="71">
        <f ca="1">OppProd1Table[[#This Row],[Price per unit]]*OppProd1Table[[#This Row],[Quantity]]-OppProd1Table[[#This Row],[Manual Discount Amount]]</f>
        <v>750</v>
      </c>
      <c r="N16062" s="72">
        <f ca="1">OpportunityTblExcel[[#This Row],[Est. revenue]]</f>
        <v>1050</v>
      </c>
    </row>
    <row r="16063" spans="1:14" ht="15.6" thickTop="1" thickBot="1" x14ac:dyDescent="0.35">
      <c r="A16063" s="79">
        <f>RowSeeds[[#This Row],[RandomNumber]]+SeqSeedOppy+ROW()</f>
        <v>647148804443.505</v>
      </c>
      <c r="B16063" s="80" t="b">
        <f ca="1">IF(OpportunityTblExcel[[#This Row],[Status]] = "Open", TRUE, FALSE)</f>
        <v>0</v>
      </c>
      <c r="C16063" s="65" t="str">
        <f>OpportunityTblExcel[[#This Row],[Topic]]</f>
        <v>Charlbert Street Spoke &amp; Wheel | Cycling Cap [SN#647148804443.505]</v>
      </c>
      <c r="D16063" s="65" t="str">
        <f>OppProd1Table[[#This Row],[Existing Product]]</f>
        <v>Cycling Cap</v>
      </c>
      <c r="E16063" s="65" t="str">
        <f>OpportunityTblExcel[[#This Row],[Proposed Solution]]</f>
        <v>Cycling Cap</v>
      </c>
      <c r="F16063" s="65" t="str">
        <f t="shared" si="1012"/>
        <v>Existing</v>
      </c>
      <c r="G16063" s="65" t="str">
        <f t="shared" si="1013"/>
        <v>Product</v>
      </c>
      <c r="H16063" s="65" t="str">
        <f t="shared" si="1014"/>
        <v>Override Price</v>
      </c>
      <c r="I16063" s="65" t="str">
        <f t="shared" si="1015"/>
        <v>Primary Unit</v>
      </c>
      <c r="J16063" s="66">
        <f>_xlfn.XLOOKUP(OppProd1Table[[#This Row],[Existing Product]],ProductTbl[Product],ProductTbl[Price],,1,1)</f>
        <v>15</v>
      </c>
      <c r="K16063" s="70">
        <f ca="1">ROUND((OppProd1Table[[#This Row],[Opportunity Value]]/OppProd1Table[[#This Row],[Price per unit]])*0.75,0)</f>
        <v>58</v>
      </c>
      <c r="L16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063" s="71">
        <f ca="1">OppProd1Table[[#This Row],[Price per unit]]*OppProd1Table[[#This Row],[Quantity]]-OppProd1Table[[#This Row],[Manual Discount Amount]]</f>
        <v>850</v>
      </c>
      <c r="N16063" s="72">
        <f ca="1">OpportunityTblExcel[[#This Row],[Est. revenue]]</f>
        <v>1150</v>
      </c>
    </row>
    <row r="16064" spans="1:14" ht="15.6" thickTop="1" thickBot="1" x14ac:dyDescent="0.35">
      <c r="A16064" s="79">
        <f>RowSeeds[[#This Row],[RandomNumber]]+SeqSeedOppy+ROW()</f>
        <v>877811552833.91003</v>
      </c>
      <c r="B16064" s="80" t="b">
        <f ca="1">IF(OpportunityTblExcel[[#This Row],[Status]] = "Open", TRUE, FALSE)</f>
        <v>0</v>
      </c>
      <c r="C16064" s="65" t="str">
        <f>OpportunityTblExcel[[#This Row],[Topic]]</f>
        <v>Royal Avenue 2 London Spokes | HL Road Tire [SN#877811552833.91]</v>
      </c>
      <c r="D16064" s="65" t="str">
        <f>OppProd1Table[[#This Row],[Existing Product]]</f>
        <v>HL Road Tire</v>
      </c>
      <c r="E16064" s="65" t="str">
        <f>OpportunityTblExcel[[#This Row],[Proposed Solution]]</f>
        <v>HL Road Tire</v>
      </c>
      <c r="F16064" s="65" t="str">
        <f t="shared" si="1012"/>
        <v>Existing</v>
      </c>
      <c r="G16064" s="65" t="str">
        <f t="shared" si="1013"/>
        <v>Product</v>
      </c>
      <c r="H16064" s="65" t="str">
        <f t="shared" si="1014"/>
        <v>Override Price</v>
      </c>
      <c r="I16064" s="65" t="str">
        <f t="shared" si="1015"/>
        <v>Primary Unit</v>
      </c>
      <c r="J16064" s="66">
        <f>_xlfn.XLOOKUP(OppProd1Table[[#This Row],[Existing Product]],ProductTbl[Product],ProductTbl[Price],,1,1)</f>
        <v>265</v>
      </c>
      <c r="K16064" s="70">
        <f ca="1">ROUND((OppProd1Table[[#This Row],[Opportunity Value]]/OppProd1Table[[#This Row],[Price per unit]])*0.75,0)</f>
        <v>18</v>
      </c>
      <c r="L16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064" s="71">
        <f ca="1">OppProd1Table[[#This Row],[Price per unit]]*OppProd1Table[[#This Row],[Quantity]]-OppProd1Table[[#This Row],[Manual Discount Amount]]</f>
        <v>4750</v>
      </c>
      <c r="N16064" s="72">
        <f ca="1">OpportunityTblExcel[[#This Row],[Est. revenue]]</f>
        <v>6500</v>
      </c>
    </row>
    <row r="16065" spans="1:14" ht="15.6" thickTop="1" thickBot="1" x14ac:dyDescent="0.35">
      <c r="A16065" s="79">
        <f>RowSeeds[[#This Row],[RandomNumber]]+SeqSeedOppy+ROW()</f>
        <v>594016866827.59094</v>
      </c>
      <c r="B16065" s="80" t="b">
        <f ca="1">IF(OpportunityTblExcel[[#This Row],[Status]] = "Open", TRUE, FALSE)</f>
        <v>0</v>
      </c>
      <c r="C16065" s="65" t="str">
        <f>OpportunityTblExcel[[#This Row],[Topic]]</f>
        <v>Royal Avenue 1 Spoke &amp; Wheel | ML Mountain Tire [SN#594016866827.591]</v>
      </c>
      <c r="D16065" s="65" t="str">
        <f>OppProd1Table[[#This Row],[Existing Product]]</f>
        <v>ML Mountain Tire</v>
      </c>
      <c r="E16065" s="65" t="str">
        <f>OpportunityTblExcel[[#This Row],[Proposed Solution]]</f>
        <v>ML Mountain Tire</v>
      </c>
      <c r="F16065" s="65" t="str">
        <f t="shared" si="1012"/>
        <v>Existing</v>
      </c>
      <c r="G16065" s="65" t="str">
        <f t="shared" si="1013"/>
        <v>Product</v>
      </c>
      <c r="H16065" s="65" t="str">
        <f t="shared" si="1014"/>
        <v>Override Price</v>
      </c>
      <c r="I16065" s="65" t="str">
        <f t="shared" si="1015"/>
        <v>Primary Unit</v>
      </c>
      <c r="J16065" s="66">
        <f>_xlfn.XLOOKUP(OppProd1Table[[#This Row],[Existing Product]],ProductTbl[Product],ProductTbl[Price],,1,1)</f>
        <v>240</v>
      </c>
      <c r="K16065" s="70">
        <f ca="1">ROUND((OppProd1Table[[#This Row],[Opportunity Value]]/OppProd1Table[[#This Row],[Price per unit]])*0.75,0)</f>
        <v>7</v>
      </c>
      <c r="L16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65" s="71">
        <f ca="1">OppProd1Table[[#This Row],[Price per unit]]*OppProd1Table[[#This Row],[Quantity]]-OppProd1Table[[#This Row],[Manual Discount Amount]]</f>
        <v>1650</v>
      </c>
      <c r="N16065" s="72">
        <f ca="1">OpportunityTblExcel[[#This Row],[Est. revenue]]</f>
        <v>2150</v>
      </c>
    </row>
    <row r="16066" spans="1:14" ht="15.6" thickTop="1" thickBot="1" x14ac:dyDescent="0.35">
      <c r="A16066" s="79">
        <f>RowSeeds[[#This Row],[RandomNumber]]+SeqSeedOppy+ROW()</f>
        <v>365370707670.17151</v>
      </c>
      <c r="B16066" s="80" t="b">
        <f ca="1">IF(OpportunityTblExcel[[#This Row],[Status]] = "Open", TRUE, FALSE)</f>
        <v>0</v>
      </c>
      <c r="C16066" s="65" t="str">
        <f>OpportunityTblExcel[[#This Row],[Topic]]</f>
        <v>Mile End Park Leisure Centre Pedal Pusher | HL Mountain Pedal [SN#365370707670.172]</v>
      </c>
      <c r="D16066" s="65" t="str">
        <f>OppProd1Table[[#This Row],[Existing Product]]</f>
        <v>HL Mountain Pedal</v>
      </c>
      <c r="E16066" s="65" t="str">
        <f>OpportunityTblExcel[[#This Row],[Proposed Solution]]</f>
        <v>HL Mountain Pedal</v>
      </c>
      <c r="F16066" s="65" t="str">
        <f t="shared" si="1012"/>
        <v>Existing</v>
      </c>
      <c r="G16066" s="65" t="str">
        <f t="shared" si="1013"/>
        <v>Product</v>
      </c>
      <c r="H16066" s="65" t="str">
        <f t="shared" si="1014"/>
        <v>Override Price</v>
      </c>
      <c r="I16066" s="65" t="str">
        <f t="shared" si="1015"/>
        <v>Primary Unit</v>
      </c>
      <c r="J16066" s="66">
        <f>_xlfn.XLOOKUP(OppProd1Table[[#This Row],[Existing Product]],ProductTbl[Product],ProductTbl[Price],,1,1)</f>
        <v>55</v>
      </c>
      <c r="K16066" s="70">
        <f ca="1">ROUND((OppProd1Table[[#This Row],[Opportunity Value]]/OppProd1Table[[#This Row],[Price per unit]])*0.75,0)</f>
        <v>8</v>
      </c>
      <c r="L16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66" s="71">
        <f ca="1">OppProd1Table[[#This Row],[Price per unit]]*OppProd1Table[[#This Row],[Quantity]]-OppProd1Table[[#This Row],[Manual Discount Amount]]</f>
        <v>400</v>
      </c>
      <c r="N16066" s="72">
        <f ca="1">OpportunityTblExcel[[#This Row],[Est. revenue]]</f>
        <v>550</v>
      </c>
    </row>
    <row r="16067" spans="1:14" ht="15.6" thickTop="1" thickBot="1" x14ac:dyDescent="0.35">
      <c r="A16067" s="79">
        <f>RowSeeds[[#This Row],[RandomNumber]]+SeqSeedOppy+ROW()</f>
        <v>776517539950.43433</v>
      </c>
      <c r="B16067" s="80" t="b">
        <f ca="1">IF(OpportunityTblExcel[[#This Row],[Status]] = "Open", TRUE, FALSE)</f>
        <v>0</v>
      </c>
      <c r="C16067" s="65" t="str">
        <f>OpportunityTblExcel[[#This Row],[Topic]]</f>
        <v>Belgravia Cycle Station | HL Road Tire [SN#776517539950.434]</v>
      </c>
      <c r="D16067" s="65" t="str">
        <f>OppProd1Table[[#This Row],[Existing Product]]</f>
        <v>HL Road Tire</v>
      </c>
      <c r="E16067" s="65" t="str">
        <f>OpportunityTblExcel[[#This Row],[Proposed Solution]]</f>
        <v>HL Road Tire</v>
      </c>
      <c r="F16067" s="65" t="str">
        <f t="shared" si="1012"/>
        <v>Existing</v>
      </c>
      <c r="G16067" s="65" t="str">
        <f t="shared" si="1013"/>
        <v>Product</v>
      </c>
      <c r="H16067" s="65" t="str">
        <f t="shared" si="1014"/>
        <v>Override Price</v>
      </c>
      <c r="I16067" s="65" t="str">
        <f t="shared" si="1015"/>
        <v>Primary Unit</v>
      </c>
      <c r="J16067" s="66">
        <f>_xlfn.XLOOKUP(OppProd1Table[[#This Row],[Existing Product]],ProductTbl[Product],ProductTbl[Price],,1,1)</f>
        <v>265</v>
      </c>
      <c r="K16067" s="70">
        <f ca="1">ROUND((OppProd1Table[[#This Row],[Opportunity Value]]/OppProd1Table[[#This Row],[Price per unit]])*0.75,0)</f>
        <v>15</v>
      </c>
      <c r="L16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67" s="71">
        <f ca="1">OppProd1Table[[#This Row],[Price per unit]]*OppProd1Table[[#This Row],[Quantity]]-OppProd1Table[[#This Row],[Manual Discount Amount]]</f>
        <v>3950</v>
      </c>
      <c r="N16067" s="72">
        <f ca="1">OpportunityTblExcel[[#This Row],[Est. revenue]]</f>
        <v>5300</v>
      </c>
    </row>
    <row r="16068" spans="1:14" ht="15.6" thickTop="1" thickBot="1" x14ac:dyDescent="0.35">
      <c r="A16068" s="79">
        <f>RowSeeds[[#This Row],[RandomNumber]]+SeqSeedOppy+ROW()</f>
        <v>609231270153.74524</v>
      </c>
      <c r="B16068" s="80" t="b">
        <f ca="1">IF(OpportunityTblExcel[[#This Row],[Status]] = "Open", TRUE, FALSE)</f>
        <v>0</v>
      </c>
      <c r="C16068" s="65" t="str">
        <f>OpportunityTblExcel[[#This Row],[Topic]]</f>
        <v>Bankside Mix Wheelie Good Bikes | LL Bottom Bracket [SN#609231270153.745]</v>
      </c>
      <c r="D16068" s="65" t="str">
        <f>OppProd1Table[[#This Row],[Existing Product]]</f>
        <v>LL Bottom Bracket</v>
      </c>
      <c r="E16068" s="65" t="str">
        <f>OpportunityTblExcel[[#This Row],[Proposed Solution]]</f>
        <v>LL Bottom Bracket</v>
      </c>
      <c r="F16068" s="65" t="str">
        <f t="shared" si="1012"/>
        <v>Existing</v>
      </c>
      <c r="G16068" s="65" t="str">
        <f t="shared" si="1013"/>
        <v>Product</v>
      </c>
      <c r="H16068" s="65" t="str">
        <f t="shared" si="1014"/>
        <v>Override Price</v>
      </c>
      <c r="I16068" s="65" t="str">
        <f t="shared" si="1015"/>
        <v>Primary Unit</v>
      </c>
      <c r="J16068" s="66">
        <f>_xlfn.XLOOKUP(OppProd1Table[[#This Row],[Existing Product]],ProductTbl[Product],ProductTbl[Price],,1,1)</f>
        <v>5</v>
      </c>
      <c r="K16068" s="70">
        <f ca="1">ROUND((OppProd1Table[[#This Row],[Opportunity Value]]/OppProd1Table[[#This Row],[Price per unit]])*0.75,0)</f>
        <v>75</v>
      </c>
      <c r="L16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68" s="71">
        <f ca="1">OppProd1Table[[#This Row],[Price per unit]]*OppProd1Table[[#This Row],[Quantity]]-OppProd1Table[[#This Row],[Manual Discount Amount]]</f>
        <v>350</v>
      </c>
      <c r="N16068" s="72">
        <f ca="1">OpportunityTblExcel[[#This Row],[Est. revenue]]</f>
        <v>500</v>
      </c>
    </row>
    <row r="16069" spans="1:14" ht="15.6" thickTop="1" thickBot="1" x14ac:dyDescent="0.35">
      <c r="A16069" s="79">
        <f>RowSeeds[[#This Row],[RandomNumber]]+SeqSeedOppy+ROW()</f>
        <v>908820976597.901</v>
      </c>
      <c r="B16069" s="80" t="b">
        <f ca="1">IF(OpportunityTblExcel[[#This Row],[Status]] = "Open", TRUE, FALSE)</f>
        <v>0</v>
      </c>
      <c r="C16069" s="65" t="str">
        <f>OpportunityTblExcel[[#This Row],[Topic]]</f>
        <v>Bankside Mix Cycle Hub | Short-Sleeve Classic Jersey [SN#908820976597.901]</v>
      </c>
      <c r="D16069" s="65" t="str">
        <f>OppProd1Table[[#This Row],[Existing Product]]</f>
        <v>Short-Sleeve Classic Jersey</v>
      </c>
      <c r="E16069" s="65" t="str">
        <f>OpportunityTblExcel[[#This Row],[Proposed Solution]]</f>
        <v>Short-Sleeve Classic Jersey</v>
      </c>
      <c r="F16069" s="65" t="str">
        <f t="shared" si="1012"/>
        <v>Existing</v>
      </c>
      <c r="G16069" s="65" t="str">
        <f t="shared" si="1013"/>
        <v>Product</v>
      </c>
      <c r="H16069" s="65" t="str">
        <f t="shared" si="1014"/>
        <v>Override Price</v>
      </c>
      <c r="I16069" s="65" t="str">
        <f t="shared" si="1015"/>
        <v>Primary Unit</v>
      </c>
      <c r="J16069" s="66">
        <f>_xlfn.XLOOKUP(OppProd1Table[[#This Row],[Existing Product]],ProductTbl[Product],ProductTbl[Price],,1,1)</f>
        <v>30</v>
      </c>
      <c r="K16069" s="70">
        <f ca="1">ROUND((OppProd1Table[[#This Row],[Opportunity Value]]/OppProd1Table[[#This Row],[Price per unit]])*0.75,0)</f>
        <v>75</v>
      </c>
      <c r="L16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69" s="71">
        <f ca="1">OppProd1Table[[#This Row],[Price per unit]]*OppProd1Table[[#This Row],[Quantity]]-OppProd1Table[[#This Row],[Manual Discount Amount]]</f>
        <v>2250</v>
      </c>
      <c r="N16069" s="72">
        <f ca="1">OpportunityTblExcel[[#This Row],[Est. revenue]]</f>
        <v>3000</v>
      </c>
    </row>
    <row r="16070" spans="1:14" ht="15.6" thickTop="1" thickBot="1" x14ac:dyDescent="0.35">
      <c r="A16070" s="79">
        <f>RowSeeds[[#This Row],[RandomNumber]]+SeqSeedOppy+ROW()</f>
        <v>751125199338.70288</v>
      </c>
      <c r="B16070" s="80" t="b">
        <f ca="1">IF(OpportunityTblExcel[[#This Row],[Status]] = "Open", TRUE, FALSE)</f>
        <v>0</v>
      </c>
      <c r="C16070" s="65" t="str">
        <f>OpportunityTblExcel[[#This Row],[Topic]]</f>
        <v>Russell Gardens Bike Boutique | Women's Mountain Shorts [SN#751125199338.703]</v>
      </c>
      <c r="D16070" s="65" t="str">
        <f>OppProd1Table[[#This Row],[Existing Product]]</f>
        <v>Women's Mountain Shorts</v>
      </c>
      <c r="E16070" s="65" t="str">
        <f>OpportunityTblExcel[[#This Row],[Proposed Solution]]</f>
        <v>Women's Mountain Shorts</v>
      </c>
      <c r="F16070" s="65" t="str">
        <f t="shared" si="1012"/>
        <v>Existing</v>
      </c>
      <c r="G16070" s="65" t="str">
        <f t="shared" si="1013"/>
        <v>Product</v>
      </c>
      <c r="H16070" s="65" t="str">
        <f t="shared" si="1014"/>
        <v>Override Price</v>
      </c>
      <c r="I16070" s="65" t="str">
        <f t="shared" si="1015"/>
        <v>Primary Unit</v>
      </c>
      <c r="J16070" s="66">
        <f>_xlfn.XLOOKUP(OppProd1Table[[#This Row],[Existing Product]],ProductTbl[Product],ProductTbl[Price],,1,1)</f>
        <v>30</v>
      </c>
      <c r="K16070" s="70">
        <f ca="1">ROUND((OppProd1Table[[#This Row],[Opportunity Value]]/OppProd1Table[[#This Row],[Price per unit]])*0.75,0)</f>
        <v>90</v>
      </c>
      <c r="L16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70" s="71">
        <f ca="1">OppProd1Table[[#This Row],[Price per unit]]*OppProd1Table[[#This Row],[Quantity]]-OppProd1Table[[#This Row],[Manual Discount Amount]]</f>
        <v>2700</v>
      </c>
      <c r="N16070" s="72">
        <f ca="1">OpportunityTblExcel[[#This Row],[Est. revenue]]</f>
        <v>3600</v>
      </c>
    </row>
    <row r="16071" spans="1:14" ht="15.6" thickTop="1" thickBot="1" x14ac:dyDescent="0.35">
      <c r="A16071" s="79">
        <f>RowSeeds[[#This Row],[RandomNumber]]+SeqSeedOppy+ROW()</f>
        <v>295314918811.69702</v>
      </c>
      <c r="B16071" s="80" t="b">
        <f ca="1">IF(OpportunityTblExcel[[#This Row],[Status]] = "Open", TRUE, FALSE)</f>
        <v>0</v>
      </c>
      <c r="C16071" s="65" t="str">
        <f>OpportunityTblExcel[[#This Row],[Topic]]</f>
        <v>Antill Road Chain Gang | Mountain-400-W [SN#295314918811.697]</v>
      </c>
      <c r="D16071" s="65" t="str">
        <f>OppProd1Table[[#This Row],[Existing Product]]</f>
        <v>Mountain-400-W</v>
      </c>
      <c r="E16071" s="65" t="str">
        <f>OpportunityTblExcel[[#This Row],[Proposed Solution]]</f>
        <v>Mountain-400-W</v>
      </c>
      <c r="F16071" s="65" t="str">
        <f t="shared" si="1012"/>
        <v>Existing</v>
      </c>
      <c r="G16071" s="65" t="str">
        <f t="shared" si="1013"/>
        <v>Product</v>
      </c>
      <c r="H16071" s="65" t="str">
        <f t="shared" si="1014"/>
        <v>Override Price</v>
      </c>
      <c r="I16071" s="65" t="str">
        <f t="shared" si="1015"/>
        <v>Primary Unit</v>
      </c>
      <c r="J16071" s="66">
        <f>_xlfn.XLOOKUP(OppProd1Table[[#This Row],[Existing Product]],ProductTbl[Product],ProductTbl[Price],,1,1)</f>
        <v>1450</v>
      </c>
      <c r="K16071" s="70">
        <f ca="1">ROUND((OppProd1Table[[#This Row],[Opportunity Value]]/OppProd1Table[[#This Row],[Price per unit]])*0.75,0)</f>
        <v>1</v>
      </c>
      <c r="L16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71" s="71">
        <f ca="1">OppProd1Table[[#This Row],[Price per unit]]*OppProd1Table[[#This Row],[Quantity]]-OppProd1Table[[#This Row],[Manual Discount Amount]]</f>
        <v>1450</v>
      </c>
      <c r="N16071" s="72">
        <f ca="1">OpportunityTblExcel[[#This Row],[Est. revenue]]</f>
        <v>2400</v>
      </c>
    </row>
    <row r="16072" spans="1:14" ht="15.6" thickTop="1" thickBot="1" x14ac:dyDescent="0.35">
      <c r="A16072" s="79">
        <f>RowSeeds[[#This Row],[RandomNumber]]+SeqSeedOppy+ROW()</f>
        <v>851461493175.22485</v>
      </c>
      <c r="B16072" s="80" t="b">
        <f ca="1">IF(OpportunityTblExcel[[#This Row],[Status]] = "Open", TRUE, FALSE)</f>
        <v>0</v>
      </c>
      <c r="C16072" s="65" t="str">
        <f>OpportunityTblExcel[[#This Row],[Topic]]</f>
        <v>Blythe Road Wheelhouse | HL Mountain Tire [SN#851461493175.225]</v>
      </c>
      <c r="D16072" s="65" t="str">
        <f>OppProd1Table[[#This Row],[Existing Product]]</f>
        <v>HL Mountain Tire</v>
      </c>
      <c r="E16072" s="65" t="str">
        <f>OpportunityTblExcel[[#This Row],[Proposed Solution]]</f>
        <v>HL Mountain Tire</v>
      </c>
      <c r="F16072" s="65" t="str">
        <f t="shared" si="1012"/>
        <v>Existing</v>
      </c>
      <c r="G16072" s="65" t="str">
        <f t="shared" si="1013"/>
        <v>Product</v>
      </c>
      <c r="H16072" s="65" t="str">
        <f t="shared" si="1014"/>
        <v>Override Price</v>
      </c>
      <c r="I16072" s="65" t="str">
        <f t="shared" si="1015"/>
        <v>Primary Unit</v>
      </c>
      <c r="J16072" s="66">
        <f>_xlfn.XLOOKUP(OppProd1Table[[#This Row],[Existing Product]],ProductTbl[Product],ProductTbl[Price],,1,1)</f>
        <v>225</v>
      </c>
      <c r="K16072" s="70">
        <f ca="1">ROUND((OppProd1Table[[#This Row],[Opportunity Value]]/OppProd1Table[[#This Row],[Price per unit]])*0.75,0)</f>
        <v>16</v>
      </c>
      <c r="L16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72" s="71">
        <f ca="1">OppProd1Table[[#This Row],[Price per unit]]*OppProd1Table[[#This Row],[Quantity]]-OppProd1Table[[#This Row],[Manual Discount Amount]]</f>
        <v>3600</v>
      </c>
      <c r="N16072" s="72">
        <f ca="1">OpportunityTblExcel[[#This Row],[Est. revenue]]</f>
        <v>4800</v>
      </c>
    </row>
    <row r="16073" spans="1:14" ht="15.6" thickTop="1" thickBot="1" x14ac:dyDescent="0.35">
      <c r="A16073" s="79">
        <f>RowSeeds[[#This Row],[RandomNumber]]+SeqSeedOppy+ROW()</f>
        <v>387920623435.94812</v>
      </c>
      <c r="B16073" s="80" t="b">
        <f ca="1">IF(OpportunityTblExcel[[#This Row],[Status]] = "Open", TRUE, FALSE)</f>
        <v>0</v>
      </c>
      <c r="C16073" s="65" t="str">
        <f>OpportunityTblExcel[[#This Row],[Topic]]</f>
        <v>South Park Chain Gang | Short-Sleeve Classic Jersey [SN#387920623435.948]</v>
      </c>
      <c r="D16073" s="65" t="str">
        <f>OppProd1Table[[#This Row],[Existing Product]]</f>
        <v>Short-Sleeve Classic Jersey</v>
      </c>
      <c r="E16073" s="65" t="str">
        <f>OpportunityTblExcel[[#This Row],[Proposed Solution]]</f>
        <v>Short-Sleeve Classic Jersey</v>
      </c>
      <c r="F16073" s="65" t="str">
        <f t="shared" si="1012"/>
        <v>Existing</v>
      </c>
      <c r="G16073" s="65" t="str">
        <f t="shared" si="1013"/>
        <v>Product</v>
      </c>
      <c r="H16073" s="65" t="str">
        <f t="shared" si="1014"/>
        <v>Override Price</v>
      </c>
      <c r="I16073" s="65" t="str">
        <f t="shared" si="1015"/>
        <v>Primary Unit</v>
      </c>
      <c r="J16073" s="66">
        <f>_xlfn.XLOOKUP(OppProd1Table[[#This Row],[Existing Product]],ProductTbl[Product],ProductTbl[Price],,1,1)</f>
        <v>30</v>
      </c>
      <c r="K16073" s="70">
        <f ca="1">ROUND((OppProd1Table[[#This Row],[Opportunity Value]]/OppProd1Table[[#This Row],[Price per unit]])*0.75,0)</f>
        <v>71</v>
      </c>
      <c r="L16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73" s="71">
        <f ca="1">OppProd1Table[[#This Row],[Price per unit]]*OppProd1Table[[#This Row],[Quantity]]-OppProd1Table[[#This Row],[Manual Discount Amount]]</f>
        <v>2100</v>
      </c>
      <c r="N16073" s="72">
        <f ca="1">OpportunityTblExcel[[#This Row],[Est. revenue]]</f>
        <v>2850</v>
      </c>
    </row>
    <row r="16074" spans="1:14" ht="15.6" thickTop="1" thickBot="1" x14ac:dyDescent="0.35">
      <c r="A16074" s="79">
        <f>RowSeeds[[#This Row],[RandomNumber]]+SeqSeedOppy+ROW()</f>
        <v>165556532791.04517</v>
      </c>
      <c r="B16074" s="80" t="b">
        <f ca="1">IF(OpportunityTblExcel[[#This Row],[Status]] = "Open", TRUE, FALSE)</f>
        <v>0</v>
      </c>
      <c r="C16074" s="65" t="str">
        <f>OpportunityTblExcel[[#This Row],[Topic]]</f>
        <v>Courland Grove Bike Depot | ML Touring Seat/Saddle [SN#165556532791.045]</v>
      </c>
      <c r="D16074" s="65" t="str">
        <f>OppProd1Table[[#This Row],[Existing Product]]</f>
        <v>ML Touring Seat/Saddle</v>
      </c>
      <c r="E16074" s="65" t="str">
        <f>OpportunityTblExcel[[#This Row],[Proposed Solution]]</f>
        <v>ML Touring Seat/Saddle</v>
      </c>
      <c r="F16074" s="65" t="str">
        <f t="shared" si="1012"/>
        <v>Existing</v>
      </c>
      <c r="G16074" s="65" t="str">
        <f t="shared" si="1013"/>
        <v>Product</v>
      </c>
      <c r="H16074" s="65" t="str">
        <f t="shared" si="1014"/>
        <v>Override Price</v>
      </c>
      <c r="I16074" s="65" t="str">
        <f t="shared" si="1015"/>
        <v>Primary Unit</v>
      </c>
      <c r="J16074" s="66">
        <f>_xlfn.XLOOKUP(OppProd1Table[[#This Row],[Existing Product]],ProductTbl[Product],ProductTbl[Price],,1,1)</f>
        <v>165</v>
      </c>
      <c r="K16074" s="70">
        <f ca="1">ROUND((OppProd1Table[[#This Row],[Opportunity Value]]/OppProd1Table[[#This Row],[Price per unit]])*0.75,0)</f>
        <v>9</v>
      </c>
      <c r="L16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074" s="71">
        <f ca="1">OppProd1Table[[#This Row],[Price per unit]]*OppProd1Table[[#This Row],[Quantity]]-OppProd1Table[[#This Row],[Manual Discount Amount]]</f>
        <v>1450</v>
      </c>
      <c r="N16074" s="72">
        <f ca="1">OpportunityTblExcel[[#This Row],[Est. revenue]]</f>
        <v>2000</v>
      </c>
    </row>
    <row r="16075" spans="1:14" ht="15.6" thickTop="1" thickBot="1" x14ac:dyDescent="0.35">
      <c r="A16075" s="79">
        <f>RowSeeds[[#This Row],[RandomNumber]]+SeqSeedOppy+ROW()</f>
        <v>532702904994.75146</v>
      </c>
      <c r="B16075" s="80" t="b">
        <f ca="1">IF(OpportunityTblExcel[[#This Row],[Status]] = "Open", TRUE, FALSE)</f>
        <v>0</v>
      </c>
      <c r="C16075" s="65" t="str">
        <f>OpportunityTblExcel[[#This Row],[Topic]]</f>
        <v>Strand Wheelie Good Bikes | ML Mountain Rear Wheel [SN#532702904994.751]</v>
      </c>
      <c r="D16075" s="65" t="str">
        <f>OppProd1Table[[#This Row],[Existing Product]]</f>
        <v>ML Mountain Rear Wheel</v>
      </c>
      <c r="E16075" s="65" t="str">
        <f>OpportunityTblExcel[[#This Row],[Proposed Solution]]</f>
        <v>ML Mountain Rear Wheel</v>
      </c>
      <c r="F16075" s="65" t="str">
        <f t="shared" si="1012"/>
        <v>Existing</v>
      </c>
      <c r="G16075" s="65" t="str">
        <f t="shared" si="1013"/>
        <v>Product</v>
      </c>
      <c r="H16075" s="65" t="str">
        <f t="shared" si="1014"/>
        <v>Override Price</v>
      </c>
      <c r="I16075" s="65" t="str">
        <f t="shared" si="1015"/>
        <v>Primary Unit</v>
      </c>
      <c r="J16075" s="66">
        <f>_xlfn.XLOOKUP(OppProd1Table[[#This Row],[Existing Product]],ProductTbl[Product],ProductTbl[Price],,1,1)</f>
        <v>280</v>
      </c>
      <c r="K16075" s="70">
        <f ca="1">ROUND((OppProd1Table[[#This Row],[Opportunity Value]]/OppProd1Table[[#This Row],[Price per unit]])*0.75,0)</f>
        <v>17</v>
      </c>
      <c r="L16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075" s="71">
        <f ca="1">OppProd1Table[[#This Row],[Price per unit]]*OppProd1Table[[#This Row],[Quantity]]-OppProd1Table[[#This Row],[Manual Discount Amount]]</f>
        <v>4750</v>
      </c>
      <c r="N16075" s="72">
        <f ca="1">OpportunityTblExcel[[#This Row],[Est. revenue]]</f>
        <v>6200</v>
      </c>
    </row>
    <row r="16076" spans="1:14" ht="15.6" thickTop="1" thickBot="1" x14ac:dyDescent="0.35">
      <c r="A16076" s="79">
        <f>RowSeeds[[#This Row],[RandomNumber]]+SeqSeedOppy+ROW()</f>
        <v>434393124385.87683</v>
      </c>
      <c r="B16076" s="80" t="b">
        <f ca="1">IF(OpportunityTblExcel[[#This Row],[Status]] = "Open", TRUE, FALSE)</f>
        <v>0</v>
      </c>
      <c r="C16076" s="65" t="str">
        <f>OpportunityTblExcel[[#This Row],[Topic]]</f>
        <v>Belgrave Square Cycle Haven | Road-250 [SN#434393124385.877]</v>
      </c>
      <c r="D16076" s="65" t="str">
        <f>OppProd1Table[[#This Row],[Existing Product]]</f>
        <v>Road-250</v>
      </c>
      <c r="E16076" s="65" t="str">
        <f>OpportunityTblExcel[[#This Row],[Proposed Solution]]</f>
        <v>Road-250</v>
      </c>
      <c r="F16076" s="65" t="str">
        <f t="shared" si="1012"/>
        <v>Existing</v>
      </c>
      <c r="G16076" s="65" t="str">
        <f t="shared" si="1013"/>
        <v>Product</v>
      </c>
      <c r="H16076" s="65" t="str">
        <f t="shared" si="1014"/>
        <v>Override Price</v>
      </c>
      <c r="I16076" s="65" t="str">
        <f t="shared" si="1015"/>
        <v>Primary Unit</v>
      </c>
      <c r="J16076" s="66">
        <f>_xlfn.XLOOKUP(OppProd1Table[[#This Row],[Existing Product]],ProductTbl[Product],ProductTbl[Price],,1,1)</f>
        <v>1125</v>
      </c>
      <c r="K16076" s="70">
        <f ca="1">ROUND((OppProd1Table[[#This Row],[Opportunity Value]]/OppProd1Table[[#This Row],[Price per unit]])*0.75,0)</f>
        <v>12</v>
      </c>
      <c r="L16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76" s="71">
        <f ca="1">OppProd1Table[[#This Row],[Price per unit]]*OppProd1Table[[#This Row],[Quantity]]-OppProd1Table[[#This Row],[Manual Discount Amount]]</f>
        <v>13500</v>
      </c>
      <c r="N16076" s="72">
        <f ca="1">OpportunityTblExcel[[#This Row],[Est. revenue]]</f>
        <v>18500</v>
      </c>
    </row>
    <row r="16077" spans="1:14" ht="15.6" thickTop="1" thickBot="1" x14ac:dyDescent="0.35">
      <c r="A16077" s="79">
        <f>RowSeeds[[#This Row],[RandomNumber]]+SeqSeedOppy+ROW()</f>
        <v>882122597940.03845</v>
      </c>
      <c r="B16077" s="80" t="b">
        <f ca="1">IF(OpportunityTblExcel[[#This Row],[Status]] = "Open", TRUE, FALSE)</f>
        <v>0</v>
      </c>
      <c r="C16077" s="65" t="str">
        <f>OpportunityTblExcel[[#This Row],[Topic]]</f>
        <v>William Morris Way Cycle Workshop | ML Road Tire [SN#882122597940.038]</v>
      </c>
      <c r="D16077" s="65" t="str">
        <f>OppProd1Table[[#This Row],[Existing Product]]</f>
        <v>ML Road Tire</v>
      </c>
      <c r="E16077" s="65" t="str">
        <f>OpportunityTblExcel[[#This Row],[Proposed Solution]]</f>
        <v>ML Road Tire</v>
      </c>
      <c r="F16077" s="65" t="str">
        <f t="shared" si="1012"/>
        <v>Existing</v>
      </c>
      <c r="G16077" s="65" t="str">
        <f t="shared" si="1013"/>
        <v>Product</v>
      </c>
      <c r="H16077" s="65" t="str">
        <f t="shared" si="1014"/>
        <v>Override Price</v>
      </c>
      <c r="I16077" s="65" t="str">
        <f t="shared" si="1015"/>
        <v>Primary Unit</v>
      </c>
      <c r="J16077" s="66">
        <f>_xlfn.XLOOKUP(OppProd1Table[[#This Row],[Existing Product]],ProductTbl[Product],ProductTbl[Price],,1,1)</f>
        <v>265</v>
      </c>
      <c r="K16077" s="70">
        <f ca="1">ROUND((OppProd1Table[[#This Row],[Opportunity Value]]/OppProd1Table[[#This Row],[Price per unit]])*0.75,0)</f>
        <v>3</v>
      </c>
      <c r="L16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077" s="71">
        <f ca="1">OppProd1Table[[#This Row],[Price per unit]]*OppProd1Table[[#This Row],[Quantity]]-OppProd1Table[[#This Row],[Manual Discount Amount]]</f>
        <v>750</v>
      </c>
      <c r="N16077" s="72">
        <f ca="1">OpportunityTblExcel[[#This Row],[Est. revenue]]</f>
        <v>1100</v>
      </c>
    </row>
    <row r="16078" spans="1:14" ht="15.6" thickTop="1" thickBot="1" x14ac:dyDescent="0.35">
      <c r="A16078" s="79">
        <f>RowSeeds[[#This Row],[RandomNumber]]+SeqSeedOppy+ROW()</f>
        <v>102950516498.34509</v>
      </c>
      <c r="B16078" s="80" t="b">
        <f ca="1">IF(OpportunityTblExcel[[#This Row],[Status]] = "Open", TRUE, FALSE)</f>
        <v>0</v>
      </c>
      <c r="C16078" s="65" t="str">
        <f>OpportunityTblExcel[[#This Row],[Topic]]</f>
        <v>Belgravia Cycle Station | Mountain Bike Socks [SN#102950516498.345]</v>
      </c>
      <c r="D16078" s="65" t="str">
        <f>OppProd1Table[[#This Row],[Existing Product]]</f>
        <v>Mountain Bike Socks</v>
      </c>
      <c r="E16078" s="65" t="str">
        <f>OpportunityTblExcel[[#This Row],[Proposed Solution]]</f>
        <v>Mountain Bike Socks</v>
      </c>
      <c r="F16078" s="65" t="str">
        <f t="shared" si="1012"/>
        <v>Existing</v>
      </c>
      <c r="G16078" s="65" t="str">
        <f t="shared" si="1013"/>
        <v>Product</v>
      </c>
      <c r="H16078" s="65" t="str">
        <f t="shared" si="1014"/>
        <v>Override Price</v>
      </c>
      <c r="I16078" s="65" t="str">
        <f t="shared" si="1015"/>
        <v>Primary Unit</v>
      </c>
      <c r="J16078" s="66">
        <f>_xlfn.XLOOKUP(OppProd1Table[[#This Row],[Existing Product]],ProductTbl[Product],ProductTbl[Price],,1,1)</f>
        <v>10</v>
      </c>
      <c r="K16078" s="70">
        <f ca="1">ROUND((OppProd1Table[[#This Row],[Opportunity Value]]/OppProd1Table[[#This Row],[Price per unit]])*0.75,0)</f>
        <v>19</v>
      </c>
      <c r="L16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78" s="71">
        <f ca="1">OppProd1Table[[#This Row],[Price per unit]]*OppProd1Table[[#This Row],[Quantity]]-OppProd1Table[[#This Row],[Manual Discount Amount]]</f>
        <v>150</v>
      </c>
      <c r="N16078" s="72">
        <f ca="1">OpportunityTblExcel[[#This Row],[Est. revenue]]</f>
        <v>250</v>
      </c>
    </row>
    <row r="16079" spans="1:14" ht="15.6" thickTop="1" thickBot="1" x14ac:dyDescent="0.35">
      <c r="A16079" s="79">
        <f>RowSeeds[[#This Row],[RandomNumber]]+SeqSeedOppy+ROW()</f>
        <v>631326023803.82764</v>
      </c>
      <c r="B16079" s="80" t="b">
        <f ca="1">IF(OpportunityTblExcel[[#This Row],[Status]] = "Open", TRUE, FALSE)</f>
        <v>0</v>
      </c>
      <c r="C16079" s="65" t="str">
        <f>OpportunityTblExcel[[#This Row],[Topic]]</f>
        <v>Westminster Bike Barn | Service [SN#631326023803.828]</v>
      </c>
      <c r="D16079" s="65" t="str">
        <f>OppProd1Table[[#This Row],[Existing Product]]</f>
        <v>Service</v>
      </c>
      <c r="E16079" s="65" t="str">
        <f>OpportunityTblExcel[[#This Row],[Proposed Solution]]</f>
        <v>Service</v>
      </c>
      <c r="F16079" s="65" t="str">
        <f t="shared" si="1012"/>
        <v>Existing</v>
      </c>
      <c r="G16079" s="65" t="str">
        <f t="shared" si="1013"/>
        <v>Product</v>
      </c>
      <c r="H16079" s="65" t="str">
        <f t="shared" si="1014"/>
        <v>Override Price</v>
      </c>
      <c r="I16079" s="65" t="str">
        <f t="shared" si="1015"/>
        <v>Primary Unit</v>
      </c>
      <c r="J16079" s="66">
        <f>_xlfn.XLOOKUP(OppProd1Table[[#This Row],[Existing Product]],ProductTbl[Product],ProductTbl[Price],,1,1)</f>
        <v>100</v>
      </c>
      <c r="K16079" s="70">
        <f ca="1">ROUND((OppProd1Table[[#This Row],[Opportunity Value]]/OppProd1Table[[#This Row],[Price per unit]])*0.75,0)</f>
        <v>12</v>
      </c>
      <c r="L16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79" s="71">
        <f ca="1">OppProd1Table[[#This Row],[Price per unit]]*OppProd1Table[[#This Row],[Quantity]]-OppProd1Table[[#This Row],[Manual Discount Amount]]</f>
        <v>1200</v>
      </c>
      <c r="N16079" s="72">
        <f ca="1">OpportunityTblExcel[[#This Row],[Est. revenue]]</f>
        <v>1550</v>
      </c>
    </row>
    <row r="16080" spans="1:14" ht="15.6" thickTop="1" thickBot="1" x14ac:dyDescent="0.35">
      <c r="A16080" s="79">
        <f>RowSeeds[[#This Row],[RandomNumber]]+SeqSeedOppy+ROW()</f>
        <v>231365629547.53882</v>
      </c>
      <c r="B16080" s="80" t="b">
        <f ca="1">IF(OpportunityTblExcel[[#This Row],[Status]] = "Open", TRUE, FALSE)</f>
        <v>0</v>
      </c>
      <c r="C16080" s="65" t="str">
        <f>OpportunityTblExcel[[#This Row],[Topic]]</f>
        <v>Denyer Street Urban Cyclery | Women's Tights [SN#231365629547.539]</v>
      </c>
      <c r="D16080" s="65" t="str">
        <f>OppProd1Table[[#This Row],[Existing Product]]</f>
        <v>Women's Tights</v>
      </c>
      <c r="E16080" s="65" t="str">
        <f>OpportunityTblExcel[[#This Row],[Proposed Solution]]</f>
        <v>Women's Tights</v>
      </c>
      <c r="F16080" s="65" t="str">
        <f t="shared" si="1012"/>
        <v>Existing</v>
      </c>
      <c r="G16080" s="65" t="str">
        <f t="shared" si="1013"/>
        <v>Product</v>
      </c>
      <c r="H16080" s="65" t="str">
        <f t="shared" si="1014"/>
        <v>Override Price</v>
      </c>
      <c r="I16080" s="65" t="str">
        <f t="shared" si="1015"/>
        <v>Primary Unit</v>
      </c>
      <c r="J16080" s="66">
        <f>_xlfn.XLOOKUP(OppProd1Table[[#This Row],[Existing Product]],ProductTbl[Product],ProductTbl[Price],,1,1)</f>
        <v>50</v>
      </c>
      <c r="K16080" s="70">
        <f ca="1">ROUND((OppProd1Table[[#This Row],[Opportunity Value]]/OppProd1Table[[#This Row],[Price per unit]])*0.75,0)</f>
        <v>35</v>
      </c>
      <c r="L16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80" s="71">
        <f ca="1">OppProd1Table[[#This Row],[Price per unit]]*OppProd1Table[[#This Row],[Quantity]]-OppProd1Table[[#This Row],[Manual Discount Amount]]</f>
        <v>1750</v>
      </c>
      <c r="N16080" s="72">
        <f ca="1">OpportunityTblExcel[[#This Row],[Est. revenue]]</f>
        <v>2300</v>
      </c>
    </row>
    <row r="16081" spans="1:14" ht="15.6" thickTop="1" thickBot="1" x14ac:dyDescent="0.35">
      <c r="A16081" s="79">
        <f>RowSeeds[[#This Row],[RandomNumber]]+SeqSeedOppy+ROW()</f>
        <v>793367959469.25916</v>
      </c>
      <c r="B16081" s="80" t="b">
        <f ca="1">IF(OpportunityTblExcel[[#This Row],[Status]] = "Open", TRUE, FALSE)</f>
        <v>0</v>
      </c>
      <c r="C16081" s="65" t="str">
        <f>OpportunityTblExcel[[#This Row],[Topic]]</f>
        <v>Southwark Pedal &amp; Chain | Mountain-300 [SN#793367959469.259]</v>
      </c>
      <c r="D16081" s="65" t="str">
        <f>OppProd1Table[[#This Row],[Existing Product]]</f>
        <v>Mountain-300</v>
      </c>
      <c r="E16081" s="65" t="str">
        <f>OpportunityTblExcel[[#This Row],[Proposed Solution]]</f>
        <v>Mountain-300</v>
      </c>
      <c r="F16081" s="65" t="str">
        <f t="shared" si="1012"/>
        <v>Existing</v>
      </c>
      <c r="G16081" s="65" t="str">
        <f t="shared" si="1013"/>
        <v>Product</v>
      </c>
      <c r="H16081" s="65" t="str">
        <f t="shared" si="1014"/>
        <v>Override Price</v>
      </c>
      <c r="I16081" s="65" t="str">
        <f t="shared" si="1015"/>
        <v>Primary Unit</v>
      </c>
      <c r="J16081" s="66">
        <f>_xlfn.XLOOKUP(OppProd1Table[[#This Row],[Existing Product]],ProductTbl[Product],ProductTbl[Price],,1,1)</f>
        <v>1500</v>
      </c>
      <c r="K16081" s="70">
        <f ca="1">ROUND((OppProd1Table[[#This Row],[Opportunity Value]]/OppProd1Table[[#This Row],[Price per unit]])*0.75,0)</f>
        <v>7</v>
      </c>
      <c r="L16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81" s="71">
        <f ca="1">OppProd1Table[[#This Row],[Price per unit]]*OppProd1Table[[#This Row],[Quantity]]-OppProd1Table[[#This Row],[Manual Discount Amount]]</f>
        <v>10500</v>
      </c>
      <c r="N16081" s="72">
        <f ca="1">OpportunityTblExcel[[#This Row],[Est. revenue]]</f>
        <v>13850</v>
      </c>
    </row>
    <row r="16082" spans="1:14" ht="15.6" thickTop="1" thickBot="1" x14ac:dyDescent="0.35">
      <c r="A16082" s="79">
        <f>RowSeeds[[#This Row],[RandomNumber]]+SeqSeedOppy+ROW()</f>
        <v>399950636176.42151</v>
      </c>
      <c r="B16082" s="80" t="b">
        <f ca="1">IF(OpportunityTblExcel[[#This Row],[Status]] = "Open", TRUE, FALSE)</f>
        <v>0</v>
      </c>
      <c r="C16082" s="65" t="str">
        <f>OpportunityTblExcel[[#This Row],[Topic]]</f>
        <v>Blythe Road Wheelhouse | Mountain-400-W [SN#399950636176.422]</v>
      </c>
      <c r="D16082" s="65" t="str">
        <f>OppProd1Table[[#This Row],[Existing Product]]</f>
        <v>Mountain-400-W</v>
      </c>
      <c r="E16082" s="65" t="str">
        <f>OpportunityTblExcel[[#This Row],[Proposed Solution]]</f>
        <v>Mountain-400-W</v>
      </c>
      <c r="F16082" s="65" t="str">
        <f t="shared" ref="F16082:F16145" si="1016">"Existing"</f>
        <v>Existing</v>
      </c>
      <c r="G16082" s="65" t="str">
        <f t="shared" ref="G16082:G16145" si="1017">"Product"</f>
        <v>Product</v>
      </c>
      <c r="H16082" s="65" t="str">
        <f t="shared" ref="H16082:H16145" si="1018">"Override Price"</f>
        <v>Override Price</v>
      </c>
      <c r="I16082" s="65" t="str">
        <f t="shared" ref="I16082:I16145" si="1019">"Primary Unit"</f>
        <v>Primary Unit</v>
      </c>
      <c r="J16082" s="66">
        <f>_xlfn.XLOOKUP(OppProd1Table[[#This Row],[Existing Product]],ProductTbl[Product],ProductTbl[Price],,1,1)</f>
        <v>1450</v>
      </c>
      <c r="K16082" s="70">
        <f ca="1">ROUND((OppProd1Table[[#This Row],[Opportunity Value]]/OppProd1Table[[#This Row],[Price per unit]])*0.75,0)</f>
        <v>9</v>
      </c>
      <c r="L16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82" s="71">
        <f ca="1">OppProd1Table[[#This Row],[Price per unit]]*OppProd1Table[[#This Row],[Quantity]]-OppProd1Table[[#This Row],[Manual Discount Amount]]</f>
        <v>13050</v>
      </c>
      <c r="N16082" s="72">
        <f ca="1">OpportunityTblExcel[[#This Row],[Est. revenue]]</f>
        <v>17550</v>
      </c>
    </row>
    <row r="16083" spans="1:14" ht="15.6" thickTop="1" thickBot="1" x14ac:dyDescent="0.35">
      <c r="A16083" s="79">
        <f>RowSeeds[[#This Row],[RandomNumber]]+SeqSeedOppy+ROW()</f>
        <v>213381815543.21851</v>
      </c>
      <c r="B16083" s="80" t="b">
        <f ca="1">IF(OpportunityTblExcel[[#This Row],[Status]] = "Open", TRUE, FALSE)</f>
        <v>0</v>
      </c>
      <c r="C16083" s="65" t="str">
        <f>OpportunityTblExcel[[#This Row],[Topic]]</f>
        <v>Aberdeen Place Pedal Palace | HL Crankset [SN#213381815543.219]</v>
      </c>
      <c r="D16083" s="65" t="str">
        <f>OppProd1Table[[#This Row],[Existing Product]]</f>
        <v>HL Crankset</v>
      </c>
      <c r="E16083" s="65" t="str">
        <f>OpportunityTblExcel[[#This Row],[Proposed Solution]]</f>
        <v>HL Crankset</v>
      </c>
      <c r="F16083" s="65" t="str">
        <f t="shared" si="1016"/>
        <v>Existing</v>
      </c>
      <c r="G16083" s="65" t="str">
        <f t="shared" si="1017"/>
        <v>Product</v>
      </c>
      <c r="H16083" s="65" t="str">
        <f t="shared" si="1018"/>
        <v>Override Price</v>
      </c>
      <c r="I16083" s="65" t="str">
        <f t="shared" si="1019"/>
        <v>Primary Unit</v>
      </c>
      <c r="J16083" s="66">
        <f>_xlfn.XLOOKUP(OppProd1Table[[#This Row],[Existing Product]],ProductTbl[Product],ProductTbl[Price],,1,1)</f>
        <v>55</v>
      </c>
      <c r="K16083" s="70">
        <f ca="1">ROUND((OppProd1Table[[#This Row],[Opportunity Value]]/OppProd1Table[[#This Row],[Price per unit]])*0.75,0)</f>
        <v>3</v>
      </c>
      <c r="L16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083" s="71">
        <f ca="1">OppProd1Table[[#This Row],[Price per unit]]*OppProd1Table[[#This Row],[Quantity]]-OppProd1Table[[#This Row],[Manual Discount Amount]]</f>
        <v>150</v>
      </c>
      <c r="N16083" s="72">
        <f ca="1">OpportunityTblExcel[[#This Row],[Est. revenue]]</f>
        <v>250</v>
      </c>
    </row>
    <row r="16084" spans="1:14" ht="15.6" thickTop="1" thickBot="1" x14ac:dyDescent="0.35">
      <c r="A16084" s="79">
        <f>RowSeeds[[#This Row],[RandomNumber]]+SeqSeedOppy+ROW()</f>
        <v>898650075657.20483</v>
      </c>
      <c r="B16084" s="80" t="b">
        <f ca="1">IF(OpportunityTblExcel[[#This Row],[Status]] = "Open", TRUE, FALSE)</f>
        <v>0</v>
      </c>
      <c r="C16084" s="65" t="str">
        <f>OpportunityTblExcel[[#This Row],[Topic]]</f>
        <v>Chelsea Cycle Central | LL Mountain Frame [SN#898650075657.205]</v>
      </c>
      <c r="D16084" s="65" t="str">
        <f>OppProd1Table[[#This Row],[Existing Product]]</f>
        <v>LL Mountain Frame</v>
      </c>
      <c r="E16084" s="65" t="str">
        <f>OpportunityTblExcel[[#This Row],[Proposed Solution]]</f>
        <v>LL Mountain Frame</v>
      </c>
      <c r="F16084" s="65" t="str">
        <f t="shared" si="1016"/>
        <v>Existing</v>
      </c>
      <c r="G16084" s="65" t="str">
        <f t="shared" si="1017"/>
        <v>Product</v>
      </c>
      <c r="H16084" s="65" t="str">
        <f t="shared" si="1018"/>
        <v>Override Price</v>
      </c>
      <c r="I16084" s="65" t="str">
        <f t="shared" si="1019"/>
        <v>Primary Unit</v>
      </c>
      <c r="J16084" s="66">
        <f>_xlfn.XLOOKUP(OppProd1Table[[#This Row],[Existing Product]],ProductTbl[Product],ProductTbl[Price],,1,1)</f>
        <v>320</v>
      </c>
      <c r="K16084" s="70">
        <f ca="1">ROUND((OppProd1Table[[#This Row],[Opportunity Value]]/OppProd1Table[[#This Row],[Price per unit]])*0.75,0)</f>
        <v>12</v>
      </c>
      <c r="L16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84" s="71">
        <f ca="1">OppProd1Table[[#This Row],[Price per unit]]*OppProd1Table[[#This Row],[Quantity]]-OppProd1Table[[#This Row],[Manual Discount Amount]]</f>
        <v>3800</v>
      </c>
      <c r="N16084" s="72">
        <f ca="1">OpportunityTblExcel[[#This Row],[Est. revenue]]</f>
        <v>4950</v>
      </c>
    </row>
    <row r="16085" spans="1:14" ht="15.6" thickTop="1" thickBot="1" x14ac:dyDescent="0.35">
      <c r="A16085" s="79">
        <f>RowSeeds[[#This Row],[RandomNumber]]+SeqSeedOppy+ROW()</f>
        <v>999055238167.36462</v>
      </c>
      <c r="B16085" s="80" t="b">
        <f ca="1">IF(OpportunityTblExcel[[#This Row],[Status]] = "Open", TRUE, FALSE)</f>
        <v>0</v>
      </c>
      <c r="C16085" s="65" t="str">
        <f>OpportunityTblExcel[[#This Row],[Topic]]</f>
        <v>Mile End Park Leisure Centre Pedal Pusher | ML Road Rear Wheel [SN#999055238167.365]</v>
      </c>
      <c r="D16085" s="65" t="str">
        <f>OppProd1Table[[#This Row],[Existing Product]]</f>
        <v>ML Road Rear Wheel</v>
      </c>
      <c r="E16085" s="65" t="str">
        <f>OpportunityTblExcel[[#This Row],[Proposed Solution]]</f>
        <v>ML Road Rear Wheel</v>
      </c>
      <c r="F16085" s="65" t="str">
        <f t="shared" si="1016"/>
        <v>Existing</v>
      </c>
      <c r="G16085" s="65" t="str">
        <f t="shared" si="1017"/>
        <v>Product</v>
      </c>
      <c r="H16085" s="65" t="str">
        <f t="shared" si="1018"/>
        <v>Override Price</v>
      </c>
      <c r="I16085" s="65" t="str">
        <f t="shared" si="1019"/>
        <v>Primary Unit</v>
      </c>
      <c r="J16085" s="66">
        <f>_xlfn.XLOOKUP(OppProd1Table[[#This Row],[Existing Product]],ProductTbl[Product],ProductTbl[Price],,1,1)</f>
        <v>245</v>
      </c>
      <c r="K16085" s="70">
        <f ca="1">ROUND((OppProd1Table[[#This Row],[Opportunity Value]]/OppProd1Table[[#This Row],[Price per unit]])*0.75,0)</f>
        <v>1</v>
      </c>
      <c r="L16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085" s="71">
        <f ca="1">OppProd1Table[[#This Row],[Price per unit]]*OppProd1Table[[#This Row],[Quantity]]-OppProd1Table[[#This Row],[Manual Discount Amount]]</f>
        <v>200</v>
      </c>
      <c r="N16085" s="72">
        <f ca="1">OpportunityTblExcel[[#This Row],[Est. revenue]]</f>
        <v>250</v>
      </c>
    </row>
    <row r="16086" spans="1:14" ht="15.6" thickTop="1" thickBot="1" x14ac:dyDescent="0.35">
      <c r="A16086" s="79">
        <f>RowSeeds[[#This Row],[RandomNumber]]+SeqSeedOppy+ROW()</f>
        <v>891610961169.88977</v>
      </c>
      <c r="B16086" s="80" t="b">
        <f ca="1">IF(OpportunityTblExcel[[#This Row],[Status]] = "Open", TRUE, FALSE)</f>
        <v>0</v>
      </c>
      <c r="C16086" s="65" t="str">
        <f>OpportunityTblExcel[[#This Row],[Topic]]</f>
        <v>Twig Folly Bridge Cycle City | HL Mountain Tire [SN#891610961169.89]</v>
      </c>
      <c r="D16086" s="65" t="str">
        <f>OppProd1Table[[#This Row],[Existing Product]]</f>
        <v>HL Mountain Tire</v>
      </c>
      <c r="E16086" s="65" t="str">
        <f>OpportunityTblExcel[[#This Row],[Proposed Solution]]</f>
        <v>HL Mountain Tire</v>
      </c>
      <c r="F16086" s="65" t="str">
        <f t="shared" si="1016"/>
        <v>Existing</v>
      </c>
      <c r="G16086" s="65" t="str">
        <f t="shared" si="1017"/>
        <v>Product</v>
      </c>
      <c r="H16086" s="65" t="str">
        <f t="shared" si="1018"/>
        <v>Override Price</v>
      </c>
      <c r="I16086" s="65" t="str">
        <f t="shared" si="1019"/>
        <v>Primary Unit</v>
      </c>
      <c r="J16086" s="66">
        <f>_xlfn.XLOOKUP(OppProd1Table[[#This Row],[Existing Product]],ProductTbl[Product],ProductTbl[Price],,1,1)</f>
        <v>225</v>
      </c>
      <c r="K16086" s="70">
        <f ca="1">ROUND((OppProd1Table[[#This Row],[Opportunity Value]]/OppProd1Table[[#This Row],[Price per unit]])*0.75,0)</f>
        <v>1</v>
      </c>
      <c r="L16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86" s="71">
        <f ca="1">OppProd1Table[[#This Row],[Price per unit]]*OppProd1Table[[#This Row],[Quantity]]-OppProd1Table[[#This Row],[Manual Discount Amount]]</f>
        <v>200</v>
      </c>
      <c r="N16086" s="72">
        <f ca="1">OpportunityTblExcel[[#This Row],[Est. revenue]]</f>
        <v>150</v>
      </c>
    </row>
    <row r="16087" spans="1:14" ht="15.6" thickTop="1" thickBot="1" x14ac:dyDescent="0.35">
      <c r="A16087" s="79">
        <f>RowSeeds[[#This Row],[RandomNumber]]+SeqSeedOppy+ROW()</f>
        <v>183165191148.72009</v>
      </c>
      <c r="B16087" s="80" t="b">
        <f ca="1">IF(OpportunityTblExcel[[#This Row],[Status]] = "Open", TRUE, FALSE)</f>
        <v>0</v>
      </c>
      <c r="C16087" s="65" t="str">
        <f>OpportunityTblExcel[[#This Row],[Topic]]</f>
        <v>Manresa Road Pedal Pusher | Road-550-W [SN#183165191148.72]</v>
      </c>
      <c r="D16087" s="65" t="str">
        <f>OppProd1Table[[#This Row],[Existing Product]]</f>
        <v>Road-550-W</v>
      </c>
      <c r="E16087" s="65" t="str">
        <f>OpportunityTblExcel[[#This Row],[Proposed Solution]]</f>
        <v>Road-550-W</v>
      </c>
      <c r="F16087" s="65" t="str">
        <f t="shared" si="1016"/>
        <v>Existing</v>
      </c>
      <c r="G16087" s="65" t="str">
        <f t="shared" si="1017"/>
        <v>Product</v>
      </c>
      <c r="H16087" s="65" t="str">
        <f t="shared" si="1018"/>
        <v>Override Price</v>
      </c>
      <c r="I16087" s="65" t="str">
        <f t="shared" si="1019"/>
        <v>Primary Unit</v>
      </c>
      <c r="J16087" s="66">
        <f>_xlfn.XLOOKUP(OppProd1Table[[#This Row],[Existing Product]],ProductTbl[Product],ProductTbl[Price],,1,1)</f>
        <v>1300</v>
      </c>
      <c r="K16087" s="70">
        <f ca="1">ROUND((OppProd1Table[[#This Row],[Opportunity Value]]/OppProd1Table[[#This Row],[Price per unit]])*0.75,0)</f>
        <v>1</v>
      </c>
      <c r="L16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87" s="71">
        <f ca="1">OppProd1Table[[#This Row],[Price per unit]]*OppProd1Table[[#This Row],[Quantity]]-OppProd1Table[[#This Row],[Manual Discount Amount]]</f>
        <v>1300</v>
      </c>
      <c r="N16087" s="72">
        <f ca="1">OpportunityTblExcel[[#This Row],[Est. revenue]]</f>
        <v>1650</v>
      </c>
    </row>
    <row r="16088" spans="1:14" ht="15.6" thickTop="1" thickBot="1" x14ac:dyDescent="0.35">
      <c r="A16088" s="79">
        <f>RowSeeds[[#This Row],[RandomNumber]]+SeqSeedOppy+ROW()</f>
        <v>389330608379.80432</v>
      </c>
      <c r="B16088" s="80" t="b">
        <f ca="1">IF(OpportunityTblExcel[[#This Row],[Status]] = "Open", TRUE, FALSE)</f>
        <v>0</v>
      </c>
      <c r="C16088" s="65" t="str">
        <f>OpportunityTblExcel[[#This Row],[Topic]]</f>
        <v>Grosvenor Crescent Cycle Hub | Rear Derailleur [SN#389330608379.804]</v>
      </c>
      <c r="D16088" s="65" t="str">
        <f>OppProd1Table[[#This Row],[Existing Product]]</f>
        <v>Rear Derailleur</v>
      </c>
      <c r="E16088" s="65" t="str">
        <f>OpportunityTblExcel[[#This Row],[Proposed Solution]]</f>
        <v>Rear Derailleur</v>
      </c>
      <c r="F16088" s="65" t="str">
        <f t="shared" si="1016"/>
        <v>Existing</v>
      </c>
      <c r="G16088" s="65" t="str">
        <f t="shared" si="1017"/>
        <v>Product</v>
      </c>
      <c r="H16088" s="65" t="str">
        <f t="shared" si="1018"/>
        <v>Override Price</v>
      </c>
      <c r="I16088" s="65" t="str">
        <f t="shared" si="1019"/>
        <v>Primary Unit</v>
      </c>
      <c r="J16088" s="66">
        <f>_xlfn.XLOOKUP(OppProd1Table[[#This Row],[Existing Product]],ProductTbl[Product],ProductTbl[Price],,1,1)</f>
        <v>75</v>
      </c>
      <c r="K16088" s="70">
        <f ca="1">ROUND((OppProd1Table[[#This Row],[Opportunity Value]]/OppProd1Table[[#This Row],[Price per unit]])*0.75,0)</f>
        <v>24</v>
      </c>
      <c r="L16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88" s="71">
        <f ca="1">OppProd1Table[[#This Row],[Price per unit]]*OppProd1Table[[#This Row],[Quantity]]-OppProd1Table[[#This Row],[Manual Discount Amount]]</f>
        <v>1800</v>
      </c>
      <c r="N16088" s="72">
        <f ca="1">OpportunityTblExcel[[#This Row],[Est. revenue]]</f>
        <v>2350</v>
      </c>
    </row>
    <row r="16089" spans="1:14" ht="15.6" thickTop="1" thickBot="1" x14ac:dyDescent="0.35">
      <c r="A16089" s="79">
        <f>RowSeeds[[#This Row],[RandomNumber]]+SeqSeedOppy+ROW()</f>
        <v>846281101973.229</v>
      </c>
      <c r="B16089" s="80" t="b">
        <f ca="1">IF(OpportunityTblExcel[[#This Row],[Status]] = "Open", TRUE, FALSE)</f>
        <v>1</v>
      </c>
      <c r="C16089" s="65" t="str">
        <f>OpportunityTblExcel[[#This Row],[Topic]]</f>
        <v>Danvers Street Spoke &amp; Wheel | HL Mountain Tire [SN#846281101973.229]</v>
      </c>
      <c r="D16089" s="65" t="str">
        <f>OppProd1Table[[#This Row],[Existing Product]]</f>
        <v>HL Mountain Tire</v>
      </c>
      <c r="E16089" s="65" t="str">
        <f>OpportunityTblExcel[[#This Row],[Proposed Solution]]</f>
        <v>HL Mountain Tire</v>
      </c>
      <c r="F16089" s="65" t="str">
        <f t="shared" si="1016"/>
        <v>Existing</v>
      </c>
      <c r="G16089" s="65" t="str">
        <f t="shared" si="1017"/>
        <v>Product</v>
      </c>
      <c r="H16089" s="65" t="str">
        <f t="shared" si="1018"/>
        <v>Override Price</v>
      </c>
      <c r="I16089" s="65" t="str">
        <f t="shared" si="1019"/>
        <v>Primary Unit</v>
      </c>
      <c r="J16089" s="66">
        <f>_xlfn.XLOOKUP(OppProd1Table[[#This Row],[Existing Product]],ProductTbl[Product],ProductTbl[Price],,1,1)</f>
        <v>225</v>
      </c>
      <c r="K16089" s="70">
        <f ca="1">ROUND((OppProd1Table[[#This Row],[Opportunity Value]]/OppProd1Table[[#This Row],[Price per unit]])*0.75,0)</f>
        <v>17</v>
      </c>
      <c r="L16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89" s="71">
        <f ca="1">OppProd1Table[[#This Row],[Price per unit]]*OppProd1Table[[#This Row],[Quantity]]-OppProd1Table[[#This Row],[Manual Discount Amount]]</f>
        <v>3800</v>
      </c>
      <c r="N16089" s="72">
        <f ca="1">OpportunityTblExcel[[#This Row],[Est. revenue]]</f>
        <v>5050</v>
      </c>
    </row>
    <row r="16090" spans="1:14" ht="15.6" thickTop="1" thickBot="1" x14ac:dyDescent="0.35">
      <c r="A16090" s="79">
        <f>RowSeeds[[#This Row],[RandomNumber]]+SeqSeedOppy+ROW()</f>
        <v>330892092484.69312</v>
      </c>
      <c r="B16090" s="80" t="b">
        <f ca="1">IF(OpportunityTblExcel[[#This Row],[Status]] = "Open", TRUE, FALSE)</f>
        <v>0</v>
      </c>
      <c r="C16090" s="65" t="str">
        <f>OpportunityTblExcel[[#This Row],[Topic]]</f>
        <v>St. John's Wood Pedal &amp; Chain | Touring-3000 [SN#330892092484.693]</v>
      </c>
      <c r="D16090" s="65" t="str">
        <f>OppProd1Table[[#This Row],[Existing Product]]</f>
        <v>Touring-3000</v>
      </c>
      <c r="E16090" s="65" t="str">
        <f>OpportunityTblExcel[[#This Row],[Proposed Solution]]</f>
        <v>Touring-3000</v>
      </c>
      <c r="F16090" s="65" t="str">
        <f t="shared" si="1016"/>
        <v>Existing</v>
      </c>
      <c r="G16090" s="65" t="str">
        <f t="shared" si="1017"/>
        <v>Product</v>
      </c>
      <c r="H16090" s="65" t="str">
        <f t="shared" si="1018"/>
        <v>Override Price</v>
      </c>
      <c r="I16090" s="65" t="str">
        <f t="shared" si="1019"/>
        <v>Primary Unit</v>
      </c>
      <c r="J16090" s="66">
        <f>_xlfn.XLOOKUP(OppProd1Table[[#This Row],[Existing Product]],ProductTbl[Product],ProductTbl[Price],,1,1)</f>
        <v>2500</v>
      </c>
      <c r="K16090" s="70">
        <f ca="1">ROUND((OppProd1Table[[#This Row],[Opportunity Value]]/OppProd1Table[[#This Row],[Price per unit]])*0.75,0)</f>
        <v>1</v>
      </c>
      <c r="L16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90" s="71">
        <f ca="1">OppProd1Table[[#This Row],[Price per unit]]*OppProd1Table[[#This Row],[Quantity]]-OppProd1Table[[#This Row],[Manual Discount Amount]]</f>
        <v>2500</v>
      </c>
      <c r="N16090" s="72">
        <f ca="1">OpportunityTblExcel[[#This Row],[Est. revenue]]</f>
        <v>3250</v>
      </c>
    </row>
    <row r="16091" spans="1:14" ht="15.6" thickTop="1" thickBot="1" x14ac:dyDescent="0.35">
      <c r="A16091" s="79">
        <f>RowSeeds[[#This Row],[RandomNumber]]+SeqSeedOppy+ROW()</f>
        <v>210992287394.10315</v>
      </c>
      <c r="B16091" s="80" t="b">
        <f ca="1">IF(OpportunityTblExcel[[#This Row],[Status]] = "Open", TRUE, FALSE)</f>
        <v>0</v>
      </c>
      <c r="C16091" s="65" t="str">
        <f>OpportunityTblExcel[[#This Row],[Topic]]</f>
        <v>Grove End Road Cycle Central | Road-350-W [SN#210992287394.103]</v>
      </c>
      <c r="D16091" s="65" t="str">
        <f>OppProd1Table[[#This Row],[Existing Product]]</f>
        <v>Road-350-W</v>
      </c>
      <c r="E16091" s="65" t="str">
        <f>OpportunityTblExcel[[#This Row],[Proposed Solution]]</f>
        <v>Road-350-W</v>
      </c>
      <c r="F16091" s="65" t="str">
        <f t="shared" si="1016"/>
        <v>Existing</v>
      </c>
      <c r="G16091" s="65" t="str">
        <f t="shared" si="1017"/>
        <v>Product</v>
      </c>
      <c r="H16091" s="65" t="str">
        <f t="shared" si="1018"/>
        <v>Override Price</v>
      </c>
      <c r="I16091" s="65" t="str">
        <f t="shared" si="1019"/>
        <v>Primary Unit</v>
      </c>
      <c r="J16091" s="66">
        <f>_xlfn.XLOOKUP(OppProd1Table[[#This Row],[Existing Product]],ProductTbl[Product],ProductTbl[Price],,1,1)</f>
        <v>1650</v>
      </c>
      <c r="K16091" s="70">
        <f ca="1">ROUND((OppProd1Table[[#This Row],[Opportunity Value]]/OppProd1Table[[#This Row],[Price per unit]])*0.75,0)</f>
        <v>4</v>
      </c>
      <c r="L16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91" s="71">
        <f ca="1">OppProd1Table[[#This Row],[Price per unit]]*OppProd1Table[[#This Row],[Quantity]]-OppProd1Table[[#This Row],[Manual Discount Amount]]</f>
        <v>6600</v>
      </c>
      <c r="N16091" s="72">
        <f ca="1">OpportunityTblExcel[[#This Row],[Est. revenue]]</f>
        <v>7850</v>
      </c>
    </row>
    <row r="16092" spans="1:14" ht="15.6" thickTop="1" thickBot="1" x14ac:dyDescent="0.35">
      <c r="A16092" s="79">
        <f>RowSeeds[[#This Row],[RandomNumber]]+SeqSeedOppy+ROW()</f>
        <v>245624995126.56018</v>
      </c>
      <c r="B16092" s="80" t="b">
        <f ca="1">IF(OpportunityTblExcel[[#This Row],[Status]] = "Open", TRUE, FALSE)</f>
        <v>0</v>
      </c>
      <c r="C16092" s="65" t="str">
        <f>OpportunityTblExcel[[#This Row],[Topic]]</f>
        <v>Aberdeen Place Spoke &amp; Wheel | Road-350-W [SN#245624995126.56]</v>
      </c>
      <c r="D16092" s="65" t="str">
        <f>OppProd1Table[[#This Row],[Existing Product]]</f>
        <v>Road-350-W</v>
      </c>
      <c r="E16092" s="65" t="str">
        <f>OpportunityTblExcel[[#This Row],[Proposed Solution]]</f>
        <v>Road-350-W</v>
      </c>
      <c r="F16092" s="65" t="str">
        <f t="shared" si="1016"/>
        <v>Existing</v>
      </c>
      <c r="G16092" s="65" t="str">
        <f t="shared" si="1017"/>
        <v>Product</v>
      </c>
      <c r="H16092" s="65" t="str">
        <f t="shared" si="1018"/>
        <v>Override Price</v>
      </c>
      <c r="I16092" s="65" t="str">
        <f t="shared" si="1019"/>
        <v>Primary Unit</v>
      </c>
      <c r="J16092" s="66">
        <f>_xlfn.XLOOKUP(OppProd1Table[[#This Row],[Existing Product]],ProductTbl[Product],ProductTbl[Price],,1,1)</f>
        <v>1650</v>
      </c>
      <c r="K16092" s="70">
        <f ca="1">ROUND((OppProd1Table[[#This Row],[Opportunity Value]]/OppProd1Table[[#This Row],[Price per unit]])*0.75,0)</f>
        <v>9</v>
      </c>
      <c r="L16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92" s="71">
        <f ca="1">OppProd1Table[[#This Row],[Price per unit]]*OppProd1Table[[#This Row],[Quantity]]-OppProd1Table[[#This Row],[Manual Discount Amount]]</f>
        <v>14850</v>
      </c>
      <c r="N16092" s="72">
        <f ca="1">OpportunityTblExcel[[#This Row],[Est. revenue]]</f>
        <v>19150</v>
      </c>
    </row>
    <row r="16093" spans="1:14" ht="15.6" thickTop="1" thickBot="1" x14ac:dyDescent="0.35">
      <c r="A16093" s="79">
        <f>RowSeeds[[#This Row],[RandomNumber]]+SeqSeedOppy+ROW()</f>
        <v>665573584002.3728</v>
      </c>
      <c r="B16093" s="80" t="b">
        <f ca="1">IF(OpportunityTblExcel[[#This Row],[Status]] = "Open", TRUE, FALSE)</f>
        <v>0</v>
      </c>
      <c r="C16093" s="65" t="str">
        <f>OpportunityTblExcel[[#This Row],[Topic]]</f>
        <v>Ashley Place Pedal &amp; Chain | HL Mountain Tire [SN#665573584002.373]</v>
      </c>
      <c r="D16093" s="65" t="str">
        <f>OppProd1Table[[#This Row],[Existing Product]]</f>
        <v>HL Mountain Tire</v>
      </c>
      <c r="E16093" s="65" t="str">
        <f>OpportunityTblExcel[[#This Row],[Proposed Solution]]</f>
        <v>HL Mountain Tire</v>
      </c>
      <c r="F16093" s="65" t="str">
        <f t="shared" si="1016"/>
        <v>Existing</v>
      </c>
      <c r="G16093" s="65" t="str">
        <f t="shared" si="1017"/>
        <v>Product</v>
      </c>
      <c r="H16093" s="65" t="str">
        <f t="shared" si="1018"/>
        <v>Override Price</v>
      </c>
      <c r="I16093" s="65" t="str">
        <f t="shared" si="1019"/>
        <v>Primary Unit</v>
      </c>
      <c r="J16093" s="66">
        <f>_xlfn.XLOOKUP(OppProd1Table[[#This Row],[Existing Product]],ProductTbl[Product],ProductTbl[Price],,1,1)</f>
        <v>225</v>
      </c>
      <c r="K16093" s="70">
        <f ca="1">ROUND((OppProd1Table[[#This Row],[Opportunity Value]]/OppProd1Table[[#This Row],[Price per unit]])*0.75,0)</f>
        <v>7</v>
      </c>
      <c r="L16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93" s="71">
        <f ca="1">OppProd1Table[[#This Row],[Price per unit]]*OppProd1Table[[#This Row],[Quantity]]-OppProd1Table[[#This Row],[Manual Discount Amount]]</f>
        <v>1550</v>
      </c>
      <c r="N16093" s="72">
        <f ca="1">OpportunityTblExcel[[#This Row],[Est. revenue]]</f>
        <v>2050</v>
      </c>
    </row>
    <row r="16094" spans="1:14" ht="15.6" thickTop="1" thickBot="1" x14ac:dyDescent="0.35">
      <c r="A16094" s="79">
        <f>RowSeeds[[#This Row],[RandomNumber]]+SeqSeedOppy+ROW()</f>
        <v>590417119855.45715</v>
      </c>
      <c r="B16094" s="80" t="b">
        <f ca="1">IF(OpportunityTblExcel[[#This Row],[Status]] = "Open", TRUE, FALSE)</f>
        <v>0</v>
      </c>
      <c r="C16094" s="65" t="str">
        <f>OpportunityTblExcel[[#This Row],[Topic]]</f>
        <v>Ford Road Pedal Pusher | HL Mountain Tire [SN#590417119855.457]</v>
      </c>
      <c r="D16094" s="65" t="str">
        <f>OppProd1Table[[#This Row],[Existing Product]]</f>
        <v>HL Mountain Tire</v>
      </c>
      <c r="E16094" s="65" t="str">
        <f>OpportunityTblExcel[[#This Row],[Proposed Solution]]</f>
        <v>HL Mountain Tire</v>
      </c>
      <c r="F16094" s="65" t="str">
        <f t="shared" si="1016"/>
        <v>Existing</v>
      </c>
      <c r="G16094" s="65" t="str">
        <f t="shared" si="1017"/>
        <v>Product</v>
      </c>
      <c r="H16094" s="65" t="str">
        <f t="shared" si="1018"/>
        <v>Override Price</v>
      </c>
      <c r="I16094" s="65" t="str">
        <f t="shared" si="1019"/>
        <v>Primary Unit</v>
      </c>
      <c r="J16094" s="66">
        <f>_xlfn.XLOOKUP(OppProd1Table[[#This Row],[Existing Product]],ProductTbl[Product],ProductTbl[Price],,1,1)</f>
        <v>225</v>
      </c>
      <c r="K16094" s="70">
        <f ca="1">ROUND((OppProd1Table[[#This Row],[Opportunity Value]]/OppProd1Table[[#This Row],[Price per unit]])*0.75,0)</f>
        <v>13</v>
      </c>
      <c r="L16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94" s="71">
        <f ca="1">OppProd1Table[[#This Row],[Price per unit]]*OppProd1Table[[#This Row],[Quantity]]-OppProd1Table[[#This Row],[Manual Discount Amount]]</f>
        <v>2900</v>
      </c>
      <c r="N16094" s="72">
        <f ca="1">OpportunityTblExcel[[#This Row],[Est. revenue]]</f>
        <v>3850</v>
      </c>
    </row>
    <row r="16095" spans="1:14" ht="15.6" thickTop="1" thickBot="1" x14ac:dyDescent="0.35">
      <c r="A16095" s="79">
        <f>RowSeeds[[#This Row],[RandomNumber]]+SeqSeedOppy+ROW()</f>
        <v>814978792882.48364</v>
      </c>
      <c r="B16095" s="80" t="b">
        <f ca="1">IF(OpportunityTblExcel[[#This Row],[Status]] = "Open", TRUE, FALSE)</f>
        <v>0</v>
      </c>
      <c r="C16095" s="65" t="str">
        <f>OpportunityTblExcel[[#This Row],[Topic]]</f>
        <v>Grosvenor Crescent Cycle Hub | Road-650 [SN#814978792882.484]</v>
      </c>
      <c r="D16095" s="65" t="str">
        <f>OppProd1Table[[#This Row],[Existing Product]]</f>
        <v>Road-650</v>
      </c>
      <c r="E16095" s="65" t="str">
        <f>OpportunityTblExcel[[#This Row],[Proposed Solution]]</f>
        <v>Road-650</v>
      </c>
      <c r="F16095" s="65" t="str">
        <f t="shared" si="1016"/>
        <v>Existing</v>
      </c>
      <c r="G16095" s="65" t="str">
        <f t="shared" si="1017"/>
        <v>Product</v>
      </c>
      <c r="H16095" s="65" t="str">
        <f t="shared" si="1018"/>
        <v>Override Price</v>
      </c>
      <c r="I16095" s="65" t="str">
        <f t="shared" si="1019"/>
        <v>Primary Unit</v>
      </c>
      <c r="J16095" s="66">
        <f>_xlfn.XLOOKUP(OppProd1Table[[#This Row],[Existing Product]],ProductTbl[Product],ProductTbl[Price],,1,1)</f>
        <v>1300</v>
      </c>
      <c r="K16095" s="70">
        <f ca="1">ROUND((OppProd1Table[[#This Row],[Opportunity Value]]/OppProd1Table[[#This Row],[Price per unit]])*0.75,0)</f>
        <v>5</v>
      </c>
      <c r="L16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95" s="71">
        <f ca="1">OppProd1Table[[#This Row],[Price per unit]]*OppProd1Table[[#This Row],[Quantity]]-OppProd1Table[[#This Row],[Manual Discount Amount]]</f>
        <v>6500</v>
      </c>
      <c r="N16095" s="72">
        <f ca="1">OpportunityTblExcel[[#This Row],[Est. revenue]]</f>
        <v>8100</v>
      </c>
    </row>
    <row r="16096" spans="1:14" ht="15.6" thickTop="1" thickBot="1" x14ac:dyDescent="0.35">
      <c r="A16096" s="79">
        <f>RowSeeds[[#This Row],[RandomNumber]]+SeqSeedOppy+ROW()</f>
        <v>989541602559.14587</v>
      </c>
      <c r="B16096" s="80" t="b">
        <f ca="1">IF(OpportunityTblExcel[[#This Row],[Status]] = "Open", TRUE, FALSE)</f>
        <v>0</v>
      </c>
      <c r="C16096" s="65" t="str">
        <f>OpportunityTblExcel[[#This Row],[Topic]]</f>
        <v>Ashley Place Wheelie Good Bikes | LL Road Rear Wheel [SN#989541602559.146]</v>
      </c>
      <c r="D16096" s="65" t="str">
        <f>OppProd1Table[[#This Row],[Existing Product]]</f>
        <v>LL Road Rear Wheel</v>
      </c>
      <c r="E16096" s="65" t="str">
        <f>OpportunityTblExcel[[#This Row],[Proposed Solution]]</f>
        <v>LL Road Rear Wheel</v>
      </c>
      <c r="F16096" s="65" t="str">
        <f t="shared" si="1016"/>
        <v>Existing</v>
      </c>
      <c r="G16096" s="65" t="str">
        <f t="shared" si="1017"/>
        <v>Product</v>
      </c>
      <c r="H16096" s="65" t="str">
        <f t="shared" si="1018"/>
        <v>Override Price</v>
      </c>
      <c r="I16096" s="65" t="str">
        <f t="shared" si="1019"/>
        <v>Primary Unit</v>
      </c>
      <c r="J16096" s="66">
        <f>_xlfn.XLOOKUP(OppProd1Table[[#This Row],[Existing Product]],ProductTbl[Product],ProductTbl[Price],,1,1)</f>
        <v>240</v>
      </c>
      <c r="K16096" s="70">
        <f ca="1">ROUND((OppProd1Table[[#This Row],[Opportunity Value]]/OppProd1Table[[#This Row],[Price per unit]])*0.75,0)</f>
        <v>12</v>
      </c>
      <c r="L16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096" s="71">
        <f ca="1">OppProd1Table[[#This Row],[Price per unit]]*OppProd1Table[[#This Row],[Quantity]]-OppProd1Table[[#This Row],[Manual Discount Amount]]</f>
        <v>2850</v>
      </c>
      <c r="N16096" s="72">
        <f ca="1">OpportunityTblExcel[[#This Row],[Est. revenue]]</f>
        <v>3750</v>
      </c>
    </row>
    <row r="16097" spans="1:14" ht="15.6" thickTop="1" thickBot="1" x14ac:dyDescent="0.35">
      <c r="A16097" s="79">
        <f>RowSeeds[[#This Row],[RandomNumber]]+SeqSeedOppy+ROW()</f>
        <v>760362501830.8999</v>
      </c>
      <c r="B16097" s="80" t="b">
        <f ca="1">IF(OpportunityTblExcel[[#This Row],[Status]] = "Open", TRUE, FALSE)</f>
        <v>0</v>
      </c>
      <c r="C16097" s="65" t="str">
        <f>OpportunityTblExcel[[#This Row],[Topic]]</f>
        <v>Antill Road Chain Gang | ML Mountain Frame [SN#760362501830.9]</v>
      </c>
      <c r="D16097" s="65" t="str">
        <f>OppProd1Table[[#This Row],[Existing Product]]</f>
        <v>ML Mountain Frame</v>
      </c>
      <c r="E16097" s="65" t="str">
        <f>OpportunityTblExcel[[#This Row],[Proposed Solution]]</f>
        <v>ML Mountain Frame</v>
      </c>
      <c r="F16097" s="65" t="str">
        <f t="shared" si="1016"/>
        <v>Existing</v>
      </c>
      <c r="G16097" s="65" t="str">
        <f t="shared" si="1017"/>
        <v>Product</v>
      </c>
      <c r="H16097" s="65" t="str">
        <f t="shared" si="1018"/>
        <v>Override Price</v>
      </c>
      <c r="I16097" s="65" t="str">
        <f t="shared" si="1019"/>
        <v>Primary Unit</v>
      </c>
      <c r="J16097" s="66">
        <f>_xlfn.XLOOKUP(OppProd1Table[[#This Row],[Existing Product]],ProductTbl[Product],ProductTbl[Price],,1,1)</f>
        <v>250</v>
      </c>
      <c r="K16097" s="70">
        <f ca="1">ROUND((OppProd1Table[[#This Row],[Opportunity Value]]/OppProd1Table[[#This Row],[Price per unit]])*0.75,0)</f>
        <v>1</v>
      </c>
      <c r="L16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97" s="71">
        <f ca="1">OppProd1Table[[#This Row],[Price per unit]]*OppProd1Table[[#This Row],[Quantity]]-OppProd1Table[[#This Row],[Manual Discount Amount]]</f>
        <v>250</v>
      </c>
      <c r="N16097" s="72">
        <f ca="1">OpportunityTblExcel[[#This Row],[Est. revenue]]</f>
        <v>250</v>
      </c>
    </row>
    <row r="16098" spans="1:14" ht="15.6" thickTop="1" thickBot="1" x14ac:dyDescent="0.35">
      <c r="A16098" s="79">
        <f>RowSeeds[[#This Row],[RandomNumber]]+SeqSeedOppy+ROW()</f>
        <v>648883670694.47424</v>
      </c>
      <c r="B16098" s="80" t="b">
        <f ca="1">IF(OpportunityTblExcel[[#This Row],[Status]] = "Open", TRUE, FALSE)</f>
        <v>0</v>
      </c>
      <c r="C16098" s="65" t="str">
        <f>OpportunityTblExcel[[#This Row],[Topic]]</f>
        <v>Chelsea Green Spoke &amp; Wheel | ML Road Pedal [SN#648883670694.474]</v>
      </c>
      <c r="D16098" s="65" t="str">
        <f>OppProd1Table[[#This Row],[Existing Product]]</f>
        <v>ML Road Pedal</v>
      </c>
      <c r="E16098" s="65" t="str">
        <f>OpportunityTblExcel[[#This Row],[Proposed Solution]]</f>
        <v>ML Road Pedal</v>
      </c>
      <c r="F16098" s="65" t="str">
        <f t="shared" si="1016"/>
        <v>Existing</v>
      </c>
      <c r="G16098" s="65" t="str">
        <f t="shared" si="1017"/>
        <v>Product</v>
      </c>
      <c r="H16098" s="65" t="str">
        <f t="shared" si="1018"/>
        <v>Override Price</v>
      </c>
      <c r="I16098" s="65" t="str">
        <f t="shared" si="1019"/>
        <v>Primary Unit</v>
      </c>
      <c r="J16098" s="66">
        <f>_xlfn.XLOOKUP(OppProd1Table[[#This Row],[Existing Product]],ProductTbl[Product],ProductTbl[Price],,1,1)</f>
        <v>45</v>
      </c>
      <c r="K16098" s="70">
        <f ca="1">ROUND((OppProd1Table[[#This Row],[Opportunity Value]]/OppProd1Table[[#This Row],[Price per unit]])*0.75,0)</f>
        <v>40</v>
      </c>
      <c r="L16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98" s="71">
        <f ca="1">OppProd1Table[[#This Row],[Price per unit]]*OppProd1Table[[#This Row],[Quantity]]-OppProd1Table[[#This Row],[Manual Discount Amount]]</f>
        <v>1800</v>
      </c>
      <c r="N16098" s="72">
        <f ca="1">OpportunityTblExcel[[#This Row],[Est. revenue]]</f>
        <v>2400</v>
      </c>
    </row>
    <row r="16099" spans="1:14" ht="15.6" thickTop="1" thickBot="1" x14ac:dyDescent="0.35">
      <c r="A16099" s="79">
        <f>RowSeeds[[#This Row],[RandomNumber]]+SeqSeedOppy+ROW()</f>
        <v>97804868133.995361</v>
      </c>
      <c r="B16099" s="80" t="b">
        <f ca="1">IF(OpportunityTblExcel[[#This Row],[Status]] = "Open", TRUE, FALSE)</f>
        <v>0</v>
      </c>
      <c r="C16099" s="65" t="str">
        <f>OpportunityTblExcel[[#This Row],[Topic]]</f>
        <v>Aberdeen Place Spoke &amp; Wheel | LL Mountain Front Wheel [SN#97804868133.9954]</v>
      </c>
      <c r="D16099" s="65" t="str">
        <f>OppProd1Table[[#This Row],[Existing Product]]</f>
        <v>LL Mountain Front Wheel</v>
      </c>
      <c r="E16099" s="65" t="str">
        <f>OpportunityTblExcel[[#This Row],[Proposed Solution]]</f>
        <v>LL Mountain Front Wheel</v>
      </c>
      <c r="F16099" s="65" t="str">
        <f t="shared" si="1016"/>
        <v>Existing</v>
      </c>
      <c r="G16099" s="65" t="str">
        <f t="shared" si="1017"/>
        <v>Product</v>
      </c>
      <c r="H16099" s="65" t="str">
        <f t="shared" si="1018"/>
        <v>Override Price</v>
      </c>
      <c r="I16099" s="65" t="str">
        <f t="shared" si="1019"/>
        <v>Primary Unit</v>
      </c>
      <c r="J16099" s="66">
        <f>_xlfn.XLOOKUP(OppProd1Table[[#This Row],[Existing Product]],ProductTbl[Product],ProductTbl[Price],,1,1)</f>
        <v>245</v>
      </c>
      <c r="K16099" s="70">
        <f ca="1">ROUND((OppProd1Table[[#This Row],[Opportunity Value]]/OppProd1Table[[#This Row],[Price per unit]])*0.75,0)</f>
        <v>3</v>
      </c>
      <c r="L16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099" s="71">
        <f ca="1">OppProd1Table[[#This Row],[Price per unit]]*OppProd1Table[[#This Row],[Quantity]]-OppProd1Table[[#This Row],[Manual Discount Amount]]</f>
        <v>700</v>
      </c>
      <c r="N16099" s="72">
        <f ca="1">OpportunityTblExcel[[#This Row],[Est. revenue]]</f>
        <v>900</v>
      </c>
    </row>
    <row r="16100" spans="1:14" ht="15.6" thickTop="1" thickBot="1" x14ac:dyDescent="0.35">
      <c r="A16100" s="79">
        <f>RowSeeds[[#This Row],[RandomNumber]]+SeqSeedOppy+ROW()</f>
        <v>411762370856.00342</v>
      </c>
      <c r="B16100" s="80" t="b">
        <f ca="1">IF(OpportunityTblExcel[[#This Row],[Status]] = "Open", TRUE, FALSE)</f>
        <v>0</v>
      </c>
      <c r="C16100" s="65" t="str">
        <f>OpportunityTblExcel[[#This Row],[Topic]]</f>
        <v>Ford Road Pedal Pusher | Classic Vest [SN#411762370856.003]</v>
      </c>
      <c r="D16100" s="65" t="str">
        <f>OppProd1Table[[#This Row],[Existing Product]]</f>
        <v>Classic Vest</v>
      </c>
      <c r="E16100" s="65" t="str">
        <f>OpportunityTblExcel[[#This Row],[Proposed Solution]]</f>
        <v>Classic Vest</v>
      </c>
      <c r="F16100" s="65" t="str">
        <f t="shared" si="1016"/>
        <v>Existing</v>
      </c>
      <c r="G16100" s="65" t="str">
        <f t="shared" si="1017"/>
        <v>Product</v>
      </c>
      <c r="H16100" s="65" t="str">
        <f t="shared" si="1018"/>
        <v>Override Price</v>
      </c>
      <c r="I16100" s="65" t="str">
        <f t="shared" si="1019"/>
        <v>Primary Unit</v>
      </c>
      <c r="J16100" s="66">
        <f>_xlfn.XLOOKUP(OppProd1Table[[#This Row],[Existing Product]],ProductTbl[Product],ProductTbl[Price],,1,1)</f>
        <v>50</v>
      </c>
      <c r="K16100" s="70">
        <f ca="1">ROUND((OppProd1Table[[#This Row],[Opportunity Value]]/OppProd1Table[[#This Row],[Price per unit]])*0.75,0)</f>
        <v>3</v>
      </c>
      <c r="L16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00" s="71">
        <f ca="1">OppProd1Table[[#This Row],[Price per unit]]*OppProd1Table[[#This Row],[Quantity]]-OppProd1Table[[#This Row],[Manual Discount Amount]]</f>
        <v>150</v>
      </c>
      <c r="N16100" s="72">
        <f ca="1">OpportunityTblExcel[[#This Row],[Est. revenue]]</f>
        <v>200</v>
      </c>
    </row>
    <row r="16101" spans="1:14" ht="15.6" thickTop="1" thickBot="1" x14ac:dyDescent="0.35">
      <c r="A16101" s="79">
        <f>RowSeeds[[#This Row],[RandomNumber]]+SeqSeedOppy+ROW()</f>
        <v>839921190964.58472</v>
      </c>
      <c r="B16101" s="80" t="b">
        <f ca="1">IF(OpportunityTblExcel[[#This Row],[Status]] = "Open", TRUE, FALSE)</f>
        <v>0</v>
      </c>
      <c r="C16101" s="65" t="str">
        <f>OpportunityTblExcel[[#This Row],[Topic]]</f>
        <v>Ashley Place Pedal &amp; Chain | Road-250 [SN#839921190964.585]</v>
      </c>
      <c r="D16101" s="65" t="str">
        <f>OppProd1Table[[#This Row],[Existing Product]]</f>
        <v>Road-250</v>
      </c>
      <c r="E16101" s="65" t="str">
        <f>OpportunityTblExcel[[#This Row],[Proposed Solution]]</f>
        <v>Road-250</v>
      </c>
      <c r="F16101" s="65" t="str">
        <f t="shared" si="1016"/>
        <v>Existing</v>
      </c>
      <c r="G16101" s="65" t="str">
        <f t="shared" si="1017"/>
        <v>Product</v>
      </c>
      <c r="H16101" s="65" t="str">
        <f t="shared" si="1018"/>
        <v>Override Price</v>
      </c>
      <c r="I16101" s="65" t="str">
        <f t="shared" si="1019"/>
        <v>Primary Unit</v>
      </c>
      <c r="J16101" s="66">
        <f>_xlfn.XLOOKUP(OppProd1Table[[#This Row],[Existing Product]],ProductTbl[Product],ProductTbl[Price],,1,1)</f>
        <v>1125</v>
      </c>
      <c r="K16101" s="70">
        <f ca="1">ROUND((OppProd1Table[[#This Row],[Opportunity Value]]/OppProd1Table[[#This Row],[Price per unit]])*0.75,0)</f>
        <v>2</v>
      </c>
      <c r="L16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01" s="71">
        <f ca="1">OppProd1Table[[#This Row],[Price per unit]]*OppProd1Table[[#This Row],[Quantity]]-OppProd1Table[[#This Row],[Manual Discount Amount]]</f>
        <v>2250</v>
      </c>
      <c r="N16101" s="72">
        <f ca="1">OpportunityTblExcel[[#This Row],[Est. revenue]]</f>
        <v>2400</v>
      </c>
    </row>
    <row r="16102" spans="1:14" ht="15.6" thickTop="1" thickBot="1" x14ac:dyDescent="0.35">
      <c r="A16102" s="79">
        <f>RowSeeds[[#This Row],[RandomNumber]]+SeqSeedOppy+ROW()</f>
        <v>246027276339.99255</v>
      </c>
      <c r="B16102" s="80" t="b">
        <f ca="1">IF(OpportunityTblExcel[[#This Row],[Status]] = "Open", TRUE, FALSE)</f>
        <v>0</v>
      </c>
      <c r="C16102" s="65" t="str">
        <f>OpportunityTblExcel[[#This Row],[Topic]]</f>
        <v>Craven Street Bike Emporium | Minipump [SN#246027276339.993]</v>
      </c>
      <c r="D16102" s="65" t="str">
        <f>OppProd1Table[[#This Row],[Existing Product]]</f>
        <v>Minipump</v>
      </c>
      <c r="E16102" s="65" t="str">
        <f>OpportunityTblExcel[[#This Row],[Proposed Solution]]</f>
        <v>Minipump</v>
      </c>
      <c r="F16102" s="65" t="str">
        <f t="shared" si="1016"/>
        <v>Existing</v>
      </c>
      <c r="G16102" s="65" t="str">
        <f t="shared" si="1017"/>
        <v>Product</v>
      </c>
      <c r="H16102" s="65" t="str">
        <f t="shared" si="1018"/>
        <v>Override Price</v>
      </c>
      <c r="I16102" s="65" t="str">
        <f t="shared" si="1019"/>
        <v>Primary Unit</v>
      </c>
      <c r="J16102" s="66">
        <f>_xlfn.XLOOKUP(OppProd1Table[[#This Row],[Existing Product]],ProductTbl[Product],ProductTbl[Price],,1,1)</f>
        <v>89</v>
      </c>
      <c r="K16102" s="70">
        <f ca="1">ROUND((OppProd1Table[[#This Row],[Opportunity Value]]/OppProd1Table[[#This Row],[Price per unit]])*0.75,0)</f>
        <v>5</v>
      </c>
      <c r="L16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102" s="71">
        <f ca="1">OppProd1Table[[#This Row],[Price per unit]]*OppProd1Table[[#This Row],[Quantity]]-OppProd1Table[[#This Row],[Manual Discount Amount]]</f>
        <v>400</v>
      </c>
      <c r="N16102" s="72">
        <f ca="1">OpportunityTblExcel[[#This Row],[Est. revenue]]</f>
        <v>600</v>
      </c>
    </row>
    <row r="16103" spans="1:14" ht="15.6" thickTop="1" thickBot="1" x14ac:dyDescent="0.35">
      <c r="A16103" s="79">
        <f>RowSeeds[[#This Row],[RandomNumber]]+SeqSeedOppy+ROW()</f>
        <v>791081122181.53088</v>
      </c>
      <c r="B16103" s="80" t="b">
        <f ca="1">IF(OpportunityTblExcel[[#This Row],[Status]] = "Open", TRUE, FALSE)</f>
        <v>0</v>
      </c>
      <c r="C16103" s="65" t="str">
        <f>OpportunityTblExcel[[#This Row],[Topic]]</f>
        <v>Montpelier Street Urban Cyclery | HL Road Pedal [SN#791081122181.531]</v>
      </c>
      <c r="D16103" s="65" t="str">
        <f>OppProd1Table[[#This Row],[Existing Product]]</f>
        <v>HL Road Pedal</v>
      </c>
      <c r="E16103" s="65" t="str">
        <f>OpportunityTblExcel[[#This Row],[Proposed Solution]]</f>
        <v>HL Road Pedal</v>
      </c>
      <c r="F16103" s="65" t="str">
        <f t="shared" si="1016"/>
        <v>Existing</v>
      </c>
      <c r="G16103" s="65" t="str">
        <f t="shared" si="1017"/>
        <v>Product</v>
      </c>
      <c r="H16103" s="65" t="str">
        <f t="shared" si="1018"/>
        <v>Override Price</v>
      </c>
      <c r="I16103" s="65" t="str">
        <f t="shared" si="1019"/>
        <v>Primary Unit</v>
      </c>
      <c r="J16103" s="66">
        <f>_xlfn.XLOOKUP(OppProd1Table[[#This Row],[Existing Product]],ProductTbl[Product],ProductTbl[Price],,1,1)</f>
        <v>65</v>
      </c>
      <c r="K16103" s="70">
        <f ca="1">ROUND((OppProd1Table[[#This Row],[Opportunity Value]]/OppProd1Table[[#This Row],[Price per unit]])*0.75,0)</f>
        <v>14</v>
      </c>
      <c r="L16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103" s="71">
        <f ca="1">OppProd1Table[[#This Row],[Price per unit]]*OppProd1Table[[#This Row],[Quantity]]-OppProd1Table[[#This Row],[Manual Discount Amount]]</f>
        <v>900</v>
      </c>
      <c r="N16103" s="72">
        <f ca="1">OpportunityTblExcel[[#This Row],[Est. revenue]]</f>
        <v>1200</v>
      </c>
    </row>
    <row r="16104" spans="1:14" ht="15.6" thickTop="1" thickBot="1" x14ac:dyDescent="0.35">
      <c r="A16104" s="79">
        <f>RowSeeds[[#This Row],[RandomNumber]]+SeqSeedOppy+ROW()</f>
        <v>350442212004.40222</v>
      </c>
      <c r="B16104" s="80" t="b">
        <f ca="1">IF(OpportunityTblExcel[[#This Row],[Status]] = "Open", TRUE, FALSE)</f>
        <v>0</v>
      </c>
      <c r="C16104" s="65" t="str">
        <f>OpportunityTblExcel[[#This Row],[Topic]]</f>
        <v>Belgravia Cycle Station | Touring Tire Tube [SN#350442212004.402]</v>
      </c>
      <c r="D16104" s="65" t="str">
        <f>OppProd1Table[[#This Row],[Existing Product]]</f>
        <v>Touring Tire Tube</v>
      </c>
      <c r="E16104" s="65" t="str">
        <f>OpportunityTblExcel[[#This Row],[Proposed Solution]]</f>
        <v>Touring Tire Tube</v>
      </c>
      <c r="F16104" s="65" t="str">
        <f t="shared" si="1016"/>
        <v>Existing</v>
      </c>
      <c r="G16104" s="65" t="str">
        <f t="shared" si="1017"/>
        <v>Product</v>
      </c>
      <c r="H16104" s="65" t="str">
        <f t="shared" si="1018"/>
        <v>Override Price</v>
      </c>
      <c r="I16104" s="65" t="str">
        <f t="shared" si="1019"/>
        <v>Primary Unit</v>
      </c>
      <c r="J16104" s="66">
        <f>_xlfn.XLOOKUP(OppProd1Table[[#This Row],[Existing Product]],ProductTbl[Product],ProductTbl[Price],,1,1)</f>
        <v>85</v>
      </c>
      <c r="K16104" s="70">
        <f ca="1">ROUND((OppProd1Table[[#This Row],[Opportunity Value]]/OppProd1Table[[#This Row],[Price per unit]])*0.75,0)</f>
        <v>1</v>
      </c>
      <c r="L16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104" s="71">
        <f ca="1">OppProd1Table[[#This Row],[Price per unit]]*OppProd1Table[[#This Row],[Quantity]]-OppProd1Table[[#This Row],[Manual Discount Amount]]</f>
        <v>50</v>
      </c>
      <c r="N16104" s="72">
        <f ca="1">OpportunityTblExcel[[#This Row],[Est. revenue]]</f>
        <v>150</v>
      </c>
    </row>
    <row r="16105" spans="1:14" ht="15.6" thickTop="1" thickBot="1" x14ac:dyDescent="0.35">
      <c r="A16105" s="79">
        <f>RowSeeds[[#This Row],[RandomNumber]]+SeqSeedOppy+ROW()</f>
        <v>185959091139.7179</v>
      </c>
      <c r="B16105" s="80" t="b">
        <f ca="1">IF(OpportunityTblExcel[[#This Row],[Status]] = "Open", TRUE, FALSE)</f>
        <v>0</v>
      </c>
      <c r="C16105" s="65" t="str">
        <f>OpportunityTblExcel[[#This Row],[Topic]]</f>
        <v>Thorndike Close Bike Barn | Sport-100 [SN#185959091139.718]</v>
      </c>
      <c r="D16105" s="65" t="str">
        <f>OppProd1Table[[#This Row],[Existing Product]]</f>
        <v>Sport-100</v>
      </c>
      <c r="E16105" s="65" t="str">
        <f>OpportunityTblExcel[[#This Row],[Proposed Solution]]</f>
        <v>Sport-100</v>
      </c>
      <c r="F16105" s="65" t="str">
        <f t="shared" si="1016"/>
        <v>Existing</v>
      </c>
      <c r="G16105" s="65" t="str">
        <f t="shared" si="1017"/>
        <v>Product</v>
      </c>
      <c r="H16105" s="65" t="str">
        <f t="shared" si="1018"/>
        <v>Override Price</v>
      </c>
      <c r="I16105" s="65" t="str">
        <f t="shared" si="1019"/>
        <v>Primary Unit</v>
      </c>
      <c r="J16105" s="66">
        <f>_xlfn.XLOOKUP(OppProd1Table[[#This Row],[Existing Product]],ProductTbl[Product],ProductTbl[Price],,1,1)</f>
        <v>200</v>
      </c>
      <c r="K16105" s="70">
        <f ca="1">ROUND((OppProd1Table[[#This Row],[Opportunity Value]]/OppProd1Table[[#This Row],[Price per unit]])*0.75,0)</f>
        <v>3</v>
      </c>
      <c r="L16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05" s="71">
        <f ca="1">OppProd1Table[[#This Row],[Price per unit]]*OppProd1Table[[#This Row],[Quantity]]-OppProd1Table[[#This Row],[Manual Discount Amount]]</f>
        <v>600</v>
      </c>
      <c r="N16105" s="72">
        <f ca="1">OpportunityTblExcel[[#This Row],[Est. revenue]]</f>
        <v>900</v>
      </c>
    </row>
    <row r="16106" spans="1:14" ht="15.6" thickTop="1" thickBot="1" x14ac:dyDescent="0.35">
      <c r="A16106" s="79">
        <f>RowSeeds[[#This Row],[RandomNumber]]+SeqSeedOppy+ROW()</f>
        <v>620059092923.94727</v>
      </c>
      <c r="B16106" s="80" t="b">
        <f ca="1">IF(OpportunityTblExcel[[#This Row],[Status]] = "Open", TRUE, FALSE)</f>
        <v>0</v>
      </c>
      <c r="C16106" s="65" t="str">
        <f>OpportunityTblExcel[[#This Row],[Topic]]</f>
        <v>South Parade Pedal &amp; Chain | Hydration Pack [SN#620059092923.947]</v>
      </c>
      <c r="D16106" s="65" t="str">
        <f>OppProd1Table[[#This Row],[Existing Product]]</f>
        <v>Hydration Pack</v>
      </c>
      <c r="E16106" s="65" t="str">
        <f>OpportunityTblExcel[[#This Row],[Proposed Solution]]</f>
        <v>Hydration Pack</v>
      </c>
      <c r="F16106" s="65" t="str">
        <f t="shared" si="1016"/>
        <v>Existing</v>
      </c>
      <c r="G16106" s="65" t="str">
        <f t="shared" si="1017"/>
        <v>Product</v>
      </c>
      <c r="H16106" s="65" t="str">
        <f t="shared" si="1018"/>
        <v>Override Price</v>
      </c>
      <c r="I16106" s="65" t="str">
        <f t="shared" si="1019"/>
        <v>Primary Unit</v>
      </c>
      <c r="J16106" s="66">
        <f>_xlfn.XLOOKUP(OppProd1Table[[#This Row],[Existing Product]],ProductTbl[Product],ProductTbl[Price],,1,1)</f>
        <v>25</v>
      </c>
      <c r="K16106" s="70">
        <f ca="1">ROUND((OppProd1Table[[#This Row],[Opportunity Value]]/OppProd1Table[[#This Row],[Price per unit]])*0.75,0)</f>
        <v>50</v>
      </c>
      <c r="L16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06" s="71">
        <f ca="1">OppProd1Table[[#This Row],[Price per unit]]*OppProd1Table[[#This Row],[Quantity]]-OppProd1Table[[#This Row],[Manual Discount Amount]]</f>
        <v>1250</v>
      </c>
      <c r="N16106" s="72">
        <f ca="1">OpportunityTblExcel[[#This Row],[Est. revenue]]</f>
        <v>1650</v>
      </c>
    </row>
    <row r="16107" spans="1:14" ht="15.6" thickTop="1" thickBot="1" x14ac:dyDescent="0.35">
      <c r="A16107" s="79">
        <f>RowSeeds[[#This Row],[RandomNumber]]+SeqSeedOppy+ROW()</f>
        <v>227589293538.76221</v>
      </c>
      <c r="B16107" s="80" t="b">
        <f ca="1">IF(OpportunityTblExcel[[#This Row],[Status]] = "Open", TRUE, FALSE)</f>
        <v>0</v>
      </c>
      <c r="C16107" s="65" t="str">
        <f>OpportunityTblExcel[[#This Row],[Topic]]</f>
        <v>Charlotte Street Bike Emporium | Cycling Cap [SN#227589293538.762]</v>
      </c>
      <c r="D16107" s="65" t="str">
        <f>OppProd1Table[[#This Row],[Existing Product]]</f>
        <v>Cycling Cap</v>
      </c>
      <c r="E16107" s="65" t="str">
        <f>OpportunityTblExcel[[#This Row],[Proposed Solution]]</f>
        <v>Cycling Cap</v>
      </c>
      <c r="F16107" s="65" t="str">
        <f t="shared" si="1016"/>
        <v>Existing</v>
      </c>
      <c r="G16107" s="65" t="str">
        <f t="shared" si="1017"/>
        <v>Product</v>
      </c>
      <c r="H16107" s="65" t="str">
        <f t="shared" si="1018"/>
        <v>Override Price</v>
      </c>
      <c r="I16107" s="65" t="str">
        <f t="shared" si="1019"/>
        <v>Primary Unit</v>
      </c>
      <c r="J16107" s="66">
        <f>_xlfn.XLOOKUP(OppProd1Table[[#This Row],[Existing Product]],ProductTbl[Product],ProductTbl[Price],,1,1)</f>
        <v>15</v>
      </c>
      <c r="K16107" s="70">
        <f ca="1">ROUND((OppProd1Table[[#This Row],[Opportunity Value]]/OppProd1Table[[#This Row],[Price per unit]])*0.75,0)</f>
        <v>45</v>
      </c>
      <c r="L16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107" s="71">
        <f ca="1">OppProd1Table[[#This Row],[Price per unit]]*OppProd1Table[[#This Row],[Quantity]]-OppProd1Table[[#This Row],[Manual Discount Amount]]</f>
        <v>650</v>
      </c>
      <c r="N16107" s="72">
        <f ca="1">OpportunityTblExcel[[#This Row],[Est. revenue]]</f>
        <v>900</v>
      </c>
    </row>
    <row r="16108" spans="1:14" ht="15.6" thickTop="1" thickBot="1" x14ac:dyDescent="0.35">
      <c r="A16108" s="79">
        <f>RowSeeds[[#This Row],[RandomNumber]]+SeqSeedOppy+ROW()</f>
        <v>722067996077.25037</v>
      </c>
      <c r="B16108" s="80" t="b">
        <f ca="1">IF(OpportunityTblExcel[[#This Row],[Status]] = "Open", TRUE, FALSE)</f>
        <v>0</v>
      </c>
      <c r="C16108" s="65" t="str">
        <f>OpportunityTblExcel[[#This Row],[Topic]]</f>
        <v>Knightsbridge Urban Wheels | LL Mountain Front Wheel [SN#722067996077.25]</v>
      </c>
      <c r="D16108" s="65" t="str">
        <f>OppProd1Table[[#This Row],[Existing Product]]</f>
        <v>LL Mountain Front Wheel</v>
      </c>
      <c r="E16108" s="65" t="str">
        <f>OpportunityTblExcel[[#This Row],[Proposed Solution]]</f>
        <v>LL Mountain Front Wheel</v>
      </c>
      <c r="F16108" s="65" t="str">
        <f t="shared" si="1016"/>
        <v>Existing</v>
      </c>
      <c r="G16108" s="65" t="str">
        <f t="shared" si="1017"/>
        <v>Product</v>
      </c>
      <c r="H16108" s="65" t="str">
        <f t="shared" si="1018"/>
        <v>Override Price</v>
      </c>
      <c r="I16108" s="65" t="str">
        <f t="shared" si="1019"/>
        <v>Primary Unit</v>
      </c>
      <c r="J16108" s="66">
        <f>_xlfn.XLOOKUP(OppProd1Table[[#This Row],[Existing Product]],ProductTbl[Product],ProductTbl[Price],,1,1)</f>
        <v>245</v>
      </c>
      <c r="K16108" s="70">
        <f ca="1">ROUND((OppProd1Table[[#This Row],[Opportunity Value]]/OppProd1Table[[#This Row],[Price per unit]])*0.75,0)</f>
        <v>16</v>
      </c>
      <c r="L16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08" s="71">
        <f ca="1">OppProd1Table[[#This Row],[Price per unit]]*OppProd1Table[[#This Row],[Quantity]]-OppProd1Table[[#This Row],[Manual Discount Amount]]</f>
        <v>3900</v>
      </c>
      <c r="N16108" s="72">
        <f ca="1">OpportunityTblExcel[[#This Row],[Est. revenue]]</f>
        <v>5300</v>
      </c>
    </row>
    <row r="16109" spans="1:14" ht="15.6" thickTop="1" thickBot="1" x14ac:dyDescent="0.35">
      <c r="A16109" s="79">
        <f>RowSeeds[[#This Row],[RandomNumber]]+SeqSeedOppy+ROW()</f>
        <v>456296380564.75928</v>
      </c>
      <c r="B16109" s="80" t="b">
        <f ca="1">IF(OpportunityTblExcel[[#This Row],[Status]] = "Open", TRUE, FALSE)</f>
        <v>0</v>
      </c>
      <c r="C16109" s="65" t="str">
        <f>OpportunityTblExcel[[#This Row],[Topic]]</f>
        <v>Charlotte Street Bike Emporium | Minipump [SN#456296380564.759]</v>
      </c>
      <c r="D16109" s="65" t="str">
        <f>OppProd1Table[[#This Row],[Existing Product]]</f>
        <v>Minipump</v>
      </c>
      <c r="E16109" s="65" t="str">
        <f>OpportunityTblExcel[[#This Row],[Proposed Solution]]</f>
        <v>Minipump</v>
      </c>
      <c r="F16109" s="65" t="str">
        <f t="shared" si="1016"/>
        <v>Existing</v>
      </c>
      <c r="G16109" s="65" t="str">
        <f t="shared" si="1017"/>
        <v>Product</v>
      </c>
      <c r="H16109" s="65" t="str">
        <f t="shared" si="1018"/>
        <v>Override Price</v>
      </c>
      <c r="I16109" s="65" t="str">
        <f t="shared" si="1019"/>
        <v>Primary Unit</v>
      </c>
      <c r="J16109" s="66">
        <f>_xlfn.XLOOKUP(OppProd1Table[[#This Row],[Existing Product]],ProductTbl[Product],ProductTbl[Price],,1,1)</f>
        <v>89</v>
      </c>
      <c r="K16109" s="70">
        <f ca="1">ROUND((OppProd1Table[[#This Row],[Opportunity Value]]/OppProd1Table[[#This Row],[Price per unit]])*0.75,0)</f>
        <v>21</v>
      </c>
      <c r="L16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16109" s="71">
        <f ca="1">OppProd1Table[[#This Row],[Price per unit]]*OppProd1Table[[#This Row],[Quantity]]-OppProd1Table[[#This Row],[Manual Discount Amount]]</f>
        <v>1850</v>
      </c>
      <c r="N16109" s="72">
        <f ca="1">OpportunityTblExcel[[#This Row],[Est. revenue]]</f>
        <v>2500</v>
      </c>
    </row>
    <row r="16110" spans="1:14" ht="15.6" thickTop="1" thickBot="1" x14ac:dyDescent="0.35">
      <c r="A16110" s="79">
        <f>RowSeeds[[#This Row],[RandomNumber]]+SeqSeedOppy+ROW()</f>
        <v>507342163353.70337</v>
      </c>
      <c r="B16110" s="80" t="b">
        <f ca="1">IF(OpportunityTblExcel[[#This Row],[Status]] = "Open", TRUE, FALSE)</f>
        <v>0</v>
      </c>
      <c r="C16110" s="65" t="str">
        <f>OpportunityTblExcel[[#This Row],[Topic]]</f>
        <v>Scala Street Wheelhouse | Touring-2000 [SN#507342163353.703]</v>
      </c>
      <c r="D16110" s="65" t="str">
        <f>OppProd1Table[[#This Row],[Existing Product]]</f>
        <v>Touring-2000</v>
      </c>
      <c r="E16110" s="65" t="str">
        <f>OpportunityTblExcel[[#This Row],[Proposed Solution]]</f>
        <v>Touring-2000</v>
      </c>
      <c r="F16110" s="65" t="str">
        <f t="shared" si="1016"/>
        <v>Existing</v>
      </c>
      <c r="G16110" s="65" t="str">
        <f t="shared" si="1017"/>
        <v>Product</v>
      </c>
      <c r="H16110" s="65" t="str">
        <f t="shared" si="1018"/>
        <v>Override Price</v>
      </c>
      <c r="I16110" s="65" t="str">
        <f t="shared" si="1019"/>
        <v>Primary Unit</v>
      </c>
      <c r="J16110" s="66">
        <f>_xlfn.XLOOKUP(OppProd1Table[[#This Row],[Existing Product]],ProductTbl[Product],ProductTbl[Price],,1,1)</f>
        <v>1750</v>
      </c>
      <c r="K16110" s="70">
        <f ca="1">ROUND((OppProd1Table[[#This Row],[Opportunity Value]]/OppProd1Table[[#This Row],[Price per unit]])*0.75,0)</f>
        <v>9</v>
      </c>
      <c r="L16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10" s="71">
        <f ca="1">OppProd1Table[[#This Row],[Price per unit]]*OppProd1Table[[#This Row],[Quantity]]-OppProd1Table[[#This Row],[Manual Discount Amount]]</f>
        <v>15750</v>
      </c>
      <c r="N16110" s="72">
        <f ca="1">OpportunityTblExcel[[#This Row],[Est. revenue]]</f>
        <v>20850</v>
      </c>
    </row>
    <row r="16111" spans="1:14" ht="15.6" thickTop="1" thickBot="1" x14ac:dyDescent="0.35">
      <c r="A16111" s="79">
        <f>RowSeeds[[#This Row],[RandomNumber]]+SeqSeedOppy+ROW()</f>
        <v>26933656448.076294</v>
      </c>
      <c r="B16111" s="80" t="b">
        <f ca="1">IF(OpportunityTblExcel[[#This Row],[Status]] = "Open", TRUE, FALSE)</f>
        <v>0</v>
      </c>
      <c r="C16111" s="65" t="str">
        <f>OpportunityTblExcel[[#This Row],[Topic]]</f>
        <v>Charlbert Street Spoke &amp; Wheel | Long-Sleeve Logo Jersey [SN#26933656448.0763]</v>
      </c>
      <c r="D16111" s="65" t="str">
        <f>OppProd1Table[[#This Row],[Existing Product]]</f>
        <v>Long-Sleeve Logo Jersey</v>
      </c>
      <c r="E16111" s="65" t="str">
        <f>OpportunityTblExcel[[#This Row],[Proposed Solution]]</f>
        <v>Long-Sleeve Logo Jersey</v>
      </c>
      <c r="F16111" s="65" t="str">
        <f t="shared" si="1016"/>
        <v>Existing</v>
      </c>
      <c r="G16111" s="65" t="str">
        <f t="shared" si="1017"/>
        <v>Product</v>
      </c>
      <c r="H16111" s="65" t="str">
        <f t="shared" si="1018"/>
        <v>Override Price</v>
      </c>
      <c r="I16111" s="65" t="str">
        <f t="shared" si="1019"/>
        <v>Primary Unit</v>
      </c>
      <c r="J16111" s="66">
        <f>_xlfn.XLOOKUP(OppProd1Table[[#This Row],[Existing Product]],ProductTbl[Product],ProductTbl[Price],,1,1)</f>
        <v>25</v>
      </c>
      <c r="K16111" s="70">
        <f ca="1">ROUND((OppProd1Table[[#This Row],[Opportunity Value]]/OppProd1Table[[#This Row],[Price per unit]])*0.75,0)</f>
        <v>21</v>
      </c>
      <c r="L16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111" s="71">
        <f ca="1">OppProd1Table[[#This Row],[Price per unit]]*OppProd1Table[[#This Row],[Quantity]]-OppProd1Table[[#This Row],[Manual Discount Amount]]</f>
        <v>500</v>
      </c>
      <c r="N16111" s="72">
        <f ca="1">OpportunityTblExcel[[#This Row],[Est. revenue]]</f>
        <v>700</v>
      </c>
    </row>
    <row r="16112" spans="1:14" ht="15.6" thickTop="1" thickBot="1" x14ac:dyDescent="0.35">
      <c r="A16112" s="79">
        <f>RowSeeds[[#This Row],[RandomNumber]]+SeqSeedOppy+ROW()</f>
        <v>611570514693.3136</v>
      </c>
      <c r="B16112" s="80" t="b">
        <f ca="1">IF(OpportunityTblExcel[[#This Row],[Status]] = "Open", TRUE, FALSE)</f>
        <v>0</v>
      </c>
      <c r="C16112" s="65" t="str">
        <f>OpportunityTblExcel[[#This Row],[Topic]]</f>
        <v>Northumberland Avenue Cycle Lounge | Sport-100 [SN#611570514693.314]</v>
      </c>
      <c r="D16112" s="65" t="str">
        <f>OppProd1Table[[#This Row],[Existing Product]]</f>
        <v>Sport-100</v>
      </c>
      <c r="E16112" s="65" t="str">
        <f>OpportunityTblExcel[[#This Row],[Proposed Solution]]</f>
        <v>Sport-100</v>
      </c>
      <c r="F16112" s="65" t="str">
        <f t="shared" si="1016"/>
        <v>Existing</v>
      </c>
      <c r="G16112" s="65" t="str">
        <f t="shared" si="1017"/>
        <v>Product</v>
      </c>
      <c r="H16112" s="65" t="str">
        <f t="shared" si="1018"/>
        <v>Override Price</v>
      </c>
      <c r="I16112" s="65" t="str">
        <f t="shared" si="1019"/>
        <v>Primary Unit</v>
      </c>
      <c r="J16112" s="66">
        <f>_xlfn.XLOOKUP(OppProd1Table[[#This Row],[Existing Product]],ProductTbl[Product],ProductTbl[Price],,1,1)</f>
        <v>200</v>
      </c>
      <c r="K16112" s="70">
        <f ca="1">ROUND((OppProd1Table[[#This Row],[Opportunity Value]]/OppProd1Table[[#This Row],[Price per unit]])*0.75,0)</f>
        <v>18</v>
      </c>
      <c r="L16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12" s="71">
        <f ca="1">OppProd1Table[[#This Row],[Price per unit]]*OppProd1Table[[#This Row],[Quantity]]-OppProd1Table[[#This Row],[Manual Discount Amount]]</f>
        <v>3600</v>
      </c>
      <c r="N16112" s="72">
        <f ca="1">OpportunityTblExcel[[#This Row],[Est. revenue]]</f>
        <v>4700</v>
      </c>
    </row>
    <row r="16113" spans="1:14" ht="15.6" thickTop="1" thickBot="1" x14ac:dyDescent="0.35">
      <c r="A16113" s="79">
        <f>RowSeeds[[#This Row],[RandomNumber]]+SeqSeedOppy+ROW()</f>
        <v>537202110183.23462</v>
      </c>
      <c r="B16113" s="80" t="b">
        <f ca="1">IF(OpportunityTblExcel[[#This Row],[Status]] = "Open", TRUE, FALSE)</f>
        <v>0</v>
      </c>
      <c r="C16113" s="65" t="str">
        <f>OpportunityTblExcel[[#This Row],[Topic]]</f>
        <v>Bankside Spokes &amp; Saddles | ML Mountain Tire [SN#537202110183.235]</v>
      </c>
      <c r="D16113" s="65" t="str">
        <f>OppProd1Table[[#This Row],[Existing Product]]</f>
        <v>ML Mountain Tire</v>
      </c>
      <c r="E16113" s="65" t="str">
        <f>OpportunityTblExcel[[#This Row],[Proposed Solution]]</f>
        <v>ML Mountain Tire</v>
      </c>
      <c r="F16113" s="65" t="str">
        <f t="shared" si="1016"/>
        <v>Existing</v>
      </c>
      <c r="G16113" s="65" t="str">
        <f t="shared" si="1017"/>
        <v>Product</v>
      </c>
      <c r="H16113" s="65" t="str">
        <f t="shared" si="1018"/>
        <v>Override Price</v>
      </c>
      <c r="I16113" s="65" t="str">
        <f t="shared" si="1019"/>
        <v>Primary Unit</v>
      </c>
      <c r="J16113" s="66">
        <f>_xlfn.XLOOKUP(OppProd1Table[[#This Row],[Existing Product]],ProductTbl[Product],ProductTbl[Price],,1,1)</f>
        <v>240</v>
      </c>
      <c r="K16113" s="70">
        <f ca="1">ROUND((OppProd1Table[[#This Row],[Opportunity Value]]/OppProd1Table[[#This Row],[Price per unit]])*0.75,0)</f>
        <v>3</v>
      </c>
      <c r="L16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13" s="71">
        <f ca="1">OppProd1Table[[#This Row],[Price per unit]]*OppProd1Table[[#This Row],[Quantity]]-OppProd1Table[[#This Row],[Manual Discount Amount]]</f>
        <v>700</v>
      </c>
      <c r="N16113" s="72">
        <f ca="1">OpportunityTblExcel[[#This Row],[Est. revenue]]</f>
        <v>800</v>
      </c>
    </row>
    <row r="16114" spans="1:14" ht="15.6" thickTop="1" thickBot="1" x14ac:dyDescent="0.35">
      <c r="A16114" s="79">
        <f>RowSeeds[[#This Row],[RandomNumber]]+SeqSeedOppy+ROW()</f>
        <v>273968763100.75879</v>
      </c>
      <c r="B16114" s="80" t="b">
        <f ca="1">IF(OpportunityTblExcel[[#This Row],[Status]] = "Open", TRUE, FALSE)</f>
        <v>0</v>
      </c>
      <c r="C16114" s="65" t="str">
        <f>OpportunityTblExcel[[#This Row],[Topic]]</f>
        <v>Charlotte Street Cycle Workshop | Full-Finger Gloves [SN#273968763100.759]</v>
      </c>
      <c r="D16114" s="65" t="str">
        <f>OppProd1Table[[#This Row],[Existing Product]]</f>
        <v>Full-Finger Gloves</v>
      </c>
      <c r="E16114" s="65" t="str">
        <f>OpportunityTblExcel[[#This Row],[Proposed Solution]]</f>
        <v>Full-Finger Gloves</v>
      </c>
      <c r="F16114" s="65" t="str">
        <f t="shared" si="1016"/>
        <v>Existing</v>
      </c>
      <c r="G16114" s="65" t="str">
        <f t="shared" si="1017"/>
        <v>Product</v>
      </c>
      <c r="H16114" s="65" t="str">
        <f t="shared" si="1018"/>
        <v>Override Price</v>
      </c>
      <c r="I16114" s="65" t="str">
        <f t="shared" si="1019"/>
        <v>Primary Unit</v>
      </c>
      <c r="J16114" s="66">
        <f>_xlfn.XLOOKUP(OppProd1Table[[#This Row],[Existing Product]],ProductTbl[Product],ProductTbl[Price],,1,1)</f>
        <v>12</v>
      </c>
      <c r="K16114" s="70">
        <f ca="1">ROUND((OppProd1Table[[#This Row],[Opportunity Value]]/OppProd1Table[[#This Row],[Price per unit]])*0.75,0)</f>
        <v>31</v>
      </c>
      <c r="L16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6114" s="71">
        <f ca="1">OppProd1Table[[#This Row],[Price per unit]]*OppProd1Table[[#This Row],[Quantity]]-OppProd1Table[[#This Row],[Manual Discount Amount]]</f>
        <v>350</v>
      </c>
      <c r="N16114" s="72">
        <f ca="1">OpportunityTblExcel[[#This Row],[Est. revenue]]</f>
        <v>500</v>
      </c>
    </row>
    <row r="16115" spans="1:14" ht="15.6" thickTop="1" thickBot="1" x14ac:dyDescent="0.35">
      <c r="A16115" s="79">
        <f>RowSeeds[[#This Row],[RandomNumber]]+SeqSeedOppy+ROW()</f>
        <v>401717817272.34705</v>
      </c>
      <c r="B16115" s="80" t="b">
        <f ca="1">IF(OpportunityTblExcel[[#This Row],[Status]] = "Open", TRUE, FALSE)</f>
        <v>0</v>
      </c>
      <c r="C16115" s="65" t="str">
        <f>OpportunityTblExcel[[#This Row],[Topic]]</f>
        <v>Battersea Church Road Cycle Lounge | LL Mountain Tire [SN#401717817272.347]</v>
      </c>
      <c r="D16115" s="65" t="str">
        <f>OppProd1Table[[#This Row],[Existing Product]]</f>
        <v>LL Mountain Tire</v>
      </c>
      <c r="E16115" s="65" t="str">
        <f>OpportunityTblExcel[[#This Row],[Proposed Solution]]</f>
        <v>LL Mountain Tire</v>
      </c>
      <c r="F16115" s="65" t="str">
        <f t="shared" si="1016"/>
        <v>Existing</v>
      </c>
      <c r="G16115" s="65" t="str">
        <f t="shared" si="1017"/>
        <v>Product</v>
      </c>
      <c r="H16115" s="65" t="str">
        <f t="shared" si="1018"/>
        <v>Override Price</v>
      </c>
      <c r="I16115" s="65" t="str">
        <f t="shared" si="1019"/>
        <v>Primary Unit</v>
      </c>
      <c r="J16115" s="66">
        <f>_xlfn.XLOOKUP(OppProd1Table[[#This Row],[Existing Product]],ProductTbl[Product],ProductTbl[Price],,1,1)</f>
        <v>245</v>
      </c>
      <c r="K16115" s="70">
        <f ca="1">ROUND((OppProd1Table[[#This Row],[Opportunity Value]]/OppProd1Table[[#This Row],[Price per unit]])*0.75,0)</f>
        <v>5</v>
      </c>
      <c r="L16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115" s="71">
        <f ca="1">OppProd1Table[[#This Row],[Price per unit]]*OppProd1Table[[#This Row],[Quantity]]-OppProd1Table[[#This Row],[Manual Discount Amount]]</f>
        <v>1200</v>
      </c>
      <c r="N16115" s="72">
        <f ca="1">OpportunityTblExcel[[#This Row],[Est. revenue]]</f>
        <v>1500</v>
      </c>
    </row>
    <row r="16116" spans="1:14" ht="15.6" thickTop="1" thickBot="1" x14ac:dyDescent="0.35">
      <c r="A16116" s="79">
        <f>RowSeeds[[#This Row],[RandomNumber]]+SeqSeedOppy+ROW()</f>
        <v>829940752635.09082</v>
      </c>
      <c r="B16116" s="80" t="b">
        <f ca="1">IF(OpportunityTblExcel[[#This Row],[Status]] = "Open", TRUE, FALSE)</f>
        <v>0</v>
      </c>
      <c r="C16116" s="65" t="str">
        <f>OpportunityTblExcel[[#This Row],[Topic]]</f>
        <v>Blythe Road Wheelhouse | ML Headset [SN#829940752635.091]</v>
      </c>
      <c r="D16116" s="65" t="str">
        <f>OppProd1Table[[#This Row],[Existing Product]]</f>
        <v>ML Headset</v>
      </c>
      <c r="E16116" s="65" t="str">
        <f>OpportunityTblExcel[[#This Row],[Proposed Solution]]</f>
        <v>ML Headset</v>
      </c>
      <c r="F16116" s="65" t="str">
        <f t="shared" si="1016"/>
        <v>Existing</v>
      </c>
      <c r="G16116" s="65" t="str">
        <f t="shared" si="1017"/>
        <v>Product</v>
      </c>
      <c r="H16116" s="65" t="str">
        <f t="shared" si="1018"/>
        <v>Override Price</v>
      </c>
      <c r="I16116" s="65" t="str">
        <f t="shared" si="1019"/>
        <v>Primary Unit</v>
      </c>
      <c r="J16116" s="66">
        <f>_xlfn.XLOOKUP(OppProd1Table[[#This Row],[Existing Product]],ProductTbl[Product],ProductTbl[Price],,1,1)</f>
        <v>175</v>
      </c>
      <c r="K16116" s="70">
        <f ca="1">ROUND((OppProd1Table[[#This Row],[Opportunity Value]]/OppProd1Table[[#This Row],[Price per unit]])*0.75,0)</f>
        <v>4</v>
      </c>
      <c r="L16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16" s="71">
        <f ca="1">OppProd1Table[[#This Row],[Price per unit]]*OppProd1Table[[#This Row],[Quantity]]-OppProd1Table[[#This Row],[Manual Discount Amount]]</f>
        <v>700</v>
      </c>
      <c r="N16116" s="72">
        <f ca="1">OpportunityTblExcel[[#This Row],[Est. revenue]]</f>
        <v>1000</v>
      </c>
    </row>
    <row r="16117" spans="1:14" ht="15.6" thickTop="1" thickBot="1" x14ac:dyDescent="0.35">
      <c r="A16117" s="79">
        <f>RowSeeds[[#This Row],[RandomNumber]]+SeqSeedOppy+ROW()</f>
        <v>185595085240.34277</v>
      </c>
      <c r="B16117" s="80" t="b">
        <f ca="1">IF(OpportunityTblExcel[[#This Row],[Status]] = "Open", TRUE, FALSE)</f>
        <v>0</v>
      </c>
      <c r="C16117" s="65" t="str">
        <f>OpportunityTblExcel[[#This Row],[Topic]]</f>
        <v>Bankside Spokes &amp; Saddles | Touring Tire [SN#185595085240.343]</v>
      </c>
      <c r="D16117" s="65" t="str">
        <f>OppProd1Table[[#This Row],[Existing Product]]</f>
        <v>Touring Tire</v>
      </c>
      <c r="E16117" s="65" t="str">
        <f>OpportunityTblExcel[[#This Row],[Proposed Solution]]</f>
        <v>Touring Tire</v>
      </c>
      <c r="F16117" s="65" t="str">
        <f t="shared" si="1016"/>
        <v>Existing</v>
      </c>
      <c r="G16117" s="65" t="str">
        <f t="shared" si="1017"/>
        <v>Product</v>
      </c>
      <c r="H16117" s="65" t="str">
        <f t="shared" si="1018"/>
        <v>Override Price</v>
      </c>
      <c r="I16117" s="65" t="str">
        <f t="shared" si="1019"/>
        <v>Primary Unit</v>
      </c>
      <c r="J16117" s="66">
        <f>_xlfn.XLOOKUP(OppProd1Table[[#This Row],[Existing Product]],ProductTbl[Product],ProductTbl[Price],,1,1)</f>
        <v>150</v>
      </c>
      <c r="K16117" s="70">
        <f ca="1">ROUND((OppProd1Table[[#This Row],[Opportunity Value]]/OppProd1Table[[#This Row],[Price per unit]])*0.75,0)</f>
        <v>5</v>
      </c>
      <c r="L16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17" s="71">
        <f ca="1">OppProd1Table[[#This Row],[Price per unit]]*OppProd1Table[[#This Row],[Quantity]]-OppProd1Table[[#This Row],[Manual Discount Amount]]</f>
        <v>750</v>
      </c>
      <c r="N16117" s="72">
        <f ca="1">OpportunityTblExcel[[#This Row],[Est. revenue]]</f>
        <v>950</v>
      </c>
    </row>
    <row r="16118" spans="1:14" ht="15.6" thickTop="1" thickBot="1" x14ac:dyDescent="0.35">
      <c r="A16118" s="79">
        <f>RowSeeds[[#This Row],[RandomNumber]]+SeqSeedOppy+ROW()</f>
        <v>477275099152.43115</v>
      </c>
      <c r="B16118" s="80" t="b">
        <f ca="1">IF(OpportunityTblExcel[[#This Row],[Status]] = "Open", TRUE, FALSE)</f>
        <v>0</v>
      </c>
      <c r="C16118" s="65" t="str">
        <f>OpportunityTblExcel[[#This Row],[Topic]]</f>
        <v>Aberdeen Place Spoke &amp; Wheel | Touring-1000 [SN#477275099152.431]</v>
      </c>
      <c r="D16118" s="65" t="str">
        <f>OppProd1Table[[#This Row],[Existing Product]]</f>
        <v>Touring-1000</v>
      </c>
      <c r="E16118" s="65" t="str">
        <f>OpportunityTblExcel[[#This Row],[Proposed Solution]]</f>
        <v>Touring-1000</v>
      </c>
      <c r="F16118" s="65" t="str">
        <f t="shared" si="1016"/>
        <v>Existing</v>
      </c>
      <c r="G16118" s="65" t="str">
        <f t="shared" si="1017"/>
        <v>Product</v>
      </c>
      <c r="H16118" s="65" t="str">
        <f t="shared" si="1018"/>
        <v>Override Price</v>
      </c>
      <c r="I16118" s="65" t="str">
        <f t="shared" si="1019"/>
        <v>Primary Unit</v>
      </c>
      <c r="J16118" s="66">
        <f>_xlfn.XLOOKUP(OppProd1Table[[#This Row],[Existing Product]],ProductTbl[Product],ProductTbl[Price],,1,1)</f>
        <v>1350</v>
      </c>
      <c r="K16118" s="70">
        <f ca="1">ROUND((OppProd1Table[[#This Row],[Opportunity Value]]/OppProd1Table[[#This Row],[Price per unit]])*0.75,0)</f>
        <v>1</v>
      </c>
      <c r="L16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18" s="71">
        <f ca="1">OppProd1Table[[#This Row],[Price per unit]]*OppProd1Table[[#This Row],[Quantity]]-OppProd1Table[[#This Row],[Manual Discount Amount]]</f>
        <v>1350</v>
      </c>
      <c r="N16118" s="72">
        <f ca="1">OpportunityTblExcel[[#This Row],[Est. revenue]]</f>
        <v>1800</v>
      </c>
    </row>
    <row r="16119" spans="1:14" ht="15.6" thickTop="1" thickBot="1" x14ac:dyDescent="0.35">
      <c r="A16119" s="79">
        <f>RowSeeds[[#This Row],[RandomNumber]]+SeqSeedOppy+ROW()</f>
        <v>879843991008.99854</v>
      </c>
      <c r="B16119" s="80" t="b">
        <f ca="1">IF(OpportunityTblExcel[[#This Row],[Status]] = "Open", TRUE, FALSE)</f>
        <v>0</v>
      </c>
      <c r="C16119" s="65" t="str">
        <f>OpportunityTblExcel[[#This Row],[Topic]]</f>
        <v>Charles II Street Cycle Lounge | Touring-1000 [SN#879843991008.999]</v>
      </c>
      <c r="D16119" s="65" t="str">
        <f>OppProd1Table[[#This Row],[Existing Product]]</f>
        <v>Touring-1000</v>
      </c>
      <c r="E16119" s="65" t="str">
        <f>OpportunityTblExcel[[#This Row],[Proposed Solution]]</f>
        <v>Touring-1000</v>
      </c>
      <c r="F16119" s="65" t="str">
        <f t="shared" si="1016"/>
        <v>Existing</v>
      </c>
      <c r="G16119" s="65" t="str">
        <f t="shared" si="1017"/>
        <v>Product</v>
      </c>
      <c r="H16119" s="65" t="str">
        <f t="shared" si="1018"/>
        <v>Override Price</v>
      </c>
      <c r="I16119" s="65" t="str">
        <f t="shared" si="1019"/>
        <v>Primary Unit</v>
      </c>
      <c r="J16119" s="66">
        <f>_xlfn.XLOOKUP(OppProd1Table[[#This Row],[Existing Product]],ProductTbl[Product],ProductTbl[Price],,1,1)</f>
        <v>1350</v>
      </c>
      <c r="K16119" s="70">
        <f ca="1">ROUND((OppProd1Table[[#This Row],[Opportunity Value]]/OppProd1Table[[#This Row],[Price per unit]])*0.75,0)</f>
        <v>1</v>
      </c>
      <c r="L16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19" s="71">
        <f ca="1">OppProd1Table[[#This Row],[Price per unit]]*OppProd1Table[[#This Row],[Quantity]]-OppProd1Table[[#This Row],[Manual Discount Amount]]</f>
        <v>1350</v>
      </c>
      <c r="N16119" s="72">
        <f ca="1">OpportunityTblExcel[[#This Row],[Est. revenue]]</f>
        <v>950</v>
      </c>
    </row>
    <row r="16120" spans="1:14" ht="15.6" thickTop="1" thickBot="1" x14ac:dyDescent="0.35">
      <c r="A16120" s="79">
        <f>RowSeeds[[#This Row],[RandomNumber]]+SeqSeedOppy+ROW()</f>
        <v>305581897922.71057</v>
      </c>
      <c r="B16120" s="80" t="b">
        <f ca="1">IF(OpportunityTblExcel[[#This Row],[Status]] = "Open", TRUE, FALSE)</f>
        <v>1</v>
      </c>
      <c r="C16120" s="65" t="str">
        <f>OpportunityTblExcel[[#This Row],[Topic]]</f>
        <v>Gunmakers Lane Cycle Workshop | LL Touring Handlebars [SN#305581897922.711]</v>
      </c>
      <c r="D16120" s="65" t="str">
        <f>OppProd1Table[[#This Row],[Existing Product]]</f>
        <v>LL Touring Handlebars</v>
      </c>
      <c r="E16120" s="65" t="str">
        <f>OpportunityTblExcel[[#This Row],[Proposed Solution]]</f>
        <v>LL Touring Handlebars</v>
      </c>
      <c r="F16120" s="65" t="str">
        <f t="shared" si="1016"/>
        <v>Existing</v>
      </c>
      <c r="G16120" s="65" t="str">
        <f t="shared" si="1017"/>
        <v>Product</v>
      </c>
      <c r="H16120" s="65" t="str">
        <f t="shared" si="1018"/>
        <v>Override Price</v>
      </c>
      <c r="I16120" s="65" t="str">
        <f t="shared" si="1019"/>
        <v>Primary Unit</v>
      </c>
      <c r="J16120" s="66">
        <f>_xlfn.XLOOKUP(OppProd1Table[[#This Row],[Existing Product]],ProductTbl[Product],ProductTbl[Price],,1,1)</f>
        <v>85</v>
      </c>
      <c r="K16120" s="70">
        <f ca="1">ROUND((OppProd1Table[[#This Row],[Opportunity Value]]/OppProd1Table[[#This Row],[Price per unit]])*0.75,0)</f>
        <v>24</v>
      </c>
      <c r="L16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120" s="71">
        <f ca="1">OppProd1Table[[#This Row],[Price per unit]]*OppProd1Table[[#This Row],[Quantity]]-OppProd1Table[[#This Row],[Manual Discount Amount]]</f>
        <v>2000</v>
      </c>
      <c r="N16120" s="72">
        <f ca="1">OpportunityTblExcel[[#This Row],[Est. revenue]]</f>
        <v>2700</v>
      </c>
    </row>
    <row r="16121" spans="1:14" ht="15.6" thickTop="1" thickBot="1" x14ac:dyDescent="0.35">
      <c r="A16121" s="79">
        <f>RowSeeds[[#This Row],[RandomNumber]]+SeqSeedOppy+ROW()</f>
        <v>565745499426.41956</v>
      </c>
      <c r="B16121" s="80" t="b">
        <f ca="1">IF(OpportunityTblExcel[[#This Row],[Status]] = "Open", TRUE, FALSE)</f>
        <v>0</v>
      </c>
      <c r="C16121" s="65" t="str">
        <f>OpportunityTblExcel[[#This Row],[Topic]]</f>
        <v>Belgrave Square Cycle Lounge | HL Road Front Wheel [SN#565745499426.42]</v>
      </c>
      <c r="D16121" s="65" t="str">
        <f>OppProd1Table[[#This Row],[Existing Product]]</f>
        <v>HL Road Front Wheel</v>
      </c>
      <c r="E16121" s="65" t="str">
        <f>OpportunityTblExcel[[#This Row],[Proposed Solution]]</f>
        <v>HL Road Front Wheel</v>
      </c>
      <c r="F16121" s="65" t="str">
        <f t="shared" si="1016"/>
        <v>Existing</v>
      </c>
      <c r="G16121" s="65" t="str">
        <f t="shared" si="1017"/>
        <v>Product</v>
      </c>
      <c r="H16121" s="65" t="str">
        <f t="shared" si="1018"/>
        <v>Override Price</v>
      </c>
      <c r="I16121" s="65" t="str">
        <f t="shared" si="1019"/>
        <v>Primary Unit</v>
      </c>
      <c r="J16121" s="66">
        <f>_xlfn.XLOOKUP(OppProd1Table[[#This Row],[Existing Product]],ProductTbl[Product],ProductTbl[Price],,1,1)</f>
        <v>220</v>
      </c>
      <c r="K16121" s="70">
        <f ca="1">ROUND((OppProd1Table[[#This Row],[Opportunity Value]]/OppProd1Table[[#This Row],[Price per unit]])*0.75,0)</f>
        <v>12</v>
      </c>
      <c r="L16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121" s="71">
        <f ca="1">OppProd1Table[[#This Row],[Price per unit]]*OppProd1Table[[#This Row],[Quantity]]-OppProd1Table[[#This Row],[Manual Discount Amount]]</f>
        <v>2600</v>
      </c>
      <c r="N16121" s="72">
        <f ca="1">OpportunityTblExcel[[#This Row],[Est. revenue]]</f>
        <v>3450</v>
      </c>
    </row>
    <row r="16122" spans="1:14" ht="15.6" thickTop="1" thickBot="1" x14ac:dyDescent="0.35">
      <c r="A16122" s="79">
        <f>RowSeeds[[#This Row],[RandomNumber]]+SeqSeedOppy+ROW()</f>
        <v>66596929632.913086</v>
      </c>
      <c r="B16122" s="80" t="b">
        <f ca="1">IF(OpportunityTblExcel[[#This Row],[Status]] = "Open", TRUE, FALSE)</f>
        <v>0</v>
      </c>
      <c r="C16122" s="65" t="str">
        <f>OpportunityTblExcel[[#This Row],[Topic]]</f>
        <v>Bankside Mix Wheelie Good Bikes | LL Mountain Front Wheel [SN#66596929632.9131]</v>
      </c>
      <c r="D16122" s="65" t="str">
        <f>OppProd1Table[[#This Row],[Existing Product]]</f>
        <v>LL Mountain Front Wheel</v>
      </c>
      <c r="E16122" s="65" t="str">
        <f>OpportunityTblExcel[[#This Row],[Proposed Solution]]</f>
        <v>LL Mountain Front Wheel</v>
      </c>
      <c r="F16122" s="65" t="str">
        <f t="shared" si="1016"/>
        <v>Existing</v>
      </c>
      <c r="G16122" s="65" t="str">
        <f t="shared" si="1017"/>
        <v>Product</v>
      </c>
      <c r="H16122" s="65" t="str">
        <f t="shared" si="1018"/>
        <v>Override Price</v>
      </c>
      <c r="I16122" s="65" t="str">
        <f t="shared" si="1019"/>
        <v>Primary Unit</v>
      </c>
      <c r="J16122" s="66">
        <f>_xlfn.XLOOKUP(OppProd1Table[[#This Row],[Existing Product]],ProductTbl[Product],ProductTbl[Price],,1,1)</f>
        <v>245</v>
      </c>
      <c r="K16122" s="70">
        <f ca="1">ROUND((OppProd1Table[[#This Row],[Opportunity Value]]/OppProd1Table[[#This Row],[Price per unit]])*0.75,0)</f>
        <v>14</v>
      </c>
      <c r="L16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122" s="71">
        <f ca="1">OppProd1Table[[#This Row],[Price per unit]]*OppProd1Table[[#This Row],[Quantity]]-OppProd1Table[[#This Row],[Manual Discount Amount]]</f>
        <v>3400</v>
      </c>
      <c r="N16122" s="72">
        <f ca="1">OpportunityTblExcel[[#This Row],[Est. revenue]]</f>
        <v>4450</v>
      </c>
    </row>
    <row r="16123" spans="1:14" ht="15.6" thickTop="1" thickBot="1" x14ac:dyDescent="0.35">
      <c r="A16123" s="79">
        <f>RowSeeds[[#This Row],[RandomNumber]]+SeqSeedOppy+ROW()</f>
        <v>469240284159.51978</v>
      </c>
      <c r="B16123" s="80" t="b">
        <f ca="1">IF(OpportunityTblExcel[[#This Row],[Status]] = "Open", TRUE, FALSE)</f>
        <v>0</v>
      </c>
      <c r="C16123" s="65" t="str">
        <f>OpportunityTblExcel[[#This Row],[Topic]]</f>
        <v>Eccleston Place Spoke &amp; Hub | LL Bottom Bracket [SN#469240284159.52]</v>
      </c>
      <c r="D16123" s="65" t="str">
        <f>OppProd1Table[[#This Row],[Existing Product]]</f>
        <v>LL Bottom Bracket</v>
      </c>
      <c r="E16123" s="65" t="str">
        <f>OpportunityTblExcel[[#This Row],[Proposed Solution]]</f>
        <v>LL Bottom Bracket</v>
      </c>
      <c r="F16123" s="65" t="str">
        <f t="shared" si="1016"/>
        <v>Existing</v>
      </c>
      <c r="G16123" s="65" t="str">
        <f t="shared" si="1017"/>
        <v>Product</v>
      </c>
      <c r="H16123" s="65" t="str">
        <f t="shared" si="1018"/>
        <v>Override Price</v>
      </c>
      <c r="I16123" s="65" t="str">
        <f t="shared" si="1019"/>
        <v>Primary Unit</v>
      </c>
      <c r="J16123" s="66">
        <f>_xlfn.XLOOKUP(OppProd1Table[[#This Row],[Existing Product]],ProductTbl[Product],ProductTbl[Price],,1,1)</f>
        <v>5</v>
      </c>
      <c r="K16123" s="70">
        <f ca="1">ROUND((OppProd1Table[[#This Row],[Opportunity Value]]/OppProd1Table[[#This Row],[Price per unit]])*0.75,0)</f>
        <v>38</v>
      </c>
      <c r="L16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123" s="71">
        <f ca="1">OppProd1Table[[#This Row],[Price per unit]]*OppProd1Table[[#This Row],[Quantity]]-OppProd1Table[[#This Row],[Manual Discount Amount]]</f>
        <v>150</v>
      </c>
      <c r="N16123" s="72">
        <f ca="1">OpportunityTblExcel[[#This Row],[Est. revenue]]</f>
        <v>250</v>
      </c>
    </row>
    <row r="16124" spans="1:14" ht="15.6" thickTop="1" thickBot="1" x14ac:dyDescent="0.35">
      <c r="A16124" s="79">
        <f>RowSeeds[[#This Row],[RandomNumber]]+SeqSeedOppy+ROW()</f>
        <v>290009139315.49939</v>
      </c>
      <c r="B16124" s="80" t="b">
        <f ca="1">IF(OpportunityTblExcel[[#This Row],[Status]] = "Open", TRUE, FALSE)</f>
        <v>0</v>
      </c>
      <c r="C16124" s="65" t="str">
        <f>OpportunityTblExcel[[#This Row],[Topic]]</f>
        <v>Antill Road Chain Gang | Mountain-400-W [SN#290009139315.499]</v>
      </c>
      <c r="D16124" s="65" t="str">
        <f>OppProd1Table[[#This Row],[Existing Product]]</f>
        <v>Mountain-400-W</v>
      </c>
      <c r="E16124" s="65" t="str">
        <f>OpportunityTblExcel[[#This Row],[Proposed Solution]]</f>
        <v>Mountain-400-W</v>
      </c>
      <c r="F16124" s="65" t="str">
        <f t="shared" si="1016"/>
        <v>Existing</v>
      </c>
      <c r="G16124" s="65" t="str">
        <f t="shared" si="1017"/>
        <v>Product</v>
      </c>
      <c r="H16124" s="65" t="str">
        <f t="shared" si="1018"/>
        <v>Override Price</v>
      </c>
      <c r="I16124" s="65" t="str">
        <f t="shared" si="1019"/>
        <v>Primary Unit</v>
      </c>
      <c r="J16124" s="66">
        <f>_xlfn.XLOOKUP(OppProd1Table[[#This Row],[Existing Product]],ProductTbl[Product],ProductTbl[Price],,1,1)</f>
        <v>1450</v>
      </c>
      <c r="K16124" s="70">
        <f ca="1">ROUND((OppProd1Table[[#This Row],[Opportunity Value]]/OppProd1Table[[#This Row],[Price per unit]])*0.75,0)</f>
        <v>2</v>
      </c>
      <c r="L16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24" s="71">
        <f ca="1">OppProd1Table[[#This Row],[Price per unit]]*OppProd1Table[[#This Row],[Quantity]]-OppProd1Table[[#This Row],[Manual Discount Amount]]</f>
        <v>2900</v>
      </c>
      <c r="N16124" s="72">
        <f ca="1">OpportunityTblExcel[[#This Row],[Est. revenue]]</f>
        <v>3500</v>
      </c>
    </row>
    <row r="16125" spans="1:14" ht="15.6" thickTop="1" thickBot="1" x14ac:dyDescent="0.35">
      <c r="A16125" s="79">
        <f>RowSeeds[[#This Row],[RandomNumber]]+SeqSeedOppy+ROW()</f>
        <v>430709104336.19543</v>
      </c>
      <c r="B16125" s="80" t="b">
        <f ca="1">IF(OpportunityTblExcel[[#This Row],[Status]] = "Open", TRUE, FALSE)</f>
        <v>0</v>
      </c>
      <c r="C16125" s="65" t="str">
        <f>OpportunityTblExcel[[#This Row],[Topic]]</f>
        <v>Antill Road Cycle City | HL Touring Handlebars [SN#430709104336.195]</v>
      </c>
      <c r="D16125" s="65" t="str">
        <f>OppProd1Table[[#This Row],[Existing Product]]</f>
        <v>HL Touring Handlebars</v>
      </c>
      <c r="E16125" s="65" t="str">
        <f>OpportunityTblExcel[[#This Row],[Proposed Solution]]</f>
        <v>HL Touring Handlebars</v>
      </c>
      <c r="F16125" s="65" t="str">
        <f t="shared" si="1016"/>
        <v>Existing</v>
      </c>
      <c r="G16125" s="65" t="str">
        <f t="shared" si="1017"/>
        <v>Product</v>
      </c>
      <c r="H16125" s="65" t="str">
        <f t="shared" si="1018"/>
        <v>Override Price</v>
      </c>
      <c r="I16125" s="65" t="str">
        <f t="shared" si="1019"/>
        <v>Primary Unit</v>
      </c>
      <c r="J16125" s="66">
        <f>_xlfn.XLOOKUP(OppProd1Table[[#This Row],[Existing Product]],ProductTbl[Product],ProductTbl[Price],,1,1)</f>
        <v>75</v>
      </c>
      <c r="K16125" s="70">
        <f ca="1">ROUND((OppProd1Table[[#This Row],[Opportunity Value]]/OppProd1Table[[#This Row],[Price per unit]])*0.75,0)</f>
        <v>37</v>
      </c>
      <c r="L16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125" s="71">
        <f ca="1">OppProd1Table[[#This Row],[Price per unit]]*OppProd1Table[[#This Row],[Quantity]]-OppProd1Table[[#This Row],[Manual Discount Amount]]</f>
        <v>2750</v>
      </c>
      <c r="N16125" s="72">
        <f ca="1">OpportunityTblExcel[[#This Row],[Est. revenue]]</f>
        <v>3700</v>
      </c>
    </row>
    <row r="16126" spans="1:14" ht="15.6" thickTop="1" thickBot="1" x14ac:dyDescent="0.35">
      <c r="A16126" s="79">
        <f>RowSeeds[[#This Row],[RandomNumber]]+SeqSeedOppy+ROW()</f>
        <v>477353064824.5293</v>
      </c>
      <c r="B16126" s="80" t="b">
        <f ca="1">IF(OpportunityTblExcel[[#This Row],[Status]] = "Open", TRUE, FALSE)</f>
        <v>0</v>
      </c>
      <c r="C16126" s="65" t="str">
        <f>OpportunityTblExcel[[#This Row],[Topic]]</f>
        <v>Westminster Chain Gang | ML Mountain Tire [SN#477353064824.529]</v>
      </c>
      <c r="D16126" s="65" t="str">
        <f>OppProd1Table[[#This Row],[Existing Product]]</f>
        <v>ML Mountain Tire</v>
      </c>
      <c r="E16126" s="65" t="str">
        <f>OpportunityTblExcel[[#This Row],[Proposed Solution]]</f>
        <v>ML Mountain Tire</v>
      </c>
      <c r="F16126" s="65" t="str">
        <f t="shared" si="1016"/>
        <v>Existing</v>
      </c>
      <c r="G16126" s="65" t="str">
        <f t="shared" si="1017"/>
        <v>Product</v>
      </c>
      <c r="H16126" s="65" t="str">
        <f t="shared" si="1018"/>
        <v>Override Price</v>
      </c>
      <c r="I16126" s="65" t="str">
        <f t="shared" si="1019"/>
        <v>Primary Unit</v>
      </c>
      <c r="J16126" s="66">
        <f>_xlfn.XLOOKUP(OppProd1Table[[#This Row],[Existing Product]],ProductTbl[Product],ProductTbl[Price],,1,1)</f>
        <v>240</v>
      </c>
      <c r="K16126" s="70">
        <f ca="1">ROUND((OppProd1Table[[#This Row],[Opportunity Value]]/OppProd1Table[[#This Row],[Price per unit]])*0.75,0)</f>
        <v>4</v>
      </c>
      <c r="L16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126" s="71">
        <f ca="1">OppProd1Table[[#This Row],[Price per unit]]*OppProd1Table[[#This Row],[Quantity]]-OppProd1Table[[#This Row],[Manual Discount Amount]]</f>
        <v>950</v>
      </c>
      <c r="N16126" s="72">
        <f ca="1">OpportunityTblExcel[[#This Row],[Est. revenue]]</f>
        <v>1200</v>
      </c>
    </row>
    <row r="16127" spans="1:14" ht="15.6" thickTop="1" thickBot="1" x14ac:dyDescent="0.35">
      <c r="A16127" s="79">
        <f>RowSeeds[[#This Row],[RandomNumber]]+SeqSeedOppy+ROW()</f>
        <v>565362314457.02283</v>
      </c>
      <c r="B16127" s="80" t="b">
        <f ca="1">IF(OpportunityTblExcel[[#This Row],[Status]] = "Open", TRUE, FALSE)</f>
        <v>0</v>
      </c>
      <c r="C16127" s="65" t="str">
        <f>OpportunityTblExcel[[#This Row],[Topic]]</f>
        <v>Southwark Cycle City | All-Purpose Bike Stand [SN#565362314457.023]</v>
      </c>
      <c r="D16127" s="65" t="str">
        <f>OppProd1Table[[#This Row],[Existing Product]]</f>
        <v>All-Purpose Bike Stand</v>
      </c>
      <c r="E16127" s="65" t="str">
        <f>OpportunityTblExcel[[#This Row],[Proposed Solution]]</f>
        <v>All-Purpose Bike Stand</v>
      </c>
      <c r="F16127" s="65" t="str">
        <f t="shared" si="1016"/>
        <v>Existing</v>
      </c>
      <c r="G16127" s="65" t="str">
        <f t="shared" si="1017"/>
        <v>Product</v>
      </c>
      <c r="H16127" s="65" t="str">
        <f t="shared" si="1018"/>
        <v>Override Price</v>
      </c>
      <c r="I16127" s="65" t="str">
        <f t="shared" si="1019"/>
        <v>Primary Unit</v>
      </c>
      <c r="J16127" s="66">
        <f>_xlfn.XLOOKUP(OppProd1Table[[#This Row],[Existing Product]],ProductTbl[Product],ProductTbl[Price],,1,1)</f>
        <v>100</v>
      </c>
      <c r="K16127" s="70">
        <f ca="1">ROUND((OppProd1Table[[#This Row],[Opportunity Value]]/OppProd1Table[[#This Row],[Price per unit]])*0.75,0)</f>
        <v>2</v>
      </c>
      <c r="L16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27" s="71">
        <f ca="1">OppProd1Table[[#This Row],[Price per unit]]*OppProd1Table[[#This Row],[Quantity]]-OppProd1Table[[#This Row],[Manual Discount Amount]]</f>
        <v>200</v>
      </c>
      <c r="N16127" s="72">
        <f ca="1">OpportunityTblExcel[[#This Row],[Est. revenue]]</f>
        <v>250</v>
      </c>
    </row>
    <row r="16128" spans="1:14" ht="15.6" thickTop="1" thickBot="1" x14ac:dyDescent="0.35">
      <c r="A16128" s="79">
        <f>RowSeeds[[#This Row],[RandomNumber]]+SeqSeedOppy+ROW()</f>
        <v>203170510792.4104</v>
      </c>
      <c r="B16128" s="80" t="b">
        <f ca="1">IF(OpportunityTblExcel[[#This Row],[Status]] = "Open", TRUE, FALSE)</f>
        <v>0</v>
      </c>
      <c r="C16128" s="65" t="str">
        <f>OpportunityTblExcel[[#This Row],[Topic]]</f>
        <v>Burdett Road Urban Cyclery | Road-450 [SN#203170510792.41]</v>
      </c>
      <c r="D16128" s="65" t="str">
        <f>OppProd1Table[[#This Row],[Existing Product]]</f>
        <v>Road-450</v>
      </c>
      <c r="E16128" s="65" t="str">
        <f>OpportunityTblExcel[[#This Row],[Proposed Solution]]</f>
        <v>Road-450</v>
      </c>
      <c r="F16128" s="65" t="str">
        <f t="shared" si="1016"/>
        <v>Existing</v>
      </c>
      <c r="G16128" s="65" t="str">
        <f t="shared" si="1017"/>
        <v>Product</v>
      </c>
      <c r="H16128" s="65" t="str">
        <f t="shared" si="1018"/>
        <v>Override Price</v>
      </c>
      <c r="I16128" s="65" t="str">
        <f t="shared" si="1019"/>
        <v>Primary Unit</v>
      </c>
      <c r="J16128" s="66">
        <f>_xlfn.XLOOKUP(OppProd1Table[[#This Row],[Existing Product]],ProductTbl[Product],ProductTbl[Price],,1,1)</f>
        <v>1250</v>
      </c>
      <c r="K16128" s="70">
        <f ca="1">ROUND((OppProd1Table[[#This Row],[Opportunity Value]]/OppProd1Table[[#This Row],[Price per unit]])*0.75,0)</f>
        <v>9</v>
      </c>
      <c r="L16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28" s="71">
        <f ca="1">OppProd1Table[[#This Row],[Price per unit]]*OppProd1Table[[#This Row],[Quantity]]-OppProd1Table[[#This Row],[Manual Discount Amount]]</f>
        <v>11250</v>
      </c>
      <c r="N16128" s="72">
        <f ca="1">OpportunityTblExcel[[#This Row],[Est. revenue]]</f>
        <v>14700</v>
      </c>
    </row>
    <row r="16129" spans="1:14" ht="15.6" thickTop="1" thickBot="1" x14ac:dyDescent="0.35">
      <c r="A16129" s="79">
        <f>RowSeeds[[#This Row],[RandomNumber]]+SeqSeedOppy+ROW()</f>
        <v>190542388659.99658</v>
      </c>
      <c r="B16129" s="80" t="b">
        <f ca="1">IF(OpportunityTblExcel[[#This Row],[Status]] = "Open", TRUE, FALSE)</f>
        <v>0</v>
      </c>
      <c r="C16129" s="65" t="str">
        <f>OpportunityTblExcel[[#This Row],[Topic]]</f>
        <v>Chelsea Cycle Central | ML Mountain Front Wheel [SN#190542388659.997]</v>
      </c>
      <c r="D16129" s="65" t="str">
        <f>OppProd1Table[[#This Row],[Existing Product]]</f>
        <v>ML Mountain Front Wheel</v>
      </c>
      <c r="E16129" s="65" t="str">
        <f>OpportunityTblExcel[[#This Row],[Proposed Solution]]</f>
        <v>ML Mountain Front Wheel</v>
      </c>
      <c r="F16129" s="65" t="str">
        <f t="shared" si="1016"/>
        <v>Existing</v>
      </c>
      <c r="G16129" s="65" t="str">
        <f t="shared" si="1017"/>
        <v>Product</v>
      </c>
      <c r="H16129" s="65" t="str">
        <f t="shared" si="1018"/>
        <v>Override Price</v>
      </c>
      <c r="I16129" s="65" t="str">
        <f t="shared" si="1019"/>
        <v>Primary Unit</v>
      </c>
      <c r="J16129" s="66">
        <f>_xlfn.XLOOKUP(OppProd1Table[[#This Row],[Existing Product]],ProductTbl[Product],ProductTbl[Price],,1,1)</f>
        <v>275</v>
      </c>
      <c r="K16129" s="70">
        <f ca="1">ROUND((OppProd1Table[[#This Row],[Opportunity Value]]/OppProd1Table[[#This Row],[Price per unit]])*0.75,0)</f>
        <v>6</v>
      </c>
      <c r="L16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29" s="71">
        <f ca="1">OppProd1Table[[#This Row],[Price per unit]]*OppProd1Table[[#This Row],[Quantity]]-OppProd1Table[[#This Row],[Manual Discount Amount]]</f>
        <v>1650</v>
      </c>
      <c r="N16129" s="72">
        <f ca="1">OpportunityTblExcel[[#This Row],[Est. revenue]]</f>
        <v>2350</v>
      </c>
    </row>
    <row r="16130" spans="1:14" ht="15.6" thickTop="1" thickBot="1" x14ac:dyDescent="0.35">
      <c r="A16130" s="79">
        <f>RowSeeds[[#This Row],[RandomNumber]]+SeqSeedOppy+ROW()</f>
        <v>857518063133.91943</v>
      </c>
      <c r="B16130" s="80" t="b">
        <f ca="1">IF(OpportunityTblExcel[[#This Row],[Status]] = "Open", TRUE, FALSE)</f>
        <v>0</v>
      </c>
      <c r="C16130" s="65" t="str">
        <f>OpportunityTblExcel[[#This Row],[Topic]]</f>
        <v>The Vale Bike Boutique | ML Mountain Frame [SN#857518063133.919]</v>
      </c>
      <c r="D16130" s="65" t="str">
        <f>OppProd1Table[[#This Row],[Existing Product]]</f>
        <v>ML Mountain Frame</v>
      </c>
      <c r="E16130" s="65" t="str">
        <f>OpportunityTblExcel[[#This Row],[Proposed Solution]]</f>
        <v>ML Mountain Frame</v>
      </c>
      <c r="F16130" s="65" t="str">
        <f t="shared" si="1016"/>
        <v>Existing</v>
      </c>
      <c r="G16130" s="65" t="str">
        <f t="shared" si="1017"/>
        <v>Product</v>
      </c>
      <c r="H16130" s="65" t="str">
        <f t="shared" si="1018"/>
        <v>Override Price</v>
      </c>
      <c r="I16130" s="65" t="str">
        <f t="shared" si="1019"/>
        <v>Primary Unit</v>
      </c>
      <c r="J16130" s="66">
        <f>_xlfn.XLOOKUP(OppProd1Table[[#This Row],[Existing Product]],ProductTbl[Product],ProductTbl[Price],,1,1)</f>
        <v>250</v>
      </c>
      <c r="K16130" s="70">
        <f ca="1">ROUND((OppProd1Table[[#This Row],[Opportunity Value]]/OppProd1Table[[#This Row],[Price per unit]])*0.75,0)</f>
        <v>5</v>
      </c>
      <c r="L16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30" s="71">
        <f ca="1">OppProd1Table[[#This Row],[Price per unit]]*OppProd1Table[[#This Row],[Quantity]]-OppProd1Table[[#This Row],[Manual Discount Amount]]</f>
        <v>1250</v>
      </c>
      <c r="N16130" s="72">
        <f ca="1">OpportunityTblExcel[[#This Row],[Est. revenue]]</f>
        <v>1800</v>
      </c>
    </row>
    <row r="16131" spans="1:14" ht="15.6" thickTop="1" thickBot="1" x14ac:dyDescent="0.35">
      <c r="A16131" s="79">
        <f>RowSeeds[[#This Row],[RandomNumber]]+SeqSeedOppy+ROW()</f>
        <v>341898528568.45593</v>
      </c>
      <c r="B16131" s="80" t="b">
        <f ca="1">IF(OpportunityTblExcel[[#This Row],[Status]] = "Open", TRUE, FALSE)</f>
        <v>0</v>
      </c>
      <c r="C16131" s="65" t="str">
        <f>OpportunityTblExcel[[#This Row],[Topic]]</f>
        <v>Strand Bike Boutique | Road-450 [SN#341898528568.456]</v>
      </c>
      <c r="D16131" s="65" t="str">
        <f>OppProd1Table[[#This Row],[Existing Product]]</f>
        <v>Road-450</v>
      </c>
      <c r="E16131" s="65" t="str">
        <f>OpportunityTblExcel[[#This Row],[Proposed Solution]]</f>
        <v>Road-450</v>
      </c>
      <c r="F16131" s="65" t="str">
        <f t="shared" si="1016"/>
        <v>Existing</v>
      </c>
      <c r="G16131" s="65" t="str">
        <f t="shared" si="1017"/>
        <v>Product</v>
      </c>
      <c r="H16131" s="65" t="str">
        <f t="shared" si="1018"/>
        <v>Override Price</v>
      </c>
      <c r="I16131" s="65" t="str">
        <f t="shared" si="1019"/>
        <v>Primary Unit</v>
      </c>
      <c r="J16131" s="66">
        <f>_xlfn.XLOOKUP(OppProd1Table[[#This Row],[Existing Product]],ProductTbl[Product],ProductTbl[Price],,1,1)</f>
        <v>1250</v>
      </c>
      <c r="K16131" s="70">
        <f ca="1">ROUND((OppProd1Table[[#This Row],[Opportunity Value]]/OppProd1Table[[#This Row],[Price per unit]])*0.75,0)</f>
        <v>4</v>
      </c>
      <c r="L16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31" s="71">
        <f ca="1">OppProd1Table[[#This Row],[Price per unit]]*OppProd1Table[[#This Row],[Quantity]]-OppProd1Table[[#This Row],[Manual Discount Amount]]</f>
        <v>5000</v>
      </c>
      <c r="N16131" s="72">
        <f ca="1">OpportunityTblExcel[[#This Row],[Est. revenue]]</f>
        <v>6500</v>
      </c>
    </row>
    <row r="16132" spans="1:14" ht="15.6" thickTop="1" thickBot="1" x14ac:dyDescent="0.35">
      <c r="A16132" s="79">
        <f>RowSeeds[[#This Row],[RandomNumber]]+SeqSeedOppy+ROW()</f>
        <v>34131347723.7771</v>
      </c>
      <c r="B16132" s="80" t="b">
        <f ca="1">IF(OpportunityTblExcel[[#This Row],[Status]] = "Open", TRUE, FALSE)</f>
        <v>0</v>
      </c>
      <c r="C16132" s="65" t="str">
        <f>OpportunityTblExcel[[#This Row],[Topic]]</f>
        <v>Fitzrovia Bike Barn | HL Touring Frame [SN#34131347723.7771]</v>
      </c>
      <c r="D16132" s="65" t="str">
        <f>OppProd1Table[[#This Row],[Existing Product]]</f>
        <v>HL Touring Frame</v>
      </c>
      <c r="E16132" s="65" t="str">
        <f>OpportunityTblExcel[[#This Row],[Proposed Solution]]</f>
        <v>HL Touring Frame</v>
      </c>
      <c r="F16132" s="65" t="str">
        <f t="shared" si="1016"/>
        <v>Existing</v>
      </c>
      <c r="G16132" s="65" t="str">
        <f t="shared" si="1017"/>
        <v>Product</v>
      </c>
      <c r="H16132" s="65" t="str">
        <f t="shared" si="1018"/>
        <v>Override Price</v>
      </c>
      <c r="I16132" s="65" t="str">
        <f t="shared" si="1019"/>
        <v>Primary Unit</v>
      </c>
      <c r="J16132" s="66">
        <f>_xlfn.XLOOKUP(OppProd1Table[[#This Row],[Existing Product]],ProductTbl[Product],ProductTbl[Price],,1,1)</f>
        <v>800</v>
      </c>
      <c r="K16132" s="70">
        <f ca="1">ROUND((OppProd1Table[[#This Row],[Opportunity Value]]/OppProd1Table[[#This Row],[Price per unit]])*0.75,0)</f>
        <v>7</v>
      </c>
      <c r="L16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32" s="71">
        <f ca="1">OppProd1Table[[#This Row],[Price per unit]]*OppProd1Table[[#This Row],[Quantity]]-OppProd1Table[[#This Row],[Manual Discount Amount]]</f>
        <v>5600</v>
      </c>
      <c r="N16132" s="72">
        <f ca="1">OpportunityTblExcel[[#This Row],[Est. revenue]]</f>
        <v>7750</v>
      </c>
    </row>
    <row r="16133" spans="1:14" ht="15.6" thickTop="1" thickBot="1" x14ac:dyDescent="0.35">
      <c r="A16133" s="79">
        <f>RowSeeds[[#This Row],[RandomNumber]]+SeqSeedOppy+ROW()</f>
        <v>282997042474.11646</v>
      </c>
      <c r="B16133" s="80" t="b">
        <f ca="1">IF(OpportunityTblExcel[[#This Row],[Status]] = "Open", TRUE, FALSE)</f>
        <v>0</v>
      </c>
      <c r="C16133" s="65" t="str">
        <f>OpportunityTblExcel[[#This Row],[Topic]]</f>
        <v>Southwark Street Wheelhouse | Mountain-500 [SN#282997042474.116]</v>
      </c>
      <c r="D16133" s="65" t="str">
        <f>OppProd1Table[[#This Row],[Existing Product]]</f>
        <v>Mountain-500</v>
      </c>
      <c r="E16133" s="65" t="str">
        <f>OpportunityTblExcel[[#This Row],[Proposed Solution]]</f>
        <v>Mountain-500</v>
      </c>
      <c r="F16133" s="65" t="str">
        <f t="shared" si="1016"/>
        <v>Existing</v>
      </c>
      <c r="G16133" s="65" t="str">
        <f t="shared" si="1017"/>
        <v>Product</v>
      </c>
      <c r="H16133" s="65" t="str">
        <f t="shared" si="1018"/>
        <v>Override Price</v>
      </c>
      <c r="I16133" s="65" t="str">
        <f t="shared" si="1019"/>
        <v>Primary Unit</v>
      </c>
      <c r="J16133" s="66">
        <f>_xlfn.XLOOKUP(OppProd1Table[[#This Row],[Existing Product]],ProductTbl[Product],ProductTbl[Price],,1,1)</f>
        <v>1500</v>
      </c>
      <c r="K16133" s="70">
        <f ca="1">ROUND((OppProd1Table[[#This Row],[Opportunity Value]]/OppProd1Table[[#This Row],[Price per unit]])*0.75,0)</f>
        <v>8</v>
      </c>
      <c r="L16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33" s="71">
        <f ca="1">OppProd1Table[[#This Row],[Price per unit]]*OppProd1Table[[#This Row],[Quantity]]-OppProd1Table[[#This Row],[Manual Discount Amount]]</f>
        <v>12000</v>
      </c>
      <c r="N16133" s="72">
        <f ca="1">OpportunityTblExcel[[#This Row],[Est. revenue]]</f>
        <v>16750</v>
      </c>
    </row>
    <row r="16134" spans="1:14" ht="15.6" thickTop="1" thickBot="1" x14ac:dyDescent="0.35">
      <c r="A16134" s="79">
        <f>RowSeeds[[#This Row],[RandomNumber]]+SeqSeedOppy+ROW()</f>
        <v>479766642363.6842</v>
      </c>
      <c r="B16134" s="80" t="b">
        <f ca="1">IF(OpportunityTblExcel[[#This Row],[Status]] = "Open", TRUE, FALSE)</f>
        <v>0</v>
      </c>
      <c r="C16134" s="65" t="str">
        <f>OpportunityTblExcel[[#This Row],[Topic]]</f>
        <v>Craven Street Wheelhouse | HL Mountain Handlebars [SN#479766642363.684]</v>
      </c>
      <c r="D16134" s="65" t="str">
        <f>OppProd1Table[[#This Row],[Existing Product]]</f>
        <v>HL Mountain Handlebars</v>
      </c>
      <c r="E16134" s="65" t="str">
        <f>OpportunityTblExcel[[#This Row],[Proposed Solution]]</f>
        <v>HL Mountain Handlebars</v>
      </c>
      <c r="F16134" s="65" t="str">
        <f t="shared" si="1016"/>
        <v>Existing</v>
      </c>
      <c r="G16134" s="65" t="str">
        <f t="shared" si="1017"/>
        <v>Product</v>
      </c>
      <c r="H16134" s="65" t="str">
        <f t="shared" si="1018"/>
        <v>Override Price</v>
      </c>
      <c r="I16134" s="65" t="str">
        <f t="shared" si="1019"/>
        <v>Primary Unit</v>
      </c>
      <c r="J16134" s="66">
        <f>_xlfn.XLOOKUP(OppProd1Table[[#This Row],[Existing Product]],ProductTbl[Product],ProductTbl[Price],,1,1)</f>
        <v>35</v>
      </c>
      <c r="K16134" s="70">
        <f ca="1">ROUND((OppProd1Table[[#This Row],[Opportunity Value]]/OppProd1Table[[#This Row],[Price per unit]])*0.75,0)</f>
        <v>20</v>
      </c>
      <c r="L16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34" s="71">
        <f ca="1">OppProd1Table[[#This Row],[Price per unit]]*OppProd1Table[[#This Row],[Quantity]]-OppProd1Table[[#This Row],[Manual Discount Amount]]</f>
        <v>700</v>
      </c>
      <c r="N16134" s="72">
        <f ca="1">OpportunityTblExcel[[#This Row],[Est. revenue]]</f>
        <v>950</v>
      </c>
    </row>
    <row r="16135" spans="1:14" ht="15.6" thickTop="1" thickBot="1" x14ac:dyDescent="0.35">
      <c r="A16135" s="79">
        <f>RowSeeds[[#This Row],[RandomNumber]]+SeqSeedOppy+ROW()</f>
        <v>150572723962.08484</v>
      </c>
      <c r="B16135" s="80" t="b">
        <f ca="1">IF(OpportunityTblExcel[[#This Row],[Status]] = "Open", TRUE, FALSE)</f>
        <v>0</v>
      </c>
      <c r="C16135" s="65" t="str">
        <f>OpportunityTblExcel[[#This Row],[Topic]]</f>
        <v>Belgravia Cycle Station | HL Road Frame [SN#150572723962.085]</v>
      </c>
      <c r="D16135" s="65" t="str">
        <f>OppProd1Table[[#This Row],[Existing Product]]</f>
        <v>HL Road Frame</v>
      </c>
      <c r="E16135" s="65" t="str">
        <f>OpportunityTblExcel[[#This Row],[Proposed Solution]]</f>
        <v>HL Road Frame</v>
      </c>
      <c r="F16135" s="65" t="str">
        <f t="shared" si="1016"/>
        <v>Existing</v>
      </c>
      <c r="G16135" s="65" t="str">
        <f t="shared" si="1017"/>
        <v>Product</v>
      </c>
      <c r="H16135" s="65" t="str">
        <f t="shared" si="1018"/>
        <v>Override Price</v>
      </c>
      <c r="I16135" s="65" t="str">
        <f t="shared" si="1019"/>
        <v>Primary Unit</v>
      </c>
      <c r="J16135" s="66">
        <f>_xlfn.XLOOKUP(OppProd1Table[[#This Row],[Existing Product]],ProductTbl[Product],ProductTbl[Price],,1,1)</f>
        <v>320</v>
      </c>
      <c r="K16135" s="70">
        <f ca="1">ROUND((OppProd1Table[[#This Row],[Opportunity Value]]/OppProd1Table[[#This Row],[Price per unit]])*0.75,0)</f>
        <v>2</v>
      </c>
      <c r="L16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135" s="71">
        <f ca="1">OppProd1Table[[#This Row],[Price per unit]]*OppProd1Table[[#This Row],[Quantity]]-OppProd1Table[[#This Row],[Manual Discount Amount]]</f>
        <v>600</v>
      </c>
      <c r="N16135" s="72">
        <f ca="1">OpportunityTblExcel[[#This Row],[Est. revenue]]</f>
        <v>750</v>
      </c>
    </row>
    <row r="16136" spans="1:14" ht="15.6" thickTop="1" thickBot="1" x14ac:dyDescent="0.35">
      <c r="A16136" s="79">
        <f>RowSeeds[[#This Row],[RandomNumber]]+SeqSeedOppy+ROW()</f>
        <v>230209476557.74768</v>
      </c>
      <c r="B16136" s="80" t="b">
        <f ca="1">IF(OpportunityTblExcel[[#This Row],[Status]] = "Open", TRUE, FALSE)</f>
        <v>0</v>
      </c>
      <c r="C16136" s="65" t="str">
        <f>OpportunityTblExcel[[#This Row],[Topic]]</f>
        <v>Ashley Place Wheelie Good Bikes | Touring Tire [SN#230209476557.748]</v>
      </c>
      <c r="D16136" s="65" t="str">
        <f>OppProd1Table[[#This Row],[Existing Product]]</f>
        <v>Touring Tire</v>
      </c>
      <c r="E16136" s="65" t="str">
        <f>OpportunityTblExcel[[#This Row],[Proposed Solution]]</f>
        <v>Touring Tire</v>
      </c>
      <c r="F16136" s="65" t="str">
        <f t="shared" si="1016"/>
        <v>Existing</v>
      </c>
      <c r="G16136" s="65" t="str">
        <f t="shared" si="1017"/>
        <v>Product</v>
      </c>
      <c r="H16136" s="65" t="str">
        <f t="shared" si="1018"/>
        <v>Override Price</v>
      </c>
      <c r="I16136" s="65" t="str">
        <f t="shared" si="1019"/>
        <v>Primary Unit</v>
      </c>
      <c r="J16136" s="66">
        <f>_xlfn.XLOOKUP(OppProd1Table[[#This Row],[Existing Product]],ProductTbl[Product],ProductTbl[Price],,1,1)</f>
        <v>150</v>
      </c>
      <c r="K16136" s="70">
        <f ca="1">ROUND((OppProd1Table[[#This Row],[Opportunity Value]]/OppProd1Table[[#This Row],[Price per unit]])*0.75,0)</f>
        <v>29</v>
      </c>
      <c r="L16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36" s="71">
        <f ca="1">OppProd1Table[[#This Row],[Price per unit]]*OppProd1Table[[#This Row],[Quantity]]-OppProd1Table[[#This Row],[Manual Discount Amount]]</f>
        <v>4350</v>
      </c>
      <c r="N16136" s="72">
        <f ca="1">OpportunityTblExcel[[#This Row],[Est. revenue]]</f>
        <v>5750</v>
      </c>
    </row>
    <row r="16137" spans="1:14" ht="15.6" thickTop="1" thickBot="1" x14ac:dyDescent="0.35">
      <c r="A16137" s="79">
        <f>RowSeeds[[#This Row],[RandomNumber]]+SeqSeedOppy+ROW()</f>
        <v>373201234338.26526</v>
      </c>
      <c r="B16137" s="80" t="b">
        <f ca="1">IF(OpportunityTblExcel[[#This Row],[Status]] = "Open", TRUE, FALSE)</f>
        <v>0</v>
      </c>
      <c r="C16137" s="65" t="str">
        <f>OpportunityTblExcel[[#This Row],[Topic]]</f>
        <v>Antill Road Cycle City | Men's Bib-Shorts [SN#373201234338.265]</v>
      </c>
      <c r="D16137" s="65" t="str">
        <f>OppProd1Table[[#This Row],[Existing Product]]</f>
        <v>Men's Bib-Shorts</v>
      </c>
      <c r="E16137" s="65" t="str">
        <f>OpportunityTblExcel[[#This Row],[Proposed Solution]]</f>
        <v>Men's Bib-Shorts</v>
      </c>
      <c r="F16137" s="65" t="str">
        <f t="shared" si="1016"/>
        <v>Existing</v>
      </c>
      <c r="G16137" s="65" t="str">
        <f t="shared" si="1017"/>
        <v>Product</v>
      </c>
      <c r="H16137" s="65" t="str">
        <f t="shared" si="1018"/>
        <v>Override Price</v>
      </c>
      <c r="I16137" s="65" t="str">
        <f t="shared" si="1019"/>
        <v>Primary Unit</v>
      </c>
      <c r="J16137" s="66">
        <f>_xlfn.XLOOKUP(OppProd1Table[[#This Row],[Existing Product]],ProductTbl[Product],ProductTbl[Price],,1,1)</f>
        <v>10</v>
      </c>
      <c r="K16137" s="70">
        <f ca="1">ROUND((OppProd1Table[[#This Row],[Opportunity Value]]/OppProd1Table[[#This Row],[Price per unit]])*0.75,0)</f>
        <v>23</v>
      </c>
      <c r="L16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137" s="71">
        <f ca="1">OppProd1Table[[#This Row],[Price per unit]]*OppProd1Table[[#This Row],[Quantity]]-OppProd1Table[[#This Row],[Manual Discount Amount]]</f>
        <v>200</v>
      </c>
      <c r="N16137" s="72">
        <f ca="1">OpportunityTblExcel[[#This Row],[Est. revenue]]</f>
        <v>300</v>
      </c>
    </row>
    <row r="16138" spans="1:14" ht="15.6" thickTop="1" thickBot="1" x14ac:dyDescent="0.35">
      <c r="A16138" s="79">
        <f>RowSeeds[[#This Row],[RandomNumber]]+SeqSeedOppy+ROW()</f>
        <v>973763622200.18811</v>
      </c>
      <c r="B16138" s="80" t="b">
        <f ca="1">IF(OpportunityTblExcel[[#This Row],[Status]] = "Open", TRUE, FALSE)</f>
        <v>0</v>
      </c>
      <c r="C16138" s="65" t="str">
        <f>OpportunityTblExcel[[#This Row],[Topic]]</f>
        <v>Olympia Cycle Haven | Mountain Tire Tube [SN#973763622200.188]</v>
      </c>
      <c r="D16138" s="65" t="str">
        <f>OppProd1Table[[#This Row],[Existing Product]]</f>
        <v>Mountain Tire Tube</v>
      </c>
      <c r="E16138" s="65" t="str">
        <f>OpportunityTblExcel[[#This Row],[Proposed Solution]]</f>
        <v>Mountain Tire Tube</v>
      </c>
      <c r="F16138" s="65" t="str">
        <f t="shared" si="1016"/>
        <v>Existing</v>
      </c>
      <c r="G16138" s="65" t="str">
        <f t="shared" si="1017"/>
        <v>Product</v>
      </c>
      <c r="H16138" s="65" t="str">
        <f t="shared" si="1018"/>
        <v>Override Price</v>
      </c>
      <c r="I16138" s="65" t="str">
        <f t="shared" si="1019"/>
        <v>Primary Unit</v>
      </c>
      <c r="J16138" s="66">
        <f>_xlfn.XLOOKUP(OppProd1Table[[#This Row],[Existing Product]],ProductTbl[Product],ProductTbl[Price],,1,1)</f>
        <v>45</v>
      </c>
      <c r="K16138" s="70">
        <f ca="1">ROUND((OppProd1Table[[#This Row],[Opportunity Value]]/OppProd1Table[[#This Row],[Price per unit]])*0.75,0)</f>
        <v>8</v>
      </c>
      <c r="L16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138" s="71">
        <f ca="1">OppProd1Table[[#This Row],[Price per unit]]*OppProd1Table[[#This Row],[Quantity]]-OppProd1Table[[#This Row],[Manual Discount Amount]]</f>
        <v>350</v>
      </c>
      <c r="N16138" s="72">
        <f ca="1">OpportunityTblExcel[[#This Row],[Est. revenue]]</f>
        <v>450</v>
      </c>
    </row>
    <row r="16139" spans="1:14" ht="15.6" thickTop="1" thickBot="1" x14ac:dyDescent="0.35">
      <c r="A16139" s="79">
        <f>RowSeeds[[#This Row],[RandomNumber]]+SeqSeedOppy+ROW()</f>
        <v>3139253471.4349365</v>
      </c>
      <c r="B16139" s="80" t="b">
        <f ca="1">IF(OpportunityTblExcel[[#This Row],[Status]] = "Open", TRUE, FALSE)</f>
        <v>0</v>
      </c>
      <c r="C16139" s="65" t="str">
        <f>OpportunityTblExcel[[#This Row],[Topic]]</f>
        <v>Danvers Street Spoke &amp; Wheel | Long-Sleeve Logo Jersey [SN#3139253471.43494]</v>
      </c>
      <c r="D16139" s="65" t="str">
        <f>OppProd1Table[[#This Row],[Existing Product]]</f>
        <v>Long-Sleeve Logo Jersey</v>
      </c>
      <c r="E16139" s="65" t="str">
        <f>OpportunityTblExcel[[#This Row],[Proposed Solution]]</f>
        <v>Long-Sleeve Logo Jersey</v>
      </c>
      <c r="F16139" s="65" t="str">
        <f t="shared" si="1016"/>
        <v>Existing</v>
      </c>
      <c r="G16139" s="65" t="str">
        <f t="shared" si="1017"/>
        <v>Product</v>
      </c>
      <c r="H16139" s="65" t="str">
        <f t="shared" si="1018"/>
        <v>Override Price</v>
      </c>
      <c r="I16139" s="65" t="str">
        <f t="shared" si="1019"/>
        <v>Primary Unit</v>
      </c>
      <c r="J16139" s="66">
        <f>_xlfn.XLOOKUP(OppProd1Table[[#This Row],[Existing Product]],ProductTbl[Product],ProductTbl[Price],,1,1)</f>
        <v>25</v>
      </c>
      <c r="K16139" s="70">
        <f ca="1">ROUND((OppProd1Table[[#This Row],[Opportunity Value]]/OppProd1Table[[#This Row],[Price per unit]])*0.75,0)</f>
        <v>66</v>
      </c>
      <c r="L16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39" s="71">
        <f ca="1">OppProd1Table[[#This Row],[Price per unit]]*OppProd1Table[[#This Row],[Quantity]]-OppProd1Table[[#This Row],[Manual Discount Amount]]</f>
        <v>1650</v>
      </c>
      <c r="N16139" s="72">
        <f ca="1">OpportunityTblExcel[[#This Row],[Est. revenue]]</f>
        <v>2200</v>
      </c>
    </row>
    <row r="16140" spans="1:14" ht="15.6" thickTop="1" thickBot="1" x14ac:dyDescent="0.35">
      <c r="A16140" s="79">
        <f>RowSeeds[[#This Row],[RandomNumber]]+SeqSeedOppy+ROW()</f>
        <v>850740158533.55884</v>
      </c>
      <c r="B16140" s="80" t="b">
        <f ca="1">IF(OpportunityTblExcel[[#This Row],[Status]] = "Open", TRUE, FALSE)</f>
        <v>0</v>
      </c>
      <c r="C16140" s="65" t="str">
        <f>OpportunityTblExcel[[#This Row],[Topic]]</f>
        <v>Kensington and Chelsea Bike Loft | Long-Sleeve Logo Jersey [SN#850740158533.559]</v>
      </c>
      <c r="D16140" s="65" t="str">
        <f>OppProd1Table[[#This Row],[Existing Product]]</f>
        <v>Long-Sleeve Logo Jersey</v>
      </c>
      <c r="E16140" s="65" t="str">
        <f>OpportunityTblExcel[[#This Row],[Proposed Solution]]</f>
        <v>Long-Sleeve Logo Jersey</v>
      </c>
      <c r="F16140" s="65" t="str">
        <f t="shared" si="1016"/>
        <v>Existing</v>
      </c>
      <c r="G16140" s="65" t="str">
        <f t="shared" si="1017"/>
        <v>Product</v>
      </c>
      <c r="H16140" s="65" t="str">
        <f t="shared" si="1018"/>
        <v>Override Price</v>
      </c>
      <c r="I16140" s="65" t="str">
        <f t="shared" si="1019"/>
        <v>Primary Unit</v>
      </c>
      <c r="J16140" s="66">
        <f>_xlfn.XLOOKUP(OppProd1Table[[#This Row],[Existing Product]],ProductTbl[Product],ProductTbl[Price],,1,1)</f>
        <v>25</v>
      </c>
      <c r="K16140" s="70">
        <f ca="1">ROUND((OppProd1Table[[#This Row],[Opportunity Value]]/OppProd1Table[[#This Row],[Price per unit]])*0.75,0)</f>
        <v>116</v>
      </c>
      <c r="L16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40" s="71">
        <f ca="1">OppProd1Table[[#This Row],[Price per unit]]*OppProd1Table[[#This Row],[Quantity]]-OppProd1Table[[#This Row],[Manual Discount Amount]]</f>
        <v>2900</v>
      </c>
      <c r="N16140" s="72">
        <f ca="1">OpportunityTblExcel[[#This Row],[Est. revenue]]</f>
        <v>3850</v>
      </c>
    </row>
    <row r="16141" spans="1:14" ht="15.6" thickTop="1" thickBot="1" x14ac:dyDescent="0.35">
      <c r="A16141" s="79">
        <f>RowSeeds[[#This Row],[RandomNumber]]+SeqSeedOppy+ROW()</f>
        <v>249030923469.26721</v>
      </c>
      <c r="B16141" s="80" t="b">
        <f ca="1">IF(OpportunityTblExcel[[#This Row],[Status]] = "Open", TRUE, FALSE)</f>
        <v>0</v>
      </c>
      <c r="C16141" s="65" t="str">
        <f>OpportunityTblExcel[[#This Row],[Topic]]</f>
        <v>Charles II Street Bike Shed | HL Road Rear Wheel [SN#249030923469.267]</v>
      </c>
      <c r="D16141" s="65" t="str">
        <f>OppProd1Table[[#This Row],[Existing Product]]</f>
        <v>HL Road Rear Wheel</v>
      </c>
      <c r="E16141" s="65" t="str">
        <f>OpportunityTblExcel[[#This Row],[Proposed Solution]]</f>
        <v>HL Road Rear Wheel</v>
      </c>
      <c r="F16141" s="65" t="str">
        <f t="shared" si="1016"/>
        <v>Existing</v>
      </c>
      <c r="G16141" s="65" t="str">
        <f t="shared" si="1017"/>
        <v>Product</v>
      </c>
      <c r="H16141" s="65" t="str">
        <f t="shared" si="1018"/>
        <v>Override Price</v>
      </c>
      <c r="I16141" s="65" t="str">
        <f t="shared" si="1019"/>
        <v>Primary Unit</v>
      </c>
      <c r="J16141" s="66">
        <f>_xlfn.XLOOKUP(OppProd1Table[[#This Row],[Existing Product]],ProductTbl[Product],ProductTbl[Price],,1,1)</f>
        <v>230</v>
      </c>
      <c r="K16141" s="70">
        <f ca="1">ROUND((OppProd1Table[[#This Row],[Opportunity Value]]/OppProd1Table[[#This Row],[Price per unit]])*0.75,0)</f>
        <v>15</v>
      </c>
      <c r="L16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41" s="71">
        <f ca="1">OppProd1Table[[#This Row],[Price per unit]]*OppProd1Table[[#This Row],[Quantity]]-OppProd1Table[[#This Row],[Manual Discount Amount]]</f>
        <v>3450</v>
      </c>
      <c r="N16141" s="72">
        <f ca="1">OpportunityTblExcel[[#This Row],[Est. revenue]]</f>
        <v>4650</v>
      </c>
    </row>
    <row r="16142" spans="1:14" ht="15.6" thickTop="1" thickBot="1" x14ac:dyDescent="0.35">
      <c r="A16142" s="79">
        <f>RowSeeds[[#This Row],[RandomNumber]]+SeqSeedOppy+ROW()</f>
        <v>458711826763.95337</v>
      </c>
      <c r="B16142" s="80" t="b">
        <f ca="1">IF(OpportunityTblExcel[[#This Row],[Status]] = "Open", TRUE, FALSE)</f>
        <v>0</v>
      </c>
      <c r="C16142" s="65" t="str">
        <f>OpportunityTblExcel[[#This Row],[Topic]]</f>
        <v>Wendon Street Cycle Haven | Road-450 [SN#458711826763.953]</v>
      </c>
      <c r="D16142" s="65" t="str">
        <f>OppProd1Table[[#This Row],[Existing Product]]</f>
        <v>Road-450</v>
      </c>
      <c r="E16142" s="65" t="str">
        <f>OpportunityTblExcel[[#This Row],[Proposed Solution]]</f>
        <v>Road-450</v>
      </c>
      <c r="F16142" s="65" t="str">
        <f t="shared" si="1016"/>
        <v>Existing</v>
      </c>
      <c r="G16142" s="65" t="str">
        <f t="shared" si="1017"/>
        <v>Product</v>
      </c>
      <c r="H16142" s="65" t="str">
        <f t="shared" si="1018"/>
        <v>Override Price</v>
      </c>
      <c r="I16142" s="65" t="str">
        <f t="shared" si="1019"/>
        <v>Primary Unit</v>
      </c>
      <c r="J16142" s="66">
        <f>_xlfn.XLOOKUP(OppProd1Table[[#This Row],[Existing Product]],ProductTbl[Product],ProductTbl[Price],,1,1)</f>
        <v>1250</v>
      </c>
      <c r="K16142" s="70">
        <f ca="1">ROUND((OppProd1Table[[#This Row],[Opportunity Value]]/OppProd1Table[[#This Row],[Price per unit]])*0.75,0)</f>
        <v>5</v>
      </c>
      <c r="L16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42" s="71">
        <f ca="1">OppProd1Table[[#This Row],[Price per unit]]*OppProd1Table[[#This Row],[Quantity]]-OppProd1Table[[#This Row],[Manual Discount Amount]]</f>
        <v>6250</v>
      </c>
      <c r="N16142" s="72">
        <f ca="1">OpportunityTblExcel[[#This Row],[Est. revenue]]</f>
        <v>8650</v>
      </c>
    </row>
    <row r="16143" spans="1:14" ht="15.6" thickTop="1" thickBot="1" x14ac:dyDescent="0.35">
      <c r="A16143" s="79">
        <f>RowSeeds[[#This Row],[RandomNumber]]+SeqSeedOppy+ROW()</f>
        <v>984445860693.4563</v>
      </c>
      <c r="B16143" s="80" t="b">
        <f ca="1">IF(OpportunityTblExcel[[#This Row],[Status]] = "Open", TRUE, FALSE)</f>
        <v>0</v>
      </c>
      <c r="C16143" s="65" t="str">
        <f>OpportunityTblExcel[[#This Row],[Topic]]</f>
        <v>Vicarage Crescent Bike Depot | Touring-1000 [SN#984445860693.456]</v>
      </c>
      <c r="D16143" s="65" t="str">
        <f>OppProd1Table[[#This Row],[Existing Product]]</f>
        <v>Touring-1000</v>
      </c>
      <c r="E16143" s="65" t="str">
        <f>OpportunityTblExcel[[#This Row],[Proposed Solution]]</f>
        <v>Touring-1000</v>
      </c>
      <c r="F16143" s="65" t="str">
        <f t="shared" si="1016"/>
        <v>Existing</v>
      </c>
      <c r="G16143" s="65" t="str">
        <f t="shared" si="1017"/>
        <v>Product</v>
      </c>
      <c r="H16143" s="65" t="str">
        <f t="shared" si="1018"/>
        <v>Override Price</v>
      </c>
      <c r="I16143" s="65" t="str">
        <f t="shared" si="1019"/>
        <v>Primary Unit</v>
      </c>
      <c r="J16143" s="66">
        <f>_xlfn.XLOOKUP(OppProd1Table[[#This Row],[Existing Product]],ProductTbl[Product],ProductTbl[Price],,1,1)</f>
        <v>1350</v>
      </c>
      <c r="K16143" s="70">
        <f ca="1">ROUND((OppProd1Table[[#This Row],[Opportunity Value]]/OppProd1Table[[#This Row],[Price per unit]])*0.75,0)</f>
        <v>8</v>
      </c>
      <c r="L16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43" s="71">
        <f ca="1">OppProd1Table[[#This Row],[Price per unit]]*OppProd1Table[[#This Row],[Quantity]]-OppProd1Table[[#This Row],[Manual Discount Amount]]</f>
        <v>10800</v>
      </c>
      <c r="N16143" s="72">
        <f ca="1">OpportunityTblExcel[[#This Row],[Est. revenue]]</f>
        <v>13850</v>
      </c>
    </row>
    <row r="16144" spans="1:14" ht="15.6" thickTop="1" thickBot="1" x14ac:dyDescent="0.35">
      <c r="A16144" s="79">
        <f>RowSeeds[[#This Row],[RandomNumber]]+SeqSeedOppy+ROW()</f>
        <v>409449494260.98145</v>
      </c>
      <c r="B16144" s="80" t="b">
        <f ca="1">IF(OpportunityTblExcel[[#This Row],[Status]] = "Open", TRUE, FALSE)</f>
        <v>0</v>
      </c>
      <c r="C16144" s="65" t="str">
        <f>OpportunityTblExcel[[#This Row],[Topic]]</f>
        <v>Peterborough Road Urban Cyclery | Short-Sleeve Classic Jersey [SN#409449494260.981]</v>
      </c>
      <c r="D16144" s="65" t="str">
        <f>OppProd1Table[[#This Row],[Existing Product]]</f>
        <v>Short-Sleeve Classic Jersey</v>
      </c>
      <c r="E16144" s="65" t="str">
        <f>OpportunityTblExcel[[#This Row],[Proposed Solution]]</f>
        <v>Short-Sleeve Classic Jersey</v>
      </c>
      <c r="F16144" s="65" t="str">
        <f t="shared" si="1016"/>
        <v>Existing</v>
      </c>
      <c r="G16144" s="65" t="str">
        <f t="shared" si="1017"/>
        <v>Product</v>
      </c>
      <c r="H16144" s="65" t="str">
        <f t="shared" si="1018"/>
        <v>Override Price</v>
      </c>
      <c r="I16144" s="65" t="str">
        <f t="shared" si="1019"/>
        <v>Primary Unit</v>
      </c>
      <c r="J16144" s="66">
        <f>_xlfn.XLOOKUP(OppProd1Table[[#This Row],[Existing Product]],ProductTbl[Product],ProductTbl[Price],,1,1)</f>
        <v>30</v>
      </c>
      <c r="K16144" s="70">
        <f ca="1">ROUND((OppProd1Table[[#This Row],[Opportunity Value]]/OppProd1Table[[#This Row],[Price per unit]])*0.75,0)</f>
        <v>9</v>
      </c>
      <c r="L16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44" s="71">
        <f ca="1">OppProd1Table[[#This Row],[Price per unit]]*OppProd1Table[[#This Row],[Quantity]]-OppProd1Table[[#This Row],[Manual Discount Amount]]</f>
        <v>250</v>
      </c>
      <c r="N16144" s="72">
        <f ca="1">OpportunityTblExcel[[#This Row],[Est. revenue]]</f>
        <v>350</v>
      </c>
    </row>
    <row r="16145" spans="1:14" ht="15.6" thickTop="1" thickBot="1" x14ac:dyDescent="0.35">
      <c r="A16145" s="79">
        <f>RowSeeds[[#This Row],[RandomNumber]]+SeqSeedOppy+ROW()</f>
        <v>851605571868.23254</v>
      </c>
      <c r="B16145" s="80" t="b">
        <f ca="1">IF(OpportunityTblExcel[[#This Row],[Status]] = "Open", TRUE, FALSE)</f>
        <v>0</v>
      </c>
      <c r="C16145" s="65" t="str">
        <f>OpportunityTblExcel[[#This Row],[Topic]]</f>
        <v>Greenberry Street Bike Shed | Road-250 [SN#851605571868.233]</v>
      </c>
      <c r="D16145" s="65" t="str">
        <f>OppProd1Table[[#This Row],[Existing Product]]</f>
        <v>Road-250</v>
      </c>
      <c r="E16145" s="65" t="str">
        <f>OpportunityTblExcel[[#This Row],[Proposed Solution]]</f>
        <v>Road-250</v>
      </c>
      <c r="F16145" s="65" t="str">
        <f t="shared" si="1016"/>
        <v>Existing</v>
      </c>
      <c r="G16145" s="65" t="str">
        <f t="shared" si="1017"/>
        <v>Product</v>
      </c>
      <c r="H16145" s="65" t="str">
        <f t="shared" si="1018"/>
        <v>Override Price</v>
      </c>
      <c r="I16145" s="65" t="str">
        <f t="shared" si="1019"/>
        <v>Primary Unit</v>
      </c>
      <c r="J16145" s="66">
        <f>_xlfn.XLOOKUP(OppProd1Table[[#This Row],[Existing Product]],ProductTbl[Product],ProductTbl[Price],,1,1)</f>
        <v>1125</v>
      </c>
      <c r="K16145" s="70">
        <f ca="1">ROUND((OppProd1Table[[#This Row],[Opportunity Value]]/OppProd1Table[[#This Row],[Price per unit]])*0.75,0)</f>
        <v>12</v>
      </c>
      <c r="L16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45" s="71">
        <f ca="1">OppProd1Table[[#This Row],[Price per unit]]*OppProd1Table[[#This Row],[Quantity]]-OppProd1Table[[#This Row],[Manual Discount Amount]]</f>
        <v>13500</v>
      </c>
      <c r="N16145" s="72">
        <f ca="1">OpportunityTblExcel[[#This Row],[Est. revenue]]</f>
        <v>17850</v>
      </c>
    </row>
    <row r="16146" spans="1:14" ht="15.6" thickTop="1" thickBot="1" x14ac:dyDescent="0.35">
      <c r="A16146" s="79">
        <f>RowSeeds[[#This Row],[RandomNumber]]+SeqSeedOppy+ROW()</f>
        <v>704464635042.70044</v>
      </c>
      <c r="B16146" s="80" t="b">
        <f ca="1">IF(OpportunityTblExcel[[#This Row],[Status]] = "Open", TRUE, FALSE)</f>
        <v>0</v>
      </c>
      <c r="C16146" s="65" t="str">
        <f>OpportunityTblExcel[[#This Row],[Topic]]</f>
        <v>Aberdeen Place Pedal Palace | HL Mountain Seat/Saddle 2 [SN#704464635042.7]</v>
      </c>
      <c r="D16146" s="65" t="str">
        <f>OppProd1Table[[#This Row],[Existing Product]]</f>
        <v>HL Mountain Seat/Saddle 2</v>
      </c>
      <c r="E16146" s="65" t="str">
        <f>OpportunityTblExcel[[#This Row],[Proposed Solution]]</f>
        <v>HL Mountain Seat/Saddle 2</v>
      </c>
      <c r="F16146" s="65" t="str">
        <f t="shared" ref="F16146:F16209" si="1020">"Existing"</f>
        <v>Existing</v>
      </c>
      <c r="G16146" s="65" t="str">
        <f t="shared" ref="G16146:G16209" si="1021">"Product"</f>
        <v>Product</v>
      </c>
      <c r="H16146" s="65" t="str">
        <f t="shared" ref="H16146:H16209" si="1022">"Override Price"</f>
        <v>Override Price</v>
      </c>
      <c r="I16146" s="65" t="str">
        <f t="shared" ref="I16146:I16209" si="1023">"Primary Unit"</f>
        <v>Primary Unit</v>
      </c>
      <c r="J16146" s="66">
        <f>_xlfn.XLOOKUP(OppProd1Table[[#This Row],[Existing Product]],ProductTbl[Product],ProductTbl[Price],,1,1)</f>
        <v>125</v>
      </c>
      <c r="K16146" s="70">
        <f ca="1">ROUND((OppProd1Table[[#This Row],[Opportunity Value]]/OppProd1Table[[#This Row],[Price per unit]])*0.75,0)</f>
        <v>12</v>
      </c>
      <c r="L16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46" s="71">
        <f ca="1">OppProd1Table[[#This Row],[Price per unit]]*OppProd1Table[[#This Row],[Quantity]]-OppProd1Table[[#This Row],[Manual Discount Amount]]</f>
        <v>1500</v>
      </c>
      <c r="N16146" s="72">
        <f ca="1">OpportunityTblExcel[[#This Row],[Est. revenue]]</f>
        <v>1950</v>
      </c>
    </row>
    <row r="16147" spans="1:14" ht="15.6" thickTop="1" thickBot="1" x14ac:dyDescent="0.35">
      <c r="A16147" s="79">
        <f>RowSeeds[[#This Row],[RandomNumber]]+SeqSeedOppy+ROW()</f>
        <v>745725216702.95117</v>
      </c>
      <c r="B16147" s="80" t="b">
        <f ca="1">IF(OpportunityTblExcel[[#This Row],[Status]] = "Open", TRUE, FALSE)</f>
        <v>0</v>
      </c>
      <c r="C16147" s="65" t="str">
        <f>OpportunityTblExcel[[#This Row],[Topic]]</f>
        <v>Fawcett Close Bike Boutique | ML Road Frame [SN#745725216702.951]</v>
      </c>
      <c r="D16147" s="65" t="str">
        <f>OppProd1Table[[#This Row],[Existing Product]]</f>
        <v>ML Road Frame</v>
      </c>
      <c r="E16147" s="65" t="str">
        <f>OpportunityTblExcel[[#This Row],[Proposed Solution]]</f>
        <v>ML Road Frame</v>
      </c>
      <c r="F16147" s="65" t="str">
        <f t="shared" si="1020"/>
        <v>Existing</v>
      </c>
      <c r="G16147" s="65" t="str">
        <f t="shared" si="1021"/>
        <v>Product</v>
      </c>
      <c r="H16147" s="65" t="str">
        <f t="shared" si="1022"/>
        <v>Override Price</v>
      </c>
      <c r="I16147" s="65" t="str">
        <f t="shared" si="1023"/>
        <v>Primary Unit</v>
      </c>
      <c r="J16147" s="66">
        <f>_xlfn.XLOOKUP(OppProd1Table[[#This Row],[Existing Product]],ProductTbl[Product],ProductTbl[Price],,1,1)</f>
        <v>220</v>
      </c>
      <c r="K16147" s="70">
        <f ca="1">ROUND((OppProd1Table[[#This Row],[Opportunity Value]]/OppProd1Table[[#This Row],[Price per unit]])*0.75,0)</f>
        <v>5</v>
      </c>
      <c r="L16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47" s="71">
        <f ca="1">OppProd1Table[[#This Row],[Price per unit]]*OppProd1Table[[#This Row],[Quantity]]-OppProd1Table[[#This Row],[Manual Discount Amount]]</f>
        <v>1100</v>
      </c>
      <c r="N16147" s="72">
        <f ca="1">OpportunityTblExcel[[#This Row],[Est. revenue]]</f>
        <v>1450</v>
      </c>
    </row>
    <row r="16148" spans="1:14" ht="15.6" thickTop="1" thickBot="1" x14ac:dyDescent="0.35">
      <c r="A16148" s="79">
        <f>RowSeeds[[#This Row],[RandomNumber]]+SeqSeedOppy+ROW()</f>
        <v>989504556689.32837</v>
      </c>
      <c r="B16148" s="80" t="b">
        <f ca="1">IF(OpportunityTblExcel[[#This Row],[Status]] = "Open", TRUE, FALSE)</f>
        <v>0</v>
      </c>
      <c r="C16148" s="65" t="str">
        <f>OpportunityTblExcel[[#This Row],[Topic]]</f>
        <v>Embankment (Savoy) Spokes &amp; Saddles | Road-650 [SN#989504556689.328]</v>
      </c>
      <c r="D16148" s="65" t="str">
        <f>OppProd1Table[[#This Row],[Existing Product]]</f>
        <v>Road-650</v>
      </c>
      <c r="E16148" s="65" t="str">
        <f>OpportunityTblExcel[[#This Row],[Proposed Solution]]</f>
        <v>Road-650</v>
      </c>
      <c r="F16148" s="65" t="str">
        <f t="shared" si="1020"/>
        <v>Existing</v>
      </c>
      <c r="G16148" s="65" t="str">
        <f t="shared" si="1021"/>
        <v>Product</v>
      </c>
      <c r="H16148" s="65" t="str">
        <f t="shared" si="1022"/>
        <v>Override Price</v>
      </c>
      <c r="I16148" s="65" t="str">
        <f t="shared" si="1023"/>
        <v>Primary Unit</v>
      </c>
      <c r="J16148" s="66">
        <f>_xlfn.XLOOKUP(OppProd1Table[[#This Row],[Existing Product]],ProductTbl[Product],ProductTbl[Price],,1,1)</f>
        <v>1300</v>
      </c>
      <c r="K16148" s="70">
        <f ca="1">ROUND((OppProd1Table[[#This Row],[Opportunity Value]]/OppProd1Table[[#This Row],[Price per unit]])*0.75,0)</f>
        <v>3</v>
      </c>
      <c r="L16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48" s="71">
        <f ca="1">OppProd1Table[[#This Row],[Price per unit]]*OppProd1Table[[#This Row],[Quantity]]-OppProd1Table[[#This Row],[Manual Discount Amount]]</f>
        <v>3900</v>
      </c>
      <c r="N16148" s="72">
        <f ca="1">OpportunityTblExcel[[#This Row],[Est. revenue]]</f>
        <v>4550</v>
      </c>
    </row>
    <row r="16149" spans="1:14" ht="15.6" thickTop="1" thickBot="1" x14ac:dyDescent="0.35">
      <c r="A16149" s="79">
        <f>RowSeeds[[#This Row],[RandomNumber]]+SeqSeedOppy+ROW()</f>
        <v>297517130800.099</v>
      </c>
      <c r="B16149" s="80" t="b">
        <f ca="1">IF(OpportunityTblExcel[[#This Row],[Status]] = "Open", TRUE, FALSE)</f>
        <v>0</v>
      </c>
      <c r="C16149" s="65" t="str">
        <f>OpportunityTblExcel[[#This Row],[Topic]]</f>
        <v>Courland Grove London Spokes | LL Road Tire [SN#297517130800.099]</v>
      </c>
      <c r="D16149" s="65" t="str">
        <f>OppProd1Table[[#This Row],[Existing Product]]</f>
        <v>LL Road Tire</v>
      </c>
      <c r="E16149" s="65" t="str">
        <f>OpportunityTblExcel[[#This Row],[Proposed Solution]]</f>
        <v>LL Road Tire</v>
      </c>
      <c r="F16149" s="65" t="str">
        <f t="shared" si="1020"/>
        <v>Existing</v>
      </c>
      <c r="G16149" s="65" t="str">
        <f t="shared" si="1021"/>
        <v>Product</v>
      </c>
      <c r="H16149" s="65" t="str">
        <f t="shared" si="1022"/>
        <v>Override Price</v>
      </c>
      <c r="I16149" s="65" t="str">
        <f t="shared" si="1023"/>
        <v>Primary Unit</v>
      </c>
      <c r="J16149" s="66">
        <f>_xlfn.XLOOKUP(OppProd1Table[[#This Row],[Existing Product]],ProductTbl[Product],ProductTbl[Price],,1,1)</f>
        <v>235</v>
      </c>
      <c r="K16149" s="70">
        <f ca="1">ROUND((OppProd1Table[[#This Row],[Opportunity Value]]/OppProd1Table[[#This Row],[Price per unit]])*0.75,0)</f>
        <v>0</v>
      </c>
      <c r="L16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49" s="71">
        <f ca="1">OppProd1Table[[#This Row],[Price per unit]]*OppProd1Table[[#This Row],[Quantity]]-OppProd1Table[[#This Row],[Manual Discount Amount]]</f>
        <v>0</v>
      </c>
      <c r="N16149" s="72">
        <f ca="1">OpportunityTblExcel[[#This Row],[Est. revenue]]</f>
        <v>100</v>
      </c>
    </row>
    <row r="16150" spans="1:14" ht="15.6" thickTop="1" thickBot="1" x14ac:dyDescent="0.35">
      <c r="A16150" s="79">
        <f>RowSeeds[[#This Row],[RandomNumber]]+SeqSeedOppy+ROW()</f>
        <v>760095871749.78369</v>
      </c>
      <c r="B16150" s="80" t="b">
        <f ca="1">IF(OpportunityTblExcel[[#This Row],[Status]] = "Open", TRUE, FALSE)</f>
        <v>0</v>
      </c>
      <c r="C16150" s="65" t="str">
        <f>OpportunityTblExcel[[#This Row],[Topic]]</f>
        <v>Allington Street Urban Wheels | HL Road Front Wheel [SN#760095871749.784]</v>
      </c>
      <c r="D16150" s="65" t="str">
        <f>OppProd1Table[[#This Row],[Existing Product]]</f>
        <v>HL Road Front Wheel</v>
      </c>
      <c r="E16150" s="65" t="str">
        <f>OpportunityTblExcel[[#This Row],[Proposed Solution]]</f>
        <v>HL Road Front Wheel</v>
      </c>
      <c r="F16150" s="65" t="str">
        <f t="shared" si="1020"/>
        <v>Existing</v>
      </c>
      <c r="G16150" s="65" t="str">
        <f t="shared" si="1021"/>
        <v>Product</v>
      </c>
      <c r="H16150" s="65" t="str">
        <f t="shared" si="1022"/>
        <v>Override Price</v>
      </c>
      <c r="I16150" s="65" t="str">
        <f t="shared" si="1023"/>
        <v>Primary Unit</v>
      </c>
      <c r="J16150" s="66">
        <f>_xlfn.XLOOKUP(OppProd1Table[[#This Row],[Existing Product]],ProductTbl[Product],ProductTbl[Price],,1,1)</f>
        <v>220</v>
      </c>
      <c r="K16150" s="70">
        <f ca="1">ROUND((OppProd1Table[[#This Row],[Opportunity Value]]/OppProd1Table[[#This Row],[Price per unit]])*0.75,0)</f>
        <v>13</v>
      </c>
      <c r="L16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150" s="71">
        <f ca="1">OppProd1Table[[#This Row],[Price per unit]]*OppProd1Table[[#This Row],[Quantity]]-OppProd1Table[[#This Row],[Manual Discount Amount]]</f>
        <v>2850</v>
      </c>
      <c r="N16150" s="72">
        <f ca="1">OpportunityTblExcel[[#This Row],[Est. revenue]]</f>
        <v>3850</v>
      </c>
    </row>
    <row r="16151" spans="1:14" ht="15.6" thickTop="1" thickBot="1" x14ac:dyDescent="0.35">
      <c r="A16151" s="79">
        <f>RowSeeds[[#This Row],[RandomNumber]]+SeqSeedOppy+ROW()</f>
        <v>514203950020.86951</v>
      </c>
      <c r="B16151" s="80" t="b">
        <f ca="1">IF(OpportunityTblExcel[[#This Row],[Status]] = "Open", TRUE, FALSE)</f>
        <v>0</v>
      </c>
      <c r="C16151" s="65" t="str">
        <f>OpportunityTblExcel[[#This Row],[Topic]]</f>
        <v>Blythe Road Bike Boutique | ML Mountain Pedal [SN#514203950020.87]</v>
      </c>
      <c r="D16151" s="65" t="str">
        <f>OppProd1Table[[#This Row],[Existing Product]]</f>
        <v>ML Mountain Pedal</v>
      </c>
      <c r="E16151" s="65" t="str">
        <f>OpportunityTblExcel[[#This Row],[Proposed Solution]]</f>
        <v>ML Mountain Pedal</v>
      </c>
      <c r="F16151" s="65" t="str">
        <f t="shared" si="1020"/>
        <v>Existing</v>
      </c>
      <c r="G16151" s="65" t="str">
        <f t="shared" si="1021"/>
        <v>Product</v>
      </c>
      <c r="H16151" s="65" t="str">
        <f t="shared" si="1022"/>
        <v>Override Price</v>
      </c>
      <c r="I16151" s="65" t="str">
        <f t="shared" si="1023"/>
        <v>Primary Unit</v>
      </c>
      <c r="J16151" s="66">
        <f>_xlfn.XLOOKUP(OppProd1Table[[#This Row],[Existing Product]],ProductTbl[Product],ProductTbl[Price],,1,1)</f>
        <v>55</v>
      </c>
      <c r="K16151" s="70">
        <f ca="1">ROUND((OppProd1Table[[#This Row],[Opportunity Value]]/OppProd1Table[[#This Row],[Price per unit]])*0.75,0)</f>
        <v>4</v>
      </c>
      <c r="L16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51" s="71">
        <f ca="1">OppProd1Table[[#This Row],[Price per unit]]*OppProd1Table[[#This Row],[Quantity]]-OppProd1Table[[#This Row],[Manual Discount Amount]]</f>
        <v>200</v>
      </c>
      <c r="N16151" s="72">
        <f ca="1">OpportunityTblExcel[[#This Row],[Est. revenue]]</f>
        <v>300</v>
      </c>
    </row>
    <row r="16152" spans="1:14" ht="15.6" thickTop="1" thickBot="1" x14ac:dyDescent="0.35">
      <c r="A16152" s="79">
        <f>RowSeeds[[#This Row],[RandomNumber]]+SeqSeedOppy+ROW()</f>
        <v>799414643639.58557</v>
      </c>
      <c r="B16152" s="80" t="b">
        <f ca="1">IF(OpportunityTblExcel[[#This Row],[Status]] = "Open", TRUE, FALSE)</f>
        <v>0</v>
      </c>
      <c r="C16152" s="65" t="str">
        <f>OpportunityTblExcel[[#This Row],[Topic]]</f>
        <v>Thorndike Close Bike Barn | HL Touring Frame [SN#799414643639.586]</v>
      </c>
      <c r="D16152" s="65" t="str">
        <f>OppProd1Table[[#This Row],[Existing Product]]</f>
        <v>HL Touring Frame</v>
      </c>
      <c r="E16152" s="65" t="str">
        <f>OpportunityTblExcel[[#This Row],[Proposed Solution]]</f>
        <v>HL Touring Frame</v>
      </c>
      <c r="F16152" s="65" t="str">
        <f t="shared" si="1020"/>
        <v>Existing</v>
      </c>
      <c r="G16152" s="65" t="str">
        <f t="shared" si="1021"/>
        <v>Product</v>
      </c>
      <c r="H16152" s="65" t="str">
        <f t="shared" si="1022"/>
        <v>Override Price</v>
      </c>
      <c r="I16152" s="65" t="str">
        <f t="shared" si="1023"/>
        <v>Primary Unit</v>
      </c>
      <c r="J16152" s="66">
        <f>_xlfn.XLOOKUP(OppProd1Table[[#This Row],[Existing Product]],ProductTbl[Product],ProductTbl[Price],,1,1)</f>
        <v>800</v>
      </c>
      <c r="K16152" s="70">
        <f ca="1">ROUND((OppProd1Table[[#This Row],[Opportunity Value]]/OppProd1Table[[#This Row],[Price per unit]])*0.75,0)</f>
        <v>6</v>
      </c>
      <c r="L16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52" s="71">
        <f ca="1">OppProd1Table[[#This Row],[Price per unit]]*OppProd1Table[[#This Row],[Quantity]]-OppProd1Table[[#This Row],[Manual Discount Amount]]</f>
        <v>4800</v>
      </c>
      <c r="N16152" s="72">
        <f ca="1">OpportunityTblExcel[[#This Row],[Est. revenue]]</f>
        <v>6850</v>
      </c>
    </row>
    <row r="16153" spans="1:14" ht="15.6" thickTop="1" thickBot="1" x14ac:dyDescent="0.35">
      <c r="A16153" s="79">
        <f>RowSeeds[[#This Row],[RandomNumber]]+SeqSeedOppy+ROW()</f>
        <v>85019431178.351685</v>
      </c>
      <c r="B16153" s="80" t="b">
        <f ca="1">IF(OpportunityTblExcel[[#This Row],[Status]] = "Open", TRUE, FALSE)</f>
        <v>0</v>
      </c>
      <c r="C16153" s="65" t="str">
        <f>OpportunityTblExcel[[#This Row],[Topic]]</f>
        <v>Aberdeen Place Spoke &amp; Wheel | Road Bottle Cage [SN#85019431178.3517]</v>
      </c>
      <c r="D16153" s="65" t="str">
        <f>OppProd1Table[[#This Row],[Existing Product]]</f>
        <v>Road Bottle Cage</v>
      </c>
      <c r="E16153" s="65" t="str">
        <f>OpportunityTblExcel[[#This Row],[Proposed Solution]]</f>
        <v>Road Bottle Cage</v>
      </c>
      <c r="F16153" s="65" t="str">
        <f t="shared" si="1020"/>
        <v>Existing</v>
      </c>
      <c r="G16153" s="65" t="str">
        <f t="shared" si="1021"/>
        <v>Product</v>
      </c>
      <c r="H16153" s="65" t="str">
        <f t="shared" si="1022"/>
        <v>Override Price</v>
      </c>
      <c r="I16153" s="65" t="str">
        <f t="shared" si="1023"/>
        <v>Primary Unit</v>
      </c>
      <c r="J16153" s="66">
        <f>_xlfn.XLOOKUP(OppProd1Table[[#This Row],[Existing Product]],ProductTbl[Product],ProductTbl[Price],,1,1)</f>
        <v>12</v>
      </c>
      <c r="K16153" s="70">
        <f ca="1">ROUND((OppProd1Table[[#This Row],[Opportunity Value]]/OppProd1Table[[#This Row],[Price per unit]])*0.75,0)</f>
        <v>41</v>
      </c>
      <c r="L16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6153" s="71">
        <f ca="1">OppProd1Table[[#This Row],[Price per unit]]*OppProd1Table[[#This Row],[Quantity]]-OppProd1Table[[#This Row],[Manual Discount Amount]]</f>
        <v>450</v>
      </c>
      <c r="N16153" s="72">
        <f ca="1">OpportunityTblExcel[[#This Row],[Est. revenue]]</f>
        <v>650</v>
      </c>
    </row>
    <row r="16154" spans="1:14" ht="15.6" thickTop="1" thickBot="1" x14ac:dyDescent="0.35">
      <c r="A16154" s="79">
        <f>RowSeeds[[#This Row],[RandomNumber]]+SeqSeedOppy+ROW()</f>
        <v>40177624516.526489</v>
      </c>
      <c r="B16154" s="80" t="b">
        <f ca="1">IF(OpportunityTblExcel[[#This Row],[Status]] = "Open", TRUE, FALSE)</f>
        <v>0</v>
      </c>
      <c r="C16154" s="65" t="str">
        <f>OpportunityTblExcel[[#This Row],[Topic]]</f>
        <v>Blythe Road Bike Boutique | ML Mountain Frame-W [SN#40177624516.5265]</v>
      </c>
      <c r="D16154" s="65" t="str">
        <f>OppProd1Table[[#This Row],[Existing Product]]</f>
        <v>ML Mountain Frame-W</v>
      </c>
      <c r="E16154" s="65" t="str">
        <f>OpportunityTblExcel[[#This Row],[Proposed Solution]]</f>
        <v>ML Mountain Frame-W</v>
      </c>
      <c r="F16154" s="65" t="str">
        <f t="shared" si="1020"/>
        <v>Existing</v>
      </c>
      <c r="G16154" s="65" t="str">
        <f t="shared" si="1021"/>
        <v>Product</v>
      </c>
      <c r="H16154" s="65" t="str">
        <f t="shared" si="1022"/>
        <v>Override Price</v>
      </c>
      <c r="I16154" s="65" t="str">
        <f t="shared" si="1023"/>
        <v>Primary Unit</v>
      </c>
      <c r="J16154" s="66">
        <f>_xlfn.XLOOKUP(OppProd1Table[[#This Row],[Existing Product]],ProductTbl[Product],ProductTbl[Price],,1,1)</f>
        <v>945</v>
      </c>
      <c r="K16154" s="70">
        <f ca="1">ROUND((OppProd1Table[[#This Row],[Opportunity Value]]/OppProd1Table[[#This Row],[Price per unit]])*0.75,0)</f>
        <v>17</v>
      </c>
      <c r="L16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154" s="71">
        <f ca="1">OppProd1Table[[#This Row],[Price per unit]]*OppProd1Table[[#This Row],[Quantity]]-OppProd1Table[[#This Row],[Manual Discount Amount]]</f>
        <v>16050</v>
      </c>
      <c r="N16154" s="72">
        <f ca="1">OpportunityTblExcel[[#This Row],[Est. revenue]]</f>
        <v>21650</v>
      </c>
    </row>
    <row r="16155" spans="1:14" ht="15.6" thickTop="1" thickBot="1" x14ac:dyDescent="0.35">
      <c r="A16155" s="79">
        <f>RowSeeds[[#This Row],[RandomNumber]]+SeqSeedOppy+ROW()</f>
        <v>897712634294.75061</v>
      </c>
      <c r="B16155" s="80" t="b">
        <f ca="1">IF(OpportunityTblExcel[[#This Row],[Status]] = "Open", TRUE, FALSE)</f>
        <v>0</v>
      </c>
      <c r="C16155" s="65" t="str">
        <f>OpportunityTblExcel[[#This Row],[Topic]]</f>
        <v>Antill Road Chain Gang | LL Touring Frame [SN#897712634294.751]</v>
      </c>
      <c r="D16155" s="65" t="str">
        <f>OppProd1Table[[#This Row],[Existing Product]]</f>
        <v>LL Touring Frame</v>
      </c>
      <c r="E16155" s="65" t="str">
        <f>OpportunityTblExcel[[#This Row],[Proposed Solution]]</f>
        <v>LL Touring Frame</v>
      </c>
      <c r="F16155" s="65" t="str">
        <f t="shared" si="1020"/>
        <v>Existing</v>
      </c>
      <c r="G16155" s="65" t="str">
        <f t="shared" si="1021"/>
        <v>Product</v>
      </c>
      <c r="H16155" s="65" t="str">
        <f t="shared" si="1022"/>
        <v>Override Price</v>
      </c>
      <c r="I16155" s="65" t="str">
        <f t="shared" si="1023"/>
        <v>Primary Unit</v>
      </c>
      <c r="J16155" s="66">
        <f>_xlfn.XLOOKUP(OppProd1Table[[#This Row],[Existing Product]],ProductTbl[Product],ProductTbl[Price],,1,1)</f>
        <v>850</v>
      </c>
      <c r="K16155" s="70">
        <f ca="1">ROUND((OppProd1Table[[#This Row],[Opportunity Value]]/OppProd1Table[[#This Row],[Price per unit]])*0.75,0)</f>
        <v>13</v>
      </c>
      <c r="L16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55" s="71">
        <f ca="1">OppProd1Table[[#This Row],[Price per unit]]*OppProd1Table[[#This Row],[Quantity]]-OppProd1Table[[#This Row],[Manual Discount Amount]]</f>
        <v>11050</v>
      </c>
      <c r="N16155" s="72">
        <f ca="1">OpportunityTblExcel[[#This Row],[Est. revenue]]</f>
        <v>14300</v>
      </c>
    </row>
    <row r="16156" spans="1:14" ht="15.6" thickTop="1" thickBot="1" x14ac:dyDescent="0.35">
      <c r="A16156" s="79">
        <f>RowSeeds[[#This Row],[RandomNumber]]+SeqSeedOppy+ROW()</f>
        <v>994685828212.05127</v>
      </c>
      <c r="B16156" s="80" t="b">
        <f ca="1">IF(OpportunityTblExcel[[#This Row],[Status]] = "Open", TRUE, FALSE)</f>
        <v>0</v>
      </c>
      <c r="C16156" s="65" t="str">
        <f>OpportunityTblExcel[[#This Row],[Topic]]</f>
        <v>Victoria Cycle Workshop | LL Mountain Pedal [SN#994685828212.051]</v>
      </c>
      <c r="D16156" s="65" t="str">
        <f>OppProd1Table[[#This Row],[Existing Product]]</f>
        <v>LL Mountain Pedal</v>
      </c>
      <c r="E16156" s="65" t="str">
        <f>OpportunityTblExcel[[#This Row],[Proposed Solution]]</f>
        <v>LL Mountain Pedal</v>
      </c>
      <c r="F16156" s="65" t="str">
        <f t="shared" si="1020"/>
        <v>Existing</v>
      </c>
      <c r="G16156" s="65" t="str">
        <f t="shared" si="1021"/>
        <v>Product</v>
      </c>
      <c r="H16156" s="65" t="str">
        <f t="shared" si="1022"/>
        <v>Override Price</v>
      </c>
      <c r="I16156" s="65" t="str">
        <f t="shared" si="1023"/>
        <v>Primary Unit</v>
      </c>
      <c r="J16156" s="66">
        <f>_xlfn.XLOOKUP(OppProd1Table[[#This Row],[Existing Product]],ProductTbl[Product],ProductTbl[Price],,1,1)</f>
        <v>45</v>
      </c>
      <c r="K16156" s="70">
        <f ca="1">ROUND((OppProd1Table[[#This Row],[Opportunity Value]]/OppProd1Table[[#This Row],[Price per unit]])*0.75,0)</f>
        <v>36</v>
      </c>
      <c r="L16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56" s="71">
        <f ca="1">OppProd1Table[[#This Row],[Price per unit]]*OppProd1Table[[#This Row],[Quantity]]-OppProd1Table[[#This Row],[Manual Discount Amount]]</f>
        <v>1600</v>
      </c>
      <c r="N16156" s="72">
        <f ca="1">OpportunityTblExcel[[#This Row],[Est. revenue]]</f>
        <v>2150</v>
      </c>
    </row>
    <row r="16157" spans="1:14" ht="15.6" thickTop="1" thickBot="1" x14ac:dyDescent="0.35">
      <c r="A16157" s="79">
        <f>RowSeeds[[#This Row],[RandomNumber]]+SeqSeedOppy+ROW()</f>
        <v>536035171042.17346</v>
      </c>
      <c r="B16157" s="80" t="b">
        <f ca="1">IF(OpportunityTblExcel[[#This Row],[Status]] = "Open", TRUE, FALSE)</f>
        <v>0</v>
      </c>
      <c r="C16157" s="65" t="str">
        <f>OpportunityTblExcel[[#This Row],[Topic]]</f>
        <v>Aberdeen Place Pedal Palace | ML Road Rear Wheel [SN#536035171042.173]</v>
      </c>
      <c r="D16157" s="65" t="str">
        <f>OppProd1Table[[#This Row],[Existing Product]]</f>
        <v>ML Road Rear Wheel</v>
      </c>
      <c r="E16157" s="65" t="str">
        <f>OpportunityTblExcel[[#This Row],[Proposed Solution]]</f>
        <v>ML Road Rear Wheel</v>
      </c>
      <c r="F16157" s="65" t="str">
        <f t="shared" si="1020"/>
        <v>Existing</v>
      </c>
      <c r="G16157" s="65" t="str">
        <f t="shared" si="1021"/>
        <v>Product</v>
      </c>
      <c r="H16157" s="65" t="str">
        <f t="shared" si="1022"/>
        <v>Override Price</v>
      </c>
      <c r="I16157" s="65" t="str">
        <f t="shared" si="1023"/>
        <v>Primary Unit</v>
      </c>
      <c r="J16157" s="66">
        <f>_xlfn.XLOOKUP(OppProd1Table[[#This Row],[Existing Product]],ProductTbl[Product],ProductTbl[Price],,1,1)</f>
        <v>245</v>
      </c>
      <c r="K16157" s="70">
        <f ca="1">ROUND((OppProd1Table[[#This Row],[Opportunity Value]]/OppProd1Table[[#This Row],[Price per unit]])*0.75,0)</f>
        <v>6</v>
      </c>
      <c r="L16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57" s="71">
        <f ca="1">OppProd1Table[[#This Row],[Price per unit]]*OppProd1Table[[#This Row],[Quantity]]-OppProd1Table[[#This Row],[Manual Discount Amount]]</f>
        <v>1450</v>
      </c>
      <c r="N16157" s="72">
        <f ca="1">OpportunityTblExcel[[#This Row],[Est. revenue]]</f>
        <v>1950</v>
      </c>
    </row>
    <row r="16158" spans="1:14" ht="15.6" thickTop="1" thickBot="1" x14ac:dyDescent="0.35">
      <c r="A16158" s="79">
        <f>RowSeeds[[#This Row],[RandomNumber]]+SeqSeedOppy+ROW()</f>
        <v>574496388064.12976</v>
      </c>
      <c r="B16158" s="80" t="b">
        <f ca="1">IF(OpportunityTblExcel[[#This Row],[Status]] = "Open", TRUE, FALSE)</f>
        <v>0</v>
      </c>
      <c r="C16158" s="65" t="str">
        <f>OpportunityTblExcel[[#This Row],[Topic]]</f>
        <v>Ashley Place Wheelie Good Bikes | Short-Sleeve Classic Jersey [SN#574496388064.13]</v>
      </c>
      <c r="D16158" s="65" t="str">
        <f>OppProd1Table[[#This Row],[Existing Product]]</f>
        <v>Short-Sleeve Classic Jersey</v>
      </c>
      <c r="E16158" s="65" t="str">
        <f>OpportunityTblExcel[[#This Row],[Proposed Solution]]</f>
        <v>Short-Sleeve Classic Jersey</v>
      </c>
      <c r="F16158" s="65" t="str">
        <f t="shared" si="1020"/>
        <v>Existing</v>
      </c>
      <c r="G16158" s="65" t="str">
        <f t="shared" si="1021"/>
        <v>Product</v>
      </c>
      <c r="H16158" s="65" t="str">
        <f t="shared" si="1022"/>
        <v>Override Price</v>
      </c>
      <c r="I16158" s="65" t="str">
        <f t="shared" si="1023"/>
        <v>Primary Unit</v>
      </c>
      <c r="J16158" s="66">
        <f>_xlfn.XLOOKUP(OppProd1Table[[#This Row],[Existing Product]],ProductTbl[Product],ProductTbl[Price],,1,1)</f>
        <v>30</v>
      </c>
      <c r="K16158" s="70">
        <f ca="1">ROUND((OppProd1Table[[#This Row],[Opportunity Value]]/OppProd1Table[[#This Row],[Price per unit]])*0.75,0)</f>
        <v>36</v>
      </c>
      <c r="L16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158" s="71">
        <f ca="1">OppProd1Table[[#This Row],[Price per unit]]*OppProd1Table[[#This Row],[Quantity]]-OppProd1Table[[#This Row],[Manual Discount Amount]]</f>
        <v>1050</v>
      </c>
      <c r="N16158" s="72">
        <f ca="1">OpportunityTblExcel[[#This Row],[Est. revenue]]</f>
        <v>1450</v>
      </c>
    </row>
    <row r="16159" spans="1:14" ht="15.6" thickTop="1" thickBot="1" x14ac:dyDescent="0.35">
      <c r="A16159" s="79">
        <f>RowSeeds[[#This Row],[RandomNumber]]+SeqSeedOppy+ROW()</f>
        <v>863054298332.73328</v>
      </c>
      <c r="B16159" s="80" t="b">
        <f ca="1">IF(OpportunityTblExcel[[#This Row],[Status]] = "Open", TRUE, FALSE)</f>
        <v>0</v>
      </c>
      <c r="C16159" s="65" t="str">
        <f>OpportunityTblExcel[[#This Row],[Topic]]</f>
        <v>Burdett Road Urban Cyclery | HL Mountain Handlebars [SN#863054298332.733]</v>
      </c>
      <c r="D16159" s="65" t="str">
        <f>OppProd1Table[[#This Row],[Existing Product]]</f>
        <v>HL Mountain Handlebars</v>
      </c>
      <c r="E16159" s="65" t="str">
        <f>OpportunityTblExcel[[#This Row],[Proposed Solution]]</f>
        <v>HL Mountain Handlebars</v>
      </c>
      <c r="F16159" s="65" t="str">
        <f t="shared" si="1020"/>
        <v>Existing</v>
      </c>
      <c r="G16159" s="65" t="str">
        <f t="shared" si="1021"/>
        <v>Product</v>
      </c>
      <c r="H16159" s="65" t="str">
        <f t="shared" si="1022"/>
        <v>Override Price</v>
      </c>
      <c r="I16159" s="65" t="str">
        <f t="shared" si="1023"/>
        <v>Primary Unit</v>
      </c>
      <c r="J16159" s="66">
        <f>_xlfn.XLOOKUP(OppProd1Table[[#This Row],[Existing Product]],ProductTbl[Product],ProductTbl[Price],,1,1)</f>
        <v>35</v>
      </c>
      <c r="K16159" s="70">
        <f ca="1">ROUND((OppProd1Table[[#This Row],[Opportunity Value]]/OppProd1Table[[#This Row],[Price per unit]])*0.75,0)</f>
        <v>41</v>
      </c>
      <c r="L16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159" s="71">
        <f ca="1">OppProd1Table[[#This Row],[Price per unit]]*OppProd1Table[[#This Row],[Quantity]]-OppProd1Table[[#This Row],[Manual Discount Amount]]</f>
        <v>1400</v>
      </c>
      <c r="N16159" s="72">
        <f ca="1">OpportunityTblExcel[[#This Row],[Est. revenue]]</f>
        <v>1900</v>
      </c>
    </row>
    <row r="16160" spans="1:14" ht="15.6" thickTop="1" thickBot="1" x14ac:dyDescent="0.35">
      <c r="A16160" s="79">
        <f>RowSeeds[[#This Row],[RandomNumber]]+SeqSeedOppy+ROW()</f>
        <v>629866981008.7063</v>
      </c>
      <c r="B16160" s="80" t="b">
        <f ca="1">IF(OpportunityTblExcel[[#This Row],[Status]] = "Open", TRUE, FALSE)</f>
        <v>0</v>
      </c>
      <c r="C16160" s="65" t="str">
        <f>OpportunityTblExcel[[#This Row],[Topic]]</f>
        <v>Denyer Street Pedal Pusher | ML Road Tire [SN#629866981008.706]</v>
      </c>
      <c r="D16160" s="65" t="str">
        <f>OppProd1Table[[#This Row],[Existing Product]]</f>
        <v>ML Road Tire</v>
      </c>
      <c r="E16160" s="65" t="str">
        <f>OpportunityTblExcel[[#This Row],[Proposed Solution]]</f>
        <v>ML Road Tire</v>
      </c>
      <c r="F16160" s="65" t="str">
        <f t="shared" si="1020"/>
        <v>Existing</v>
      </c>
      <c r="G16160" s="65" t="str">
        <f t="shared" si="1021"/>
        <v>Product</v>
      </c>
      <c r="H16160" s="65" t="str">
        <f t="shared" si="1022"/>
        <v>Override Price</v>
      </c>
      <c r="I16160" s="65" t="str">
        <f t="shared" si="1023"/>
        <v>Primary Unit</v>
      </c>
      <c r="J16160" s="66">
        <f>_xlfn.XLOOKUP(OppProd1Table[[#This Row],[Existing Product]],ProductTbl[Product],ProductTbl[Price],,1,1)</f>
        <v>265</v>
      </c>
      <c r="K16160" s="70">
        <f ca="1">ROUND((OppProd1Table[[#This Row],[Opportunity Value]]/OppProd1Table[[#This Row],[Price per unit]])*0.75,0)</f>
        <v>11</v>
      </c>
      <c r="L16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160" s="71">
        <f ca="1">OppProd1Table[[#This Row],[Price per unit]]*OppProd1Table[[#This Row],[Quantity]]-OppProd1Table[[#This Row],[Manual Discount Amount]]</f>
        <v>2900</v>
      </c>
      <c r="N16160" s="72">
        <f ca="1">OpportunityTblExcel[[#This Row],[Est. revenue]]</f>
        <v>4000</v>
      </c>
    </row>
    <row r="16161" spans="1:14" ht="15.6" thickTop="1" thickBot="1" x14ac:dyDescent="0.35">
      <c r="A16161" s="79">
        <f>RowSeeds[[#This Row],[RandomNumber]]+SeqSeedOppy+ROW()</f>
        <v>456323747001.97339</v>
      </c>
      <c r="B16161" s="80" t="b">
        <f ca="1">IF(OpportunityTblExcel[[#This Row],[Status]] = "Open", TRUE, FALSE)</f>
        <v>0</v>
      </c>
      <c r="C16161" s="65" t="str">
        <f>OpportunityTblExcel[[#This Row],[Topic]]</f>
        <v>Charles II Street Cycle Lounge | HL Road Front Wheel [SN#456323747001.973]</v>
      </c>
      <c r="D16161" s="65" t="str">
        <f>OppProd1Table[[#This Row],[Existing Product]]</f>
        <v>HL Road Front Wheel</v>
      </c>
      <c r="E16161" s="65" t="str">
        <f>OpportunityTblExcel[[#This Row],[Proposed Solution]]</f>
        <v>HL Road Front Wheel</v>
      </c>
      <c r="F16161" s="65" t="str">
        <f t="shared" si="1020"/>
        <v>Existing</v>
      </c>
      <c r="G16161" s="65" t="str">
        <f t="shared" si="1021"/>
        <v>Product</v>
      </c>
      <c r="H16161" s="65" t="str">
        <f t="shared" si="1022"/>
        <v>Override Price</v>
      </c>
      <c r="I16161" s="65" t="str">
        <f t="shared" si="1023"/>
        <v>Primary Unit</v>
      </c>
      <c r="J16161" s="66">
        <f>_xlfn.XLOOKUP(OppProd1Table[[#This Row],[Existing Product]],ProductTbl[Product],ProductTbl[Price],,1,1)</f>
        <v>220</v>
      </c>
      <c r="K16161" s="70">
        <f ca="1">ROUND((OppProd1Table[[#This Row],[Opportunity Value]]/OppProd1Table[[#This Row],[Price per unit]])*0.75,0)</f>
        <v>6</v>
      </c>
      <c r="L16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61" s="71">
        <f ca="1">OppProd1Table[[#This Row],[Price per unit]]*OppProd1Table[[#This Row],[Quantity]]-OppProd1Table[[#This Row],[Manual Discount Amount]]</f>
        <v>1300</v>
      </c>
      <c r="N16161" s="72">
        <f ca="1">OpportunityTblExcel[[#This Row],[Est. revenue]]</f>
        <v>1800</v>
      </c>
    </row>
    <row r="16162" spans="1:14" ht="15.6" thickTop="1" thickBot="1" x14ac:dyDescent="0.35">
      <c r="A16162" s="79">
        <f>RowSeeds[[#This Row],[RandomNumber]]+SeqSeedOppy+ROW()</f>
        <v>128057804337.61755</v>
      </c>
      <c r="B16162" s="80" t="b">
        <f ca="1">IF(OpportunityTblExcel[[#This Row],[Status]] = "Open", TRUE, FALSE)</f>
        <v>0</v>
      </c>
      <c r="C16162" s="65" t="str">
        <f>OpportunityTblExcel[[#This Row],[Topic]]</f>
        <v>Antill Road Cycle City | Long-Sleeve Logo Jersey [SN#128057804337.618]</v>
      </c>
      <c r="D16162" s="65" t="str">
        <f>OppProd1Table[[#This Row],[Existing Product]]</f>
        <v>Long-Sleeve Logo Jersey</v>
      </c>
      <c r="E16162" s="65" t="str">
        <f>OpportunityTblExcel[[#This Row],[Proposed Solution]]</f>
        <v>Long-Sleeve Logo Jersey</v>
      </c>
      <c r="F16162" s="65" t="str">
        <f t="shared" si="1020"/>
        <v>Existing</v>
      </c>
      <c r="G16162" s="65" t="str">
        <f t="shared" si="1021"/>
        <v>Product</v>
      </c>
      <c r="H16162" s="65" t="str">
        <f t="shared" si="1022"/>
        <v>Override Price</v>
      </c>
      <c r="I16162" s="65" t="str">
        <f t="shared" si="1023"/>
        <v>Primary Unit</v>
      </c>
      <c r="J16162" s="66">
        <f>_xlfn.XLOOKUP(OppProd1Table[[#This Row],[Existing Product]],ProductTbl[Product],ProductTbl[Price],,1,1)</f>
        <v>25</v>
      </c>
      <c r="K16162" s="70">
        <f ca="1">ROUND((OppProd1Table[[#This Row],[Opportunity Value]]/OppProd1Table[[#This Row],[Price per unit]])*0.75,0)</f>
        <v>87</v>
      </c>
      <c r="L16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162" s="71">
        <f ca="1">OppProd1Table[[#This Row],[Price per unit]]*OppProd1Table[[#This Row],[Quantity]]-OppProd1Table[[#This Row],[Manual Discount Amount]]</f>
        <v>2150</v>
      </c>
      <c r="N16162" s="72">
        <f ca="1">OpportunityTblExcel[[#This Row],[Est. revenue]]</f>
        <v>2900</v>
      </c>
    </row>
    <row r="16163" spans="1:14" ht="15.6" thickTop="1" thickBot="1" x14ac:dyDescent="0.35">
      <c r="A16163" s="79">
        <f>RowSeeds[[#This Row],[RandomNumber]]+SeqSeedOppy+ROW()</f>
        <v>149540375240.29358</v>
      </c>
      <c r="B16163" s="80" t="b">
        <f ca="1">IF(OpportunityTblExcel[[#This Row],[Status]] = "Open", TRUE, FALSE)</f>
        <v>0</v>
      </c>
      <c r="C16163" s="65" t="str">
        <f>OpportunityTblExcel[[#This Row],[Topic]]</f>
        <v>Clinton Road Cycle Hub | Mountain-200 [SN#149540375240.294]</v>
      </c>
      <c r="D16163" s="65" t="str">
        <f>OppProd1Table[[#This Row],[Existing Product]]</f>
        <v>Mountain-200</v>
      </c>
      <c r="E16163" s="65" t="str">
        <f>OpportunityTblExcel[[#This Row],[Proposed Solution]]</f>
        <v>Mountain-200</v>
      </c>
      <c r="F16163" s="65" t="str">
        <f t="shared" si="1020"/>
        <v>Existing</v>
      </c>
      <c r="G16163" s="65" t="str">
        <f t="shared" si="1021"/>
        <v>Product</v>
      </c>
      <c r="H16163" s="65" t="str">
        <f t="shared" si="1022"/>
        <v>Override Price</v>
      </c>
      <c r="I16163" s="65" t="str">
        <f t="shared" si="1023"/>
        <v>Primary Unit</v>
      </c>
      <c r="J16163" s="66">
        <f>_xlfn.XLOOKUP(OppProd1Table[[#This Row],[Existing Product]],ProductTbl[Product],ProductTbl[Price],,1,1)</f>
        <v>1000</v>
      </c>
      <c r="K16163" s="70">
        <f ca="1">ROUND((OppProd1Table[[#This Row],[Opportunity Value]]/OppProd1Table[[#This Row],[Price per unit]])*0.75,0)</f>
        <v>7</v>
      </c>
      <c r="L16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63" s="71">
        <f ca="1">OppProd1Table[[#This Row],[Price per unit]]*OppProd1Table[[#This Row],[Quantity]]-OppProd1Table[[#This Row],[Manual Discount Amount]]</f>
        <v>7000</v>
      </c>
      <c r="N16163" s="72">
        <f ca="1">OpportunityTblExcel[[#This Row],[Est. revenue]]</f>
        <v>9450</v>
      </c>
    </row>
    <row r="16164" spans="1:14" ht="15.6" thickTop="1" thickBot="1" x14ac:dyDescent="0.35">
      <c r="A16164" s="79">
        <f>RowSeeds[[#This Row],[RandomNumber]]+SeqSeedOppy+ROW()</f>
        <v>577155877912.74243</v>
      </c>
      <c r="B16164" s="80" t="b">
        <f ca="1">IF(OpportunityTblExcel[[#This Row],[Status]] = "Open", TRUE, FALSE)</f>
        <v>0</v>
      </c>
      <c r="C16164" s="65" t="str">
        <f>OpportunityTblExcel[[#This Row],[Topic]]</f>
        <v>Cadogan Place Spokes &amp; Saddles | HL Mountain Handlebars [SN#577155877912.742]</v>
      </c>
      <c r="D16164" s="65" t="str">
        <f>OppProd1Table[[#This Row],[Existing Product]]</f>
        <v>HL Mountain Handlebars</v>
      </c>
      <c r="E16164" s="65" t="str">
        <f>OpportunityTblExcel[[#This Row],[Proposed Solution]]</f>
        <v>HL Mountain Handlebars</v>
      </c>
      <c r="F16164" s="65" t="str">
        <f t="shared" si="1020"/>
        <v>Existing</v>
      </c>
      <c r="G16164" s="65" t="str">
        <f t="shared" si="1021"/>
        <v>Product</v>
      </c>
      <c r="H16164" s="65" t="str">
        <f t="shared" si="1022"/>
        <v>Override Price</v>
      </c>
      <c r="I16164" s="65" t="str">
        <f t="shared" si="1023"/>
        <v>Primary Unit</v>
      </c>
      <c r="J16164" s="66">
        <f>_xlfn.XLOOKUP(OppProd1Table[[#This Row],[Existing Product]],ProductTbl[Product],ProductTbl[Price],,1,1)</f>
        <v>35</v>
      </c>
      <c r="K16164" s="70">
        <f ca="1">ROUND((OppProd1Table[[#This Row],[Opportunity Value]]/OppProd1Table[[#This Row],[Price per unit]])*0.75,0)</f>
        <v>17</v>
      </c>
      <c r="L16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164" s="71">
        <f ca="1">OppProd1Table[[#This Row],[Price per unit]]*OppProd1Table[[#This Row],[Quantity]]-OppProd1Table[[#This Row],[Manual Discount Amount]]</f>
        <v>550</v>
      </c>
      <c r="N16164" s="72">
        <f ca="1">OpportunityTblExcel[[#This Row],[Est. revenue]]</f>
        <v>800</v>
      </c>
    </row>
    <row r="16165" spans="1:14" ht="15.6" thickTop="1" thickBot="1" x14ac:dyDescent="0.35">
      <c r="A16165" s="79">
        <f>RowSeeds[[#This Row],[RandomNumber]]+SeqSeedOppy+ROW()</f>
        <v>886733856296.1626</v>
      </c>
      <c r="B16165" s="80" t="b">
        <f ca="1">IF(OpportunityTblExcel[[#This Row],[Status]] = "Open", TRUE, FALSE)</f>
        <v>0</v>
      </c>
      <c r="C16165" s="65" t="str">
        <f>OpportunityTblExcel[[#This Row],[Topic]]</f>
        <v>Burdett Road Urban Cyclery | Mountain-200 [SN#886733856296.163]</v>
      </c>
      <c r="D16165" s="65" t="str">
        <f>OppProd1Table[[#This Row],[Existing Product]]</f>
        <v>Mountain-200</v>
      </c>
      <c r="E16165" s="65" t="str">
        <f>OpportunityTblExcel[[#This Row],[Proposed Solution]]</f>
        <v>Mountain-200</v>
      </c>
      <c r="F16165" s="65" t="str">
        <f t="shared" si="1020"/>
        <v>Existing</v>
      </c>
      <c r="G16165" s="65" t="str">
        <f t="shared" si="1021"/>
        <v>Product</v>
      </c>
      <c r="H16165" s="65" t="str">
        <f t="shared" si="1022"/>
        <v>Override Price</v>
      </c>
      <c r="I16165" s="65" t="str">
        <f t="shared" si="1023"/>
        <v>Primary Unit</v>
      </c>
      <c r="J16165" s="66">
        <f>_xlfn.XLOOKUP(OppProd1Table[[#This Row],[Existing Product]],ProductTbl[Product],ProductTbl[Price],,1,1)</f>
        <v>1000</v>
      </c>
      <c r="K16165" s="70">
        <f ca="1">ROUND((OppProd1Table[[#This Row],[Opportunity Value]]/OppProd1Table[[#This Row],[Price per unit]])*0.75,0)</f>
        <v>18</v>
      </c>
      <c r="L16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65" s="71">
        <f ca="1">OppProd1Table[[#This Row],[Price per unit]]*OppProd1Table[[#This Row],[Quantity]]-OppProd1Table[[#This Row],[Manual Discount Amount]]</f>
        <v>18000</v>
      </c>
      <c r="N16165" s="72">
        <f ca="1">OpportunityTblExcel[[#This Row],[Est. revenue]]</f>
        <v>24250</v>
      </c>
    </row>
    <row r="16166" spans="1:14" ht="15.6" thickTop="1" thickBot="1" x14ac:dyDescent="0.35">
      <c r="A16166" s="79">
        <f>RowSeeds[[#This Row],[RandomNumber]]+SeqSeedOppy+ROW()</f>
        <v>958895086501.7417</v>
      </c>
      <c r="B16166" s="80" t="b">
        <f ca="1">IF(OpportunityTblExcel[[#This Row],[Status]] = "Open", TRUE, FALSE)</f>
        <v>0</v>
      </c>
      <c r="C16166" s="65" t="str">
        <f>OpportunityTblExcel[[#This Row],[Topic]]</f>
        <v>Houghton Street Cycle Lounge | Touring Tire [SN#958895086501.742]</v>
      </c>
      <c r="D16166" s="65" t="str">
        <f>OppProd1Table[[#This Row],[Existing Product]]</f>
        <v>Touring Tire</v>
      </c>
      <c r="E16166" s="65" t="str">
        <f>OpportunityTblExcel[[#This Row],[Proposed Solution]]</f>
        <v>Touring Tire</v>
      </c>
      <c r="F16166" s="65" t="str">
        <f t="shared" si="1020"/>
        <v>Existing</v>
      </c>
      <c r="G16166" s="65" t="str">
        <f t="shared" si="1021"/>
        <v>Product</v>
      </c>
      <c r="H16166" s="65" t="str">
        <f t="shared" si="1022"/>
        <v>Override Price</v>
      </c>
      <c r="I16166" s="65" t="str">
        <f t="shared" si="1023"/>
        <v>Primary Unit</v>
      </c>
      <c r="J16166" s="66">
        <f>_xlfn.XLOOKUP(OppProd1Table[[#This Row],[Existing Product]],ProductTbl[Product],ProductTbl[Price],,1,1)</f>
        <v>150</v>
      </c>
      <c r="K16166" s="70">
        <f ca="1">ROUND((OppProd1Table[[#This Row],[Opportunity Value]]/OppProd1Table[[#This Row],[Price per unit]])*0.75,0)</f>
        <v>6</v>
      </c>
      <c r="L16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66" s="71">
        <f ca="1">OppProd1Table[[#This Row],[Price per unit]]*OppProd1Table[[#This Row],[Quantity]]-OppProd1Table[[#This Row],[Manual Discount Amount]]</f>
        <v>900</v>
      </c>
      <c r="N16166" s="72">
        <f ca="1">OpportunityTblExcel[[#This Row],[Est. revenue]]</f>
        <v>1200</v>
      </c>
    </row>
    <row r="16167" spans="1:14" ht="15.6" thickTop="1" thickBot="1" x14ac:dyDescent="0.35">
      <c r="A16167" s="79">
        <f>RowSeeds[[#This Row],[RandomNumber]]+SeqSeedOppy+ROW()</f>
        <v>729414974089.55176</v>
      </c>
      <c r="B16167" s="80" t="b">
        <f ca="1">IF(OpportunityTblExcel[[#This Row],[Status]] = "Open", TRUE, FALSE)</f>
        <v>0</v>
      </c>
      <c r="C16167" s="65" t="str">
        <f>OpportunityTblExcel[[#This Row],[Topic]]</f>
        <v>Blythe Road Wheelhouse | LL Mountain Frame [SN#729414974089.552]</v>
      </c>
      <c r="D16167" s="65" t="str">
        <f>OppProd1Table[[#This Row],[Existing Product]]</f>
        <v>LL Mountain Frame</v>
      </c>
      <c r="E16167" s="65" t="str">
        <f>OpportunityTblExcel[[#This Row],[Proposed Solution]]</f>
        <v>LL Mountain Frame</v>
      </c>
      <c r="F16167" s="65" t="str">
        <f t="shared" si="1020"/>
        <v>Existing</v>
      </c>
      <c r="G16167" s="65" t="str">
        <f t="shared" si="1021"/>
        <v>Product</v>
      </c>
      <c r="H16167" s="65" t="str">
        <f t="shared" si="1022"/>
        <v>Override Price</v>
      </c>
      <c r="I16167" s="65" t="str">
        <f t="shared" si="1023"/>
        <v>Primary Unit</v>
      </c>
      <c r="J16167" s="66">
        <f>_xlfn.XLOOKUP(OppProd1Table[[#This Row],[Existing Product]],ProductTbl[Product],ProductTbl[Price],,1,1)</f>
        <v>320</v>
      </c>
      <c r="K16167" s="70">
        <f ca="1">ROUND((OppProd1Table[[#This Row],[Opportunity Value]]/OppProd1Table[[#This Row],[Price per unit]])*0.75,0)</f>
        <v>6</v>
      </c>
      <c r="L16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67" s="71">
        <f ca="1">OppProd1Table[[#This Row],[Price per unit]]*OppProd1Table[[#This Row],[Quantity]]-OppProd1Table[[#This Row],[Manual Discount Amount]]</f>
        <v>1900</v>
      </c>
      <c r="N16167" s="72">
        <f ca="1">OpportunityTblExcel[[#This Row],[Est. revenue]]</f>
        <v>2600</v>
      </c>
    </row>
    <row r="16168" spans="1:14" ht="15.6" thickTop="1" thickBot="1" x14ac:dyDescent="0.35">
      <c r="A16168" s="79">
        <f>RowSeeds[[#This Row],[RandomNumber]]+SeqSeedOppy+ROW()</f>
        <v>128962382534.41748</v>
      </c>
      <c r="B16168" s="80" t="b">
        <f ca="1">IF(OpportunityTblExcel[[#This Row],[Status]] = "Open", TRUE, FALSE)</f>
        <v>0</v>
      </c>
      <c r="C16168" s="65" t="str">
        <f>OpportunityTblExcel[[#This Row],[Topic]]</f>
        <v>Aberdeen Place Pedal Palace | ML Mountain Seat/Saddle 2 [SN#128962382534.417]</v>
      </c>
      <c r="D16168" s="65" t="str">
        <f>OppProd1Table[[#This Row],[Existing Product]]</f>
        <v>ML Mountain Seat/Saddle 2</v>
      </c>
      <c r="E16168" s="65" t="str">
        <f>OpportunityTblExcel[[#This Row],[Proposed Solution]]</f>
        <v>ML Mountain Seat/Saddle 2</v>
      </c>
      <c r="F16168" s="65" t="str">
        <f t="shared" si="1020"/>
        <v>Existing</v>
      </c>
      <c r="G16168" s="65" t="str">
        <f t="shared" si="1021"/>
        <v>Product</v>
      </c>
      <c r="H16168" s="65" t="str">
        <f t="shared" si="1022"/>
        <v>Override Price</v>
      </c>
      <c r="I16168" s="65" t="str">
        <f t="shared" si="1023"/>
        <v>Primary Unit</v>
      </c>
      <c r="J16168" s="66">
        <f>_xlfn.XLOOKUP(OppProd1Table[[#This Row],[Existing Product]],ProductTbl[Product],ProductTbl[Price],,1,1)</f>
        <v>135</v>
      </c>
      <c r="K16168" s="70">
        <f ca="1">ROUND((OppProd1Table[[#This Row],[Opportunity Value]]/OppProd1Table[[#This Row],[Price per unit]])*0.75,0)</f>
        <v>4</v>
      </c>
      <c r="L16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168" s="71">
        <f ca="1">OppProd1Table[[#This Row],[Price per unit]]*OppProd1Table[[#This Row],[Quantity]]-OppProd1Table[[#This Row],[Manual Discount Amount]]</f>
        <v>500</v>
      </c>
      <c r="N16168" s="72">
        <f ca="1">OpportunityTblExcel[[#This Row],[Est. revenue]]</f>
        <v>800</v>
      </c>
    </row>
    <row r="16169" spans="1:14" ht="15.6" thickTop="1" thickBot="1" x14ac:dyDescent="0.35">
      <c r="A16169" s="79">
        <f>RowSeeds[[#This Row],[RandomNumber]]+SeqSeedOppy+ROW()</f>
        <v>685099570144.2334</v>
      </c>
      <c r="B16169" s="80" t="b">
        <f ca="1">IF(OpportunityTblExcel[[#This Row],[Status]] = "Open", TRUE, FALSE)</f>
        <v>0</v>
      </c>
      <c r="C16169" s="65" t="str">
        <f>OpportunityTblExcel[[#This Row],[Topic]]</f>
        <v>Blythe Road Wheelhouse | Road-650 [SN#685099570144.233]</v>
      </c>
      <c r="D16169" s="65" t="str">
        <f>OppProd1Table[[#This Row],[Existing Product]]</f>
        <v>Road-650</v>
      </c>
      <c r="E16169" s="65" t="str">
        <f>OpportunityTblExcel[[#This Row],[Proposed Solution]]</f>
        <v>Road-650</v>
      </c>
      <c r="F16169" s="65" t="str">
        <f t="shared" si="1020"/>
        <v>Existing</v>
      </c>
      <c r="G16169" s="65" t="str">
        <f t="shared" si="1021"/>
        <v>Product</v>
      </c>
      <c r="H16169" s="65" t="str">
        <f t="shared" si="1022"/>
        <v>Override Price</v>
      </c>
      <c r="I16169" s="65" t="str">
        <f t="shared" si="1023"/>
        <v>Primary Unit</v>
      </c>
      <c r="J16169" s="66">
        <f>_xlfn.XLOOKUP(OppProd1Table[[#This Row],[Existing Product]],ProductTbl[Product],ProductTbl[Price],,1,1)</f>
        <v>1300</v>
      </c>
      <c r="K16169" s="70">
        <f ca="1">ROUND((OppProd1Table[[#This Row],[Opportunity Value]]/OppProd1Table[[#This Row],[Price per unit]])*0.75,0)</f>
        <v>1</v>
      </c>
      <c r="L16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69" s="71">
        <f ca="1">OppProd1Table[[#This Row],[Price per unit]]*OppProd1Table[[#This Row],[Quantity]]-OppProd1Table[[#This Row],[Manual Discount Amount]]</f>
        <v>1300</v>
      </c>
      <c r="N16169" s="72">
        <f ca="1">OpportunityTblExcel[[#This Row],[Est. revenue]]</f>
        <v>1500</v>
      </c>
    </row>
    <row r="16170" spans="1:14" ht="15.6" thickTop="1" thickBot="1" x14ac:dyDescent="0.35">
      <c r="A16170" s="79">
        <f>RowSeeds[[#This Row],[RandomNumber]]+SeqSeedOppy+ROW()</f>
        <v>33182685621.845337</v>
      </c>
      <c r="B16170" s="80" t="b">
        <f ca="1">IF(OpportunityTblExcel[[#This Row],[Status]] = "Open", TRUE, FALSE)</f>
        <v>0</v>
      </c>
      <c r="C16170" s="65" t="str">
        <f>OpportunityTblExcel[[#This Row],[Topic]]</f>
        <v>Blythe Road Wheelhouse | LL Road Frame [SN#33182685621.8453]</v>
      </c>
      <c r="D16170" s="65" t="str">
        <f>OppProd1Table[[#This Row],[Existing Product]]</f>
        <v>LL Road Frame</v>
      </c>
      <c r="E16170" s="65" t="str">
        <f>OpportunityTblExcel[[#This Row],[Proposed Solution]]</f>
        <v>LL Road Frame</v>
      </c>
      <c r="F16170" s="65" t="str">
        <f t="shared" si="1020"/>
        <v>Existing</v>
      </c>
      <c r="G16170" s="65" t="str">
        <f t="shared" si="1021"/>
        <v>Product</v>
      </c>
      <c r="H16170" s="65" t="str">
        <f t="shared" si="1022"/>
        <v>Override Price</v>
      </c>
      <c r="I16170" s="65" t="str">
        <f t="shared" si="1023"/>
        <v>Primary Unit</v>
      </c>
      <c r="J16170" s="66">
        <f>_xlfn.XLOOKUP(OppProd1Table[[#This Row],[Existing Product]],ProductTbl[Product],ProductTbl[Price],,1,1)</f>
        <v>450</v>
      </c>
      <c r="K16170" s="70">
        <f ca="1">ROUND((OppProd1Table[[#This Row],[Opportunity Value]]/OppProd1Table[[#This Row],[Price per unit]])*0.75,0)</f>
        <v>7</v>
      </c>
      <c r="L16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70" s="71">
        <f ca="1">OppProd1Table[[#This Row],[Price per unit]]*OppProd1Table[[#This Row],[Quantity]]-OppProd1Table[[#This Row],[Manual Discount Amount]]</f>
        <v>3150</v>
      </c>
      <c r="N16170" s="72">
        <f ca="1">OpportunityTblExcel[[#This Row],[Est. revenue]]</f>
        <v>4100</v>
      </c>
    </row>
    <row r="16171" spans="1:14" ht="15.6" thickTop="1" thickBot="1" x14ac:dyDescent="0.35">
      <c r="A16171" s="79">
        <f>RowSeeds[[#This Row],[RandomNumber]]+SeqSeedOppy+ROW()</f>
        <v>210746780152.84973</v>
      </c>
      <c r="B16171" s="80" t="b">
        <f ca="1">IF(OpportunityTblExcel[[#This Row],[Status]] = "Open", TRUE, FALSE)</f>
        <v>0</v>
      </c>
      <c r="C16171" s="65" t="str">
        <f>OpportunityTblExcel[[#This Row],[Topic]]</f>
        <v>Manresa Road Pedal Pusher | Service [SN#210746780152.85]</v>
      </c>
      <c r="D16171" s="65" t="str">
        <f>OppProd1Table[[#This Row],[Existing Product]]</f>
        <v>Service</v>
      </c>
      <c r="E16171" s="65" t="str">
        <f>OpportunityTblExcel[[#This Row],[Proposed Solution]]</f>
        <v>Service</v>
      </c>
      <c r="F16171" s="65" t="str">
        <f t="shared" si="1020"/>
        <v>Existing</v>
      </c>
      <c r="G16171" s="65" t="str">
        <f t="shared" si="1021"/>
        <v>Product</v>
      </c>
      <c r="H16171" s="65" t="str">
        <f t="shared" si="1022"/>
        <v>Override Price</v>
      </c>
      <c r="I16171" s="65" t="str">
        <f t="shared" si="1023"/>
        <v>Primary Unit</v>
      </c>
      <c r="J16171" s="66">
        <f>_xlfn.XLOOKUP(OppProd1Table[[#This Row],[Existing Product]],ProductTbl[Product],ProductTbl[Price],,1,1)</f>
        <v>100</v>
      </c>
      <c r="K16171" s="70">
        <f ca="1">ROUND((OppProd1Table[[#This Row],[Opportunity Value]]/OppProd1Table[[#This Row],[Price per unit]])*0.75,0)</f>
        <v>4</v>
      </c>
      <c r="L16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71" s="71">
        <f ca="1">OppProd1Table[[#This Row],[Price per unit]]*OppProd1Table[[#This Row],[Quantity]]-OppProd1Table[[#This Row],[Manual Discount Amount]]</f>
        <v>400</v>
      </c>
      <c r="N16171" s="72">
        <f ca="1">OpportunityTblExcel[[#This Row],[Est. revenue]]</f>
        <v>500</v>
      </c>
    </row>
    <row r="16172" spans="1:14" ht="15.6" thickTop="1" thickBot="1" x14ac:dyDescent="0.35">
      <c r="A16172" s="79">
        <f>RowSeeds[[#This Row],[RandomNumber]]+SeqSeedOppy+ROW()</f>
        <v>905997217625.37744</v>
      </c>
      <c r="B16172" s="80" t="b">
        <f ca="1">IF(OpportunityTblExcel[[#This Row],[Status]] = "Open", TRUE, FALSE)</f>
        <v>0</v>
      </c>
      <c r="C16172" s="65" t="str">
        <f>OpportunityTblExcel[[#This Row],[Topic]]</f>
        <v>Tachbrook Street Cycle Haven | HL Crankset [SN#905997217625.377]</v>
      </c>
      <c r="D16172" s="65" t="str">
        <f>OppProd1Table[[#This Row],[Existing Product]]</f>
        <v>HL Crankset</v>
      </c>
      <c r="E16172" s="65" t="str">
        <f>OpportunityTblExcel[[#This Row],[Proposed Solution]]</f>
        <v>HL Crankset</v>
      </c>
      <c r="F16172" s="65" t="str">
        <f t="shared" si="1020"/>
        <v>Existing</v>
      </c>
      <c r="G16172" s="65" t="str">
        <f t="shared" si="1021"/>
        <v>Product</v>
      </c>
      <c r="H16172" s="65" t="str">
        <f t="shared" si="1022"/>
        <v>Override Price</v>
      </c>
      <c r="I16172" s="65" t="str">
        <f t="shared" si="1023"/>
        <v>Primary Unit</v>
      </c>
      <c r="J16172" s="66">
        <f>_xlfn.XLOOKUP(OppProd1Table[[#This Row],[Existing Product]],ProductTbl[Product],ProductTbl[Price],,1,1)</f>
        <v>55</v>
      </c>
      <c r="K16172" s="70">
        <f ca="1">ROUND((OppProd1Table[[#This Row],[Opportunity Value]]/OppProd1Table[[#This Row],[Price per unit]])*0.75,0)</f>
        <v>18</v>
      </c>
      <c r="L16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172" s="71">
        <f ca="1">OppProd1Table[[#This Row],[Price per unit]]*OppProd1Table[[#This Row],[Quantity]]-OppProd1Table[[#This Row],[Manual Discount Amount]]</f>
        <v>950</v>
      </c>
      <c r="N16172" s="72">
        <f ca="1">OpportunityTblExcel[[#This Row],[Est. revenue]]</f>
        <v>1350</v>
      </c>
    </row>
    <row r="16173" spans="1:14" ht="15.6" thickTop="1" thickBot="1" x14ac:dyDescent="0.35">
      <c r="A16173" s="79">
        <f>RowSeeds[[#This Row],[RandomNumber]]+SeqSeedOppy+ROW()</f>
        <v>561051072822.69775</v>
      </c>
      <c r="B16173" s="80" t="b">
        <f ca="1">IF(OpportunityTblExcel[[#This Row],[Status]] = "Open", TRUE, FALSE)</f>
        <v>0</v>
      </c>
      <c r="C16173" s="65" t="str">
        <f>OpportunityTblExcel[[#This Row],[Topic]]</f>
        <v>Craven Street Bike Emporium | ML Road Front Wheel [SN#561051072822.698]</v>
      </c>
      <c r="D16173" s="65" t="str">
        <f>OppProd1Table[[#This Row],[Existing Product]]</f>
        <v>ML Road Front Wheel</v>
      </c>
      <c r="E16173" s="65" t="str">
        <f>OpportunityTblExcel[[#This Row],[Proposed Solution]]</f>
        <v>ML Road Front Wheel</v>
      </c>
      <c r="F16173" s="65" t="str">
        <f t="shared" si="1020"/>
        <v>Existing</v>
      </c>
      <c r="G16173" s="65" t="str">
        <f t="shared" si="1021"/>
        <v>Product</v>
      </c>
      <c r="H16173" s="65" t="str">
        <f t="shared" si="1022"/>
        <v>Override Price</v>
      </c>
      <c r="I16173" s="65" t="str">
        <f t="shared" si="1023"/>
        <v>Primary Unit</v>
      </c>
      <c r="J16173" s="66">
        <f>_xlfn.XLOOKUP(OppProd1Table[[#This Row],[Existing Product]],ProductTbl[Product],ProductTbl[Price],,1,1)</f>
        <v>265</v>
      </c>
      <c r="K16173" s="70">
        <f ca="1">ROUND((OppProd1Table[[#This Row],[Opportunity Value]]/OppProd1Table[[#This Row],[Price per unit]])*0.75,0)</f>
        <v>8</v>
      </c>
      <c r="L16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73" s="71">
        <f ca="1">OppProd1Table[[#This Row],[Price per unit]]*OppProd1Table[[#This Row],[Quantity]]-OppProd1Table[[#This Row],[Manual Discount Amount]]</f>
        <v>2100</v>
      </c>
      <c r="N16173" s="72">
        <f ca="1">OpportunityTblExcel[[#This Row],[Est. revenue]]</f>
        <v>3000</v>
      </c>
    </row>
    <row r="16174" spans="1:14" ht="15.6" thickTop="1" thickBot="1" x14ac:dyDescent="0.35">
      <c r="A16174" s="79">
        <f>RowSeeds[[#This Row],[RandomNumber]]+SeqSeedOppy+ROW()</f>
        <v>931615212411.8291</v>
      </c>
      <c r="B16174" s="80" t="b">
        <f ca="1">IF(OpportunityTblExcel[[#This Row],[Status]] = "Open", TRUE, FALSE)</f>
        <v>0</v>
      </c>
      <c r="C16174" s="65" t="str">
        <f>OpportunityTblExcel[[#This Row],[Topic]]</f>
        <v>Westminster Wheelie Good Bikes | ML Mountain Seat/Saddle 2 [SN#931615212411.829]</v>
      </c>
      <c r="D16174" s="65" t="str">
        <f>OppProd1Table[[#This Row],[Existing Product]]</f>
        <v>ML Mountain Seat/Saddle 2</v>
      </c>
      <c r="E16174" s="65" t="str">
        <f>OpportunityTblExcel[[#This Row],[Proposed Solution]]</f>
        <v>ML Mountain Seat/Saddle 2</v>
      </c>
      <c r="F16174" s="65" t="str">
        <f t="shared" si="1020"/>
        <v>Existing</v>
      </c>
      <c r="G16174" s="65" t="str">
        <f t="shared" si="1021"/>
        <v>Product</v>
      </c>
      <c r="H16174" s="65" t="str">
        <f t="shared" si="1022"/>
        <v>Override Price</v>
      </c>
      <c r="I16174" s="65" t="str">
        <f t="shared" si="1023"/>
        <v>Primary Unit</v>
      </c>
      <c r="J16174" s="66">
        <f>_xlfn.XLOOKUP(OppProd1Table[[#This Row],[Existing Product]],ProductTbl[Product],ProductTbl[Price],,1,1)</f>
        <v>135</v>
      </c>
      <c r="K16174" s="70">
        <f ca="1">ROUND((OppProd1Table[[#This Row],[Opportunity Value]]/OppProd1Table[[#This Row],[Price per unit]])*0.75,0)</f>
        <v>5</v>
      </c>
      <c r="L16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174" s="71">
        <f ca="1">OppProd1Table[[#This Row],[Price per unit]]*OppProd1Table[[#This Row],[Quantity]]-OppProd1Table[[#This Row],[Manual Discount Amount]]</f>
        <v>650</v>
      </c>
      <c r="N16174" s="72">
        <f ca="1">OpportunityTblExcel[[#This Row],[Est. revenue]]</f>
        <v>900</v>
      </c>
    </row>
    <row r="16175" spans="1:14" ht="15.6" thickTop="1" thickBot="1" x14ac:dyDescent="0.35">
      <c r="A16175" s="79">
        <f>RowSeeds[[#This Row],[RandomNumber]]+SeqSeedOppy+ROW()</f>
        <v>807095891568.85083</v>
      </c>
      <c r="B16175" s="80" t="b">
        <f ca="1">IF(OpportunityTblExcel[[#This Row],[Status]] = "Open", TRUE, FALSE)</f>
        <v>0</v>
      </c>
      <c r="C16175" s="65" t="str">
        <f>OpportunityTblExcel[[#This Row],[Topic]]</f>
        <v>Ashley Place Wheelie Good Bikes | Mountain-200 [SN#807095891568.851]</v>
      </c>
      <c r="D16175" s="65" t="str">
        <f>OppProd1Table[[#This Row],[Existing Product]]</f>
        <v>Mountain-200</v>
      </c>
      <c r="E16175" s="65" t="str">
        <f>OpportunityTblExcel[[#This Row],[Proposed Solution]]</f>
        <v>Mountain-200</v>
      </c>
      <c r="F16175" s="65" t="str">
        <f t="shared" si="1020"/>
        <v>Existing</v>
      </c>
      <c r="G16175" s="65" t="str">
        <f t="shared" si="1021"/>
        <v>Product</v>
      </c>
      <c r="H16175" s="65" t="str">
        <f t="shared" si="1022"/>
        <v>Override Price</v>
      </c>
      <c r="I16175" s="65" t="str">
        <f t="shared" si="1023"/>
        <v>Primary Unit</v>
      </c>
      <c r="J16175" s="66">
        <f>_xlfn.XLOOKUP(OppProd1Table[[#This Row],[Existing Product]],ProductTbl[Product],ProductTbl[Price],,1,1)</f>
        <v>1000</v>
      </c>
      <c r="K16175" s="70">
        <f ca="1">ROUND((OppProd1Table[[#This Row],[Opportunity Value]]/OppProd1Table[[#This Row],[Price per unit]])*0.75,0)</f>
        <v>1</v>
      </c>
      <c r="L16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75" s="71">
        <f ca="1">OppProd1Table[[#This Row],[Price per unit]]*OppProd1Table[[#This Row],[Quantity]]-OppProd1Table[[#This Row],[Manual Discount Amount]]</f>
        <v>1000</v>
      </c>
      <c r="N16175" s="72">
        <f ca="1">OpportunityTblExcel[[#This Row],[Est. revenue]]</f>
        <v>850</v>
      </c>
    </row>
    <row r="16176" spans="1:14" ht="15.6" thickTop="1" thickBot="1" x14ac:dyDescent="0.35">
      <c r="A16176" s="79">
        <f>RowSeeds[[#This Row],[RandomNumber]]+SeqSeedOppy+ROW()</f>
        <v>484957569424.04272</v>
      </c>
      <c r="B16176" s="80" t="b">
        <f ca="1">IF(OpportunityTblExcel[[#This Row],[Status]] = "Open", TRUE, FALSE)</f>
        <v>0</v>
      </c>
      <c r="C16176" s="65" t="str">
        <f>OpportunityTblExcel[[#This Row],[Topic]]</f>
        <v>Culvert Road Cycle Hub | ML Mountain Tire [SN#484957569424.043]</v>
      </c>
      <c r="D16176" s="65" t="str">
        <f>OppProd1Table[[#This Row],[Existing Product]]</f>
        <v>ML Mountain Tire</v>
      </c>
      <c r="E16176" s="65" t="str">
        <f>OpportunityTblExcel[[#This Row],[Proposed Solution]]</f>
        <v>ML Mountain Tire</v>
      </c>
      <c r="F16176" s="65" t="str">
        <f t="shared" si="1020"/>
        <v>Existing</v>
      </c>
      <c r="G16176" s="65" t="str">
        <f t="shared" si="1021"/>
        <v>Product</v>
      </c>
      <c r="H16176" s="65" t="str">
        <f t="shared" si="1022"/>
        <v>Override Price</v>
      </c>
      <c r="I16176" s="65" t="str">
        <f t="shared" si="1023"/>
        <v>Primary Unit</v>
      </c>
      <c r="J16176" s="66">
        <f>_xlfn.XLOOKUP(OppProd1Table[[#This Row],[Existing Product]],ProductTbl[Product],ProductTbl[Price],,1,1)</f>
        <v>240</v>
      </c>
      <c r="K16176" s="70">
        <f ca="1">ROUND((OppProd1Table[[#This Row],[Opportunity Value]]/OppProd1Table[[#This Row],[Price per unit]])*0.75,0)</f>
        <v>10</v>
      </c>
      <c r="L16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76" s="71">
        <f ca="1">OppProd1Table[[#This Row],[Price per unit]]*OppProd1Table[[#This Row],[Quantity]]-OppProd1Table[[#This Row],[Manual Discount Amount]]</f>
        <v>2400</v>
      </c>
      <c r="N16176" s="72">
        <f ca="1">OpportunityTblExcel[[#This Row],[Est. revenue]]</f>
        <v>3300</v>
      </c>
    </row>
    <row r="16177" spans="1:14" ht="15.6" thickTop="1" thickBot="1" x14ac:dyDescent="0.35">
      <c r="A16177" s="79">
        <f>RowSeeds[[#This Row],[RandomNumber]]+SeqSeedOppy+ROW()</f>
        <v>743877479369.51636</v>
      </c>
      <c r="B16177" s="80" t="b">
        <f ca="1">IF(OpportunityTblExcel[[#This Row],[Status]] = "Open", TRUE, FALSE)</f>
        <v>0</v>
      </c>
      <c r="C16177" s="65" t="str">
        <f>OpportunityTblExcel[[#This Row],[Topic]]</f>
        <v>Greenberry Street Bike Shed | LL Road Rear Wheel [SN#743877479369.516]</v>
      </c>
      <c r="D16177" s="65" t="str">
        <f>OppProd1Table[[#This Row],[Existing Product]]</f>
        <v>LL Road Rear Wheel</v>
      </c>
      <c r="E16177" s="65" t="str">
        <f>OpportunityTblExcel[[#This Row],[Proposed Solution]]</f>
        <v>LL Road Rear Wheel</v>
      </c>
      <c r="F16177" s="65" t="str">
        <f t="shared" si="1020"/>
        <v>Existing</v>
      </c>
      <c r="G16177" s="65" t="str">
        <f t="shared" si="1021"/>
        <v>Product</v>
      </c>
      <c r="H16177" s="65" t="str">
        <f t="shared" si="1022"/>
        <v>Override Price</v>
      </c>
      <c r="I16177" s="65" t="str">
        <f t="shared" si="1023"/>
        <v>Primary Unit</v>
      </c>
      <c r="J16177" s="66">
        <f>_xlfn.XLOOKUP(OppProd1Table[[#This Row],[Existing Product]],ProductTbl[Product],ProductTbl[Price],,1,1)</f>
        <v>240</v>
      </c>
      <c r="K16177" s="70">
        <f ca="1">ROUND((OppProd1Table[[#This Row],[Opportunity Value]]/OppProd1Table[[#This Row],[Price per unit]])*0.75,0)</f>
        <v>15</v>
      </c>
      <c r="L16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77" s="71">
        <f ca="1">OppProd1Table[[#This Row],[Price per unit]]*OppProd1Table[[#This Row],[Quantity]]-OppProd1Table[[#This Row],[Manual Discount Amount]]</f>
        <v>3600</v>
      </c>
      <c r="N16177" s="72">
        <f ca="1">OpportunityTblExcel[[#This Row],[Est. revenue]]</f>
        <v>4950</v>
      </c>
    </row>
    <row r="16178" spans="1:14" ht="15.6" thickTop="1" thickBot="1" x14ac:dyDescent="0.35">
      <c r="A16178" s="79">
        <f>RowSeeds[[#This Row],[RandomNumber]]+SeqSeedOppy+ROW()</f>
        <v>45950340087.173218</v>
      </c>
      <c r="B16178" s="80" t="b">
        <f ca="1">IF(OpportunityTblExcel[[#This Row],[Status]] = "Open", TRUE, FALSE)</f>
        <v>0</v>
      </c>
      <c r="C16178" s="65" t="str">
        <f>OpportunityTblExcel[[#This Row],[Topic]]</f>
        <v>Driffield Road Bike Barn | Mountain-300 [SN#45950340087.1732]</v>
      </c>
      <c r="D16178" s="65" t="str">
        <f>OppProd1Table[[#This Row],[Existing Product]]</f>
        <v>Mountain-300</v>
      </c>
      <c r="E16178" s="65" t="str">
        <f>OpportunityTblExcel[[#This Row],[Proposed Solution]]</f>
        <v>Mountain-300</v>
      </c>
      <c r="F16178" s="65" t="str">
        <f t="shared" si="1020"/>
        <v>Existing</v>
      </c>
      <c r="G16178" s="65" t="str">
        <f t="shared" si="1021"/>
        <v>Product</v>
      </c>
      <c r="H16178" s="65" t="str">
        <f t="shared" si="1022"/>
        <v>Override Price</v>
      </c>
      <c r="I16178" s="65" t="str">
        <f t="shared" si="1023"/>
        <v>Primary Unit</v>
      </c>
      <c r="J16178" s="66">
        <f>_xlfn.XLOOKUP(OppProd1Table[[#This Row],[Existing Product]],ProductTbl[Product],ProductTbl[Price],,1,1)</f>
        <v>1500</v>
      </c>
      <c r="K16178" s="70">
        <f ca="1">ROUND((OppProd1Table[[#This Row],[Opportunity Value]]/OppProd1Table[[#This Row],[Price per unit]])*0.75,0)</f>
        <v>3</v>
      </c>
      <c r="L16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78" s="71">
        <f ca="1">OppProd1Table[[#This Row],[Price per unit]]*OppProd1Table[[#This Row],[Quantity]]-OppProd1Table[[#This Row],[Manual Discount Amount]]</f>
        <v>4500</v>
      </c>
      <c r="N16178" s="72">
        <f ca="1">OpportunityTblExcel[[#This Row],[Est. revenue]]</f>
        <v>5500</v>
      </c>
    </row>
    <row r="16179" spans="1:14" ht="15.6" thickTop="1" thickBot="1" x14ac:dyDescent="0.35">
      <c r="A16179" s="79">
        <f>RowSeeds[[#This Row],[RandomNumber]]+SeqSeedOppy+ROW()</f>
        <v>494167346867.13135</v>
      </c>
      <c r="B16179" s="80" t="b">
        <f ca="1">IF(OpportunityTblExcel[[#This Row],[Status]] = "Open", TRUE, FALSE)</f>
        <v>0</v>
      </c>
      <c r="C16179" s="65" t="str">
        <f>OpportunityTblExcel[[#This Row],[Topic]]</f>
        <v>Craven Street Wheelhouse | Service [SN#494167346867.131]</v>
      </c>
      <c r="D16179" s="65" t="str">
        <f>OppProd1Table[[#This Row],[Existing Product]]</f>
        <v>Service</v>
      </c>
      <c r="E16179" s="65" t="str">
        <f>OpportunityTblExcel[[#This Row],[Proposed Solution]]</f>
        <v>Service</v>
      </c>
      <c r="F16179" s="65" t="str">
        <f t="shared" si="1020"/>
        <v>Existing</v>
      </c>
      <c r="G16179" s="65" t="str">
        <f t="shared" si="1021"/>
        <v>Product</v>
      </c>
      <c r="H16179" s="65" t="str">
        <f t="shared" si="1022"/>
        <v>Override Price</v>
      </c>
      <c r="I16179" s="65" t="str">
        <f t="shared" si="1023"/>
        <v>Primary Unit</v>
      </c>
      <c r="J16179" s="66">
        <f>_xlfn.XLOOKUP(OppProd1Table[[#This Row],[Existing Product]],ProductTbl[Product],ProductTbl[Price],,1,1)</f>
        <v>100</v>
      </c>
      <c r="K16179" s="70">
        <f ca="1">ROUND((OppProd1Table[[#This Row],[Opportunity Value]]/OppProd1Table[[#This Row],[Price per unit]])*0.75,0)</f>
        <v>31</v>
      </c>
      <c r="L16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79" s="71">
        <f ca="1">OppProd1Table[[#This Row],[Price per unit]]*OppProd1Table[[#This Row],[Quantity]]-OppProd1Table[[#This Row],[Manual Discount Amount]]</f>
        <v>3100</v>
      </c>
      <c r="N16179" s="72">
        <f ca="1">OpportunityTblExcel[[#This Row],[Est. revenue]]</f>
        <v>4100</v>
      </c>
    </row>
    <row r="16180" spans="1:14" ht="15.6" thickTop="1" thickBot="1" x14ac:dyDescent="0.35">
      <c r="A16180" s="79">
        <f>RowSeeds[[#This Row],[RandomNumber]]+SeqSeedOppy+ROW()</f>
        <v>277792729966.41553</v>
      </c>
      <c r="B16180" s="80" t="b">
        <f ca="1">IF(OpportunityTblExcel[[#This Row],[Status]] = "Open", TRUE, FALSE)</f>
        <v>0</v>
      </c>
      <c r="C16180" s="65" t="str">
        <f>OpportunityTblExcel[[#This Row],[Topic]]</f>
        <v>Charlbert Street Spoke &amp; Wheel | Touring-1000 [SN#277792729966.416]</v>
      </c>
      <c r="D16180" s="65" t="str">
        <f>OppProd1Table[[#This Row],[Existing Product]]</f>
        <v>Touring-1000</v>
      </c>
      <c r="E16180" s="65" t="str">
        <f>OpportunityTblExcel[[#This Row],[Proposed Solution]]</f>
        <v>Touring-1000</v>
      </c>
      <c r="F16180" s="65" t="str">
        <f t="shared" si="1020"/>
        <v>Existing</v>
      </c>
      <c r="G16180" s="65" t="str">
        <f t="shared" si="1021"/>
        <v>Product</v>
      </c>
      <c r="H16180" s="65" t="str">
        <f t="shared" si="1022"/>
        <v>Override Price</v>
      </c>
      <c r="I16180" s="65" t="str">
        <f t="shared" si="1023"/>
        <v>Primary Unit</v>
      </c>
      <c r="J16180" s="66">
        <f>_xlfn.XLOOKUP(OppProd1Table[[#This Row],[Existing Product]],ProductTbl[Product],ProductTbl[Price],,1,1)</f>
        <v>1350</v>
      </c>
      <c r="K16180" s="70">
        <f ca="1">ROUND((OppProd1Table[[#This Row],[Opportunity Value]]/OppProd1Table[[#This Row],[Price per unit]])*0.75,0)</f>
        <v>2</v>
      </c>
      <c r="L16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80" s="71">
        <f ca="1">OppProd1Table[[#This Row],[Price per unit]]*OppProd1Table[[#This Row],[Quantity]]-OppProd1Table[[#This Row],[Manual Discount Amount]]</f>
        <v>2700</v>
      </c>
      <c r="N16180" s="72">
        <f ca="1">OpportunityTblExcel[[#This Row],[Est. revenue]]</f>
        <v>3550</v>
      </c>
    </row>
    <row r="16181" spans="1:14" ht="15.6" thickTop="1" thickBot="1" x14ac:dyDescent="0.35">
      <c r="A16181" s="79">
        <f>RowSeeds[[#This Row],[RandomNumber]]+SeqSeedOppy+ROW()</f>
        <v>783305117226.15234</v>
      </c>
      <c r="B16181" s="80" t="b">
        <f ca="1">IF(OpportunityTblExcel[[#This Row],[Status]] = "Open", TRUE, FALSE)</f>
        <v>0</v>
      </c>
      <c r="C16181" s="65" t="str">
        <f>OpportunityTblExcel[[#This Row],[Topic]]</f>
        <v>Allington Street Urban Wheels | Half-Finger Gloves [SN#783305117226.152]</v>
      </c>
      <c r="D16181" s="65" t="str">
        <f>OppProd1Table[[#This Row],[Existing Product]]</f>
        <v>Half-Finger Gloves</v>
      </c>
      <c r="E16181" s="65" t="str">
        <f>OpportunityTblExcel[[#This Row],[Proposed Solution]]</f>
        <v>Half-Finger Gloves</v>
      </c>
      <c r="F16181" s="65" t="str">
        <f t="shared" si="1020"/>
        <v>Existing</v>
      </c>
      <c r="G16181" s="65" t="str">
        <f t="shared" si="1021"/>
        <v>Product</v>
      </c>
      <c r="H16181" s="65" t="str">
        <f t="shared" si="1022"/>
        <v>Override Price</v>
      </c>
      <c r="I16181" s="65" t="str">
        <f t="shared" si="1023"/>
        <v>Primary Unit</v>
      </c>
      <c r="J16181" s="66">
        <f>_xlfn.XLOOKUP(OppProd1Table[[#This Row],[Existing Product]],ProductTbl[Product],ProductTbl[Price],,1,1)</f>
        <v>10</v>
      </c>
      <c r="K16181" s="70">
        <f ca="1">ROUND((OppProd1Table[[#This Row],[Opportunity Value]]/OppProd1Table[[#This Row],[Price per unit]])*0.75,0)</f>
        <v>23</v>
      </c>
      <c r="L16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181" s="71">
        <f ca="1">OppProd1Table[[#This Row],[Price per unit]]*OppProd1Table[[#This Row],[Quantity]]-OppProd1Table[[#This Row],[Manual Discount Amount]]</f>
        <v>200</v>
      </c>
      <c r="N16181" s="72">
        <f ca="1">OpportunityTblExcel[[#This Row],[Est. revenue]]</f>
        <v>300</v>
      </c>
    </row>
    <row r="16182" spans="1:14" ht="15.6" thickTop="1" thickBot="1" x14ac:dyDescent="0.35">
      <c r="A16182" s="79">
        <f>RowSeeds[[#This Row],[RandomNumber]]+SeqSeedOppy+ROW()</f>
        <v>78472497845.664307</v>
      </c>
      <c r="B16182" s="80" t="b">
        <f ca="1">IF(OpportunityTblExcel[[#This Row],[Status]] = "Open", TRUE, FALSE)</f>
        <v>0</v>
      </c>
      <c r="C16182" s="65" t="str">
        <f>OpportunityTblExcel[[#This Row],[Topic]]</f>
        <v>Foley Street Wheelhouse | Mountain-100 [SN#78472497845.6643]</v>
      </c>
      <c r="D16182" s="65" t="str">
        <f>OppProd1Table[[#This Row],[Existing Product]]</f>
        <v>Mountain-100</v>
      </c>
      <c r="E16182" s="65" t="str">
        <f>OpportunityTblExcel[[#This Row],[Proposed Solution]]</f>
        <v>Mountain-100</v>
      </c>
      <c r="F16182" s="65" t="str">
        <f t="shared" si="1020"/>
        <v>Existing</v>
      </c>
      <c r="G16182" s="65" t="str">
        <f t="shared" si="1021"/>
        <v>Product</v>
      </c>
      <c r="H16182" s="65" t="str">
        <f t="shared" si="1022"/>
        <v>Override Price</v>
      </c>
      <c r="I16182" s="65" t="str">
        <f t="shared" si="1023"/>
        <v>Primary Unit</v>
      </c>
      <c r="J16182" s="66">
        <f>_xlfn.XLOOKUP(OppProd1Table[[#This Row],[Existing Product]],ProductTbl[Product],ProductTbl[Price],,1,1)</f>
        <v>1560</v>
      </c>
      <c r="K16182" s="70">
        <f ca="1">ROUND((OppProd1Table[[#This Row],[Opportunity Value]]/OppProd1Table[[#This Row],[Price per unit]])*0.75,0)</f>
        <v>4</v>
      </c>
      <c r="L16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182" s="71">
        <f ca="1">OppProd1Table[[#This Row],[Price per unit]]*OppProd1Table[[#This Row],[Quantity]]-OppProd1Table[[#This Row],[Manual Discount Amount]]</f>
        <v>6200</v>
      </c>
      <c r="N16182" s="72">
        <f ca="1">OpportunityTblExcel[[#This Row],[Est. revenue]]</f>
        <v>9000</v>
      </c>
    </row>
    <row r="16183" spans="1:14" ht="15.6" thickTop="1" thickBot="1" x14ac:dyDescent="0.35">
      <c r="A16183" s="79">
        <f>RowSeeds[[#This Row],[RandomNumber]]+SeqSeedOppy+ROW()</f>
        <v>120944779144.92395</v>
      </c>
      <c r="B16183" s="80" t="b">
        <f ca="1">IF(OpportunityTblExcel[[#This Row],[Status]] = "Open", TRUE, FALSE)</f>
        <v>0</v>
      </c>
      <c r="C16183" s="65" t="str">
        <f>OpportunityTblExcel[[#This Row],[Topic]]</f>
        <v>Bankside Mix Wheelie Good Bikes | Touring-2000 [SN#120944779144.924]</v>
      </c>
      <c r="D16183" s="65" t="str">
        <f>OppProd1Table[[#This Row],[Existing Product]]</f>
        <v>Touring-2000</v>
      </c>
      <c r="E16183" s="65" t="str">
        <f>OpportunityTblExcel[[#This Row],[Proposed Solution]]</f>
        <v>Touring-2000</v>
      </c>
      <c r="F16183" s="65" t="str">
        <f t="shared" si="1020"/>
        <v>Existing</v>
      </c>
      <c r="G16183" s="65" t="str">
        <f t="shared" si="1021"/>
        <v>Product</v>
      </c>
      <c r="H16183" s="65" t="str">
        <f t="shared" si="1022"/>
        <v>Override Price</v>
      </c>
      <c r="I16183" s="65" t="str">
        <f t="shared" si="1023"/>
        <v>Primary Unit</v>
      </c>
      <c r="J16183" s="66">
        <f>_xlfn.XLOOKUP(OppProd1Table[[#This Row],[Existing Product]],ProductTbl[Product],ProductTbl[Price],,1,1)</f>
        <v>1750</v>
      </c>
      <c r="K16183" s="70">
        <f ca="1">ROUND((OppProd1Table[[#This Row],[Opportunity Value]]/OppProd1Table[[#This Row],[Price per unit]])*0.75,0)</f>
        <v>5</v>
      </c>
      <c r="L16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83" s="71">
        <f ca="1">OppProd1Table[[#This Row],[Price per unit]]*OppProd1Table[[#This Row],[Quantity]]-OppProd1Table[[#This Row],[Manual Discount Amount]]</f>
        <v>8750</v>
      </c>
      <c r="N16183" s="72">
        <f ca="1">OpportunityTblExcel[[#This Row],[Est. revenue]]</f>
        <v>12550</v>
      </c>
    </row>
    <row r="16184" spans="1:14" ht="15.6" thickTop="1" thickBot="1" x14ac:dyDescent="0.35">
      <c r="A16184" s="79">
        <f>RowSeeds[[#This Row],[RandomNumber]]+SeqSeedOppy+ROW()</f>
        <v>473879144172.9425</v>
      </c>
      <c r="B16184" s="80" t="b">
        <f ca="1">IF(OpportunityTblExcel[[#This Row],[Status]] = "Open", TRUE, FALSE)</f>
        <v>0</v>
      </c>
      <c r="C16184" s="65" t="str">
        <f>OpportunityTblExcel[[#This Row],[Topic]]</f>
        <v>Bankside Spokes &amp; Saddles | LL Crankset [SN#473879144172.943]</v>
      </c>
      <c r="D16184" s="65" t="str">
        <f>OppProd1Table[[#This Row],[Existing Product]]</f>
        <v>LL Crankset</v>
      </c>
      <c r="E16184" s="65" t="str">
        <f>OpportunityTblExcel[[#This Row],[Proposed Solution]]</f>
        <v>LL Crankset</v>
      </c>
      <c r="F16184" s="65" t="str">
        <f t="shared" si="1020"/>
        <v>Existing</v>
      </c>
      <c r="G16184" s="65" t="str">
        <f t="shared" si="1021"/>
        <v>Product</v>
      </c>
      <c r="H16184" s="65" t="str">
        <f t="shared" si="1022"/>
        <v>Override Price</v>
      </c>
      <c r="I16184" s="65" t="str">
        <f t="shared" si="1023"/>
        <v>Primary Unit</v>
      </c>
      <c r="J16184" s="66">
        <f>_xlfn.XLOOKUP(OppProd1Table[[#This Row],[Existing Product]],ProductTbl[Product],ProductTbl[Price],,1,1)</f>
        <v>65</v>
      </c>
      <c r="K16184" s="70">
        <f ca="1">ROUND((OppProd1Table[[#This Row],[Opportunity Value]]/OppProd1Table[[#This Row],[Price per unit]])*0.75,0)</f>
        <v>29</v>
      </c>
      <c r="L16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184" s="71">
        <f ca="1">OppProd1Table[[#This Row],[Price per unit]]*OppProd1Table[[#This Row],[Quantity]]-OppProd1Table[[#This Row],[Manual Discount Amount]]</f>
        <v>1850</v>
      </c>
      <c r="N16184" s="72">
        <f ca="1">OpportunityTblExcel[[#This Row],[Est. revenue]]</f>
        <v>2550</v>
      </c>
    </row>
    <row r="16185" spans="1:14" ht="15.6" thickTop="1" thickBot="1" x14ac:dyDescent="0.35">
      <c r="A16185" s="79">
        <f>RowSeeds[[#This Row],[RandomNumber]]+SeqSeedOppy+ROW()</f>
        <v>992883046782.01941</v>
      </c>
      <c r="B16185" s="80" t="b">
        <f ca="1">IF(OpportunityTblExcel[[#This Row],[Status]] = "Open", TRUE, FALSE)</f>
        <v>0</v>
      </c>
      <c r="C16185" s="65" t="str">
        <f>OpportunityTblExcel[[#This Row],[Topic]]</f>
        <v>Courland Grove Bike Depot | Women's Mountain Shorts [SN#992883046782.019]</v>
      </c>
      <c r="D16185" s="65" t="str">
        <f>OppProd1Table[[#This Row],[Existing Product]]</f>
        <v>Women's Mountain Shorts</v>
      </c>
      <c r="E16185" s="65" t="str">
        <f>OpportunityTblExcel[[#This Row],[Proposed Solution]]</f>
        <v>Women's Mountain Shorts</v>
      </c>
      <c r="F16185" s="65" t="str">
        <f t="shared" si="1020"/>
        <v>Existing</v>
      </c>
      <c r="G16185" s="65" t="str">
        <f t="shared" si="1021"/>
        <v>Product</v>
      </c>
      <c r="H16185" s="65" t="str">
        <f t="shared" si="1022"/>
        <v>Override Price</v>
      </c>
      <c r="I16185" s="65" t="str">
        <f t="shared" si="1023"/>
        <v>Primary Unit</v>
      </c>
      <c r="J16185" s="66">
        <f>_xlfn.XLOOKUP(OppProd1Table[[#This Row],[Existing Product]],ProductTbl[Product],ProductTbl[Price],,1,1)</f>
        <v>30</v>
      </c>
      <c r="K16185" s="70">
        <f ca="1">ROUND((OppProd1Table[[#This Row],[Opportunity Value]]/OppProd1Table[[#This Row],[Price per unit]])*0.75,0)</f>
        <v>15</v>
      </c>
      <c r="L16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85" s="71">
        <f ca="1">OppProd1Table[[#This Row],[Price per unit]]*OppProd1Table[[#This Row],[Quantity]]-OppProd1Table[[#This Row],[Manual Discount Amount]]</f>
        <v>450</v>
      </c>
      <c r="N16185" s="72">
        <f ca="1">OpportunityTblExcel[[#This Row],[Est. revenue]]</f>
        <v>600</v>
      </c>
    </row>
    <row r="16186" spans="1:14" ht="15.6" thickTop="1" thickBot="1" x14ac:dyDescent="0.35">
      <c r="A16186" s="79">
        <f>RowSeeds[[#This Row],[RandomNumber]]+SeqSeedOppy+ROW()</f>
        <v>506937299280.76514</v>
      </c>
      <c r="B16186" s="80" t="b">
        <f ca="1">IF(OpportunityTblExcel[[#This Row],[Status]] = "Open", TRUE, FALSE)</f>
        <v>0</v>
      </c>
      <c r="C16186" s="65" t="str">
        <f>OpportunityTblExcel[[#This Row],[Topic]]</f>
        <v>Burdett Road Pedal Palace | ML Road Tire [SN#506937299280.765]</v>
      </c>
      <c r="D16186" s="65" t="str">
        <f>OppProd1Table[[#This Row],[Existing Product]]</f>
        <v>ML Road Tire</v>
      </c>
      <c r="E16186" s="65" t="str">
        <f>OpportunityTblExcel[[#This Row],[Proposed Solution]]</f>
        <v>ML Road Tire</v>
      </c>
      <c r="F16186" s="65" t="str">
        <f t="shared" si="1020"/>
        <v>Existing</v>
      </c>
      <c r="G16186" s="65" t="str">
        <f t="shared" si="1021"/>
        <v>Product</v>
      </c>
      <c r="H16186" s="65" t="str">
        <f t="shared" si="1022"/>
        <v>Override Price</v>
      </c>
      <c r="I16186" s="65" t="str">
        <f t="shared" si="1023"/>
        <v>Primary Unit</v>
      </c>
      <c r="J16186" s="66">
        <f>_xlfn.XLOOKUP(OppProd1Table[[#This Row],[Existing Product]],ProductTbl[Product],ProductTbl[Price],,1,1)</f>
        <v>265</v>
      </c>
      <c r="K16186" s="70">
        <f ca="1">ROUND((OppProd1Table[[#This Row],[Opportunity Value]]/OppProd1Table[[#This Row],[Price per unit]])*0.75,0)</f>
        <v>4</v>
      </c>
      <c r="L16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186" s="71">
        <f ca="1">OppProd1Table[[#This Row],[Price per unit]]*OppProd1Table[[#This Row],[Quantity]]-OppProd1Table[[#This Row],[Manual Discount Amount]]</f>
        <v>1050</v>
      </c>
      <c r="N16186" s="72">
        <f ca="1">OpportunityTblExcel[[#This Row],[Est. revenue]]</f>
        <v>1250</v>
      </c>
    </row>
    <row r="16187" spans="1:14" ht="15.6" thickTop="1" thickBot="1" x14ac:dyDescent="0.35">
      <c r="A16187" s="79">
        <f>RowSeeds[[#This Row],[RandomNumber]]+SeqSeedOppy+ROW()</f>
        <v>782394079161.85754</v>
      </c>
      <c r="B16187" s="80" t="b">
        <f ca="1">IF(OpportunityTblExcel[[#This Row],[Status]] = "Open", TRUE, FALSE)</f>
        <v>0</v>
      </c>
      <c r="C16187" s="65" t="str">
        <f>OpportunityTblExcel[[#This Row],[Topic]]</f>
        <v>Chelsea Cycle Central | Road-650 [SN#782394079161.858]</v>
      </c>
      <c r="D16187" s="65" t="str">
        <f>OppProd1Table[[#This Row],[Existing Product]]</f>
        <v>Road-650</v>
      </c>
      <c r="E16187" s="65" t="str">
        <f>OpportunityTblExcel[[#This Row],[Proposed Solution]]</f>
        <v>Road-650</v>
      </c>
      <c r="F16187" s="65" t="str">
        <f t="shared" si="1020"/>
        <v>Existing</v>
      </c>
      <c r="G16187" s="65" t="str">
        <f t="shared" si="1021"/>
        <v>Product</v>
      </c>
      <c r="H16187" s="65" t="str">
        <f t="shared" si="1022"/>
        <v>Override Price</v>
      </c>
      <c r="I16187" s="65" t="str">
        <f t="shared" si="1023"/>
        <v>Primary Unit</v>
      </c>
      <c r="J16187" s="66">
        <f>_xlfn.XLOOKUP(OppProd1Table[[#This Row],[Existing Product]],ProductTbl[Product],ProductTbl[Price],,1,1)</f>
        <v>1300</v>
      </c>
      <c r="K16187" s="70">
        <f ca="1">ROUND((OppProd1Table[[#This Row],[Opportunity Value]]/OppProd1Table[[#This Row],[Price per unit]])*0.75,0)</f>
        <v>2</v>
      </c>
      <c r="L16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87" s="71">
        <f ca="1">OppProd1Table[[#This Row],[Price per unit]]*OppProd1Table[[#This Row],[Quantity]]-OppProd1Table[[#This Row],[Manual Discount Amount]]</f>
        <v>2600</v>
      </c>
      <c r="N16187" s="72">
        <f ca="1">OpportunityTblExcel[[#This Row],[Est. revenue]]</f>
        <v>2600</v>
      </c>
    </row>
    <row r="16188" spans="1:14" ht="15.6" thickTop="1" thickBot="1" x14ac:dyDescent="0.35">
      <c r="A16188" s="79">
        <f>RowSeeds[[#This Row],[RandomNumber]]+SeqSeedOppy+ROW()</f>
        <v>667301894818.09631</v>
      </c>
      <c r="B16188" s="80" t="b">
        <f ca="1">IF(OpportunityTblExcel[[#This Row],[Status]] = "Open", TRUE, FALSE)</f>
        <v>0</v>
      </c>
      <c r="C16188" s="65" t="str">
        <f>OpportunityTblExcel[[#This Row],[Topic]]</f>
        <v>Belgrave Road Bike Loft | HL Road Rear Wheel [SN#667301894818.096]</v>
      </c>
      <c r="D16188" s="65" t="str">
        <f>OppProd1Table[[#This Row],[Existing Product]]</f>
        <v>HL Road Rear Wheel</v>
      </c>
      <c r="E16188" s="65" t="str">
        <f>OpportunityTblExcel[[#This Row],[Proposed Solution]]</f>
        <v>HL Road Rear Wheel</v>
      </c>
      <c r="F16188" s="65" t="str">
        <f t="shared" si="1020"/>
        <v>Existing</v>
      </c>
      <c r="G16188" s="65" t="str">
        <f t="shared" si="1021"/>
        <v>Product</v>
      </c>
      <c r="H16188" s="65" t="str">
        <f t="shared" si="1022"/>
        <v>Override Price</v>
      </c>
      <c r="I16188" s="65" t="str">
        <f t="shared" si="1023"/>
        <v>Primary Unit</v>
      </c>
      <c r="J16188" s="66">
        <f>_xlfn.XLOOKUP(OppProd1Table[[#This Row],[Existing Product]],ProductTbl[Product],ProductTbl[Price],,1,1)</f>
        <v>230</v>
      </c>
      <c r="K16188" s="70">
        <f ca="1">ROUND((OppProd1Table[[#This Row],[Opportunity Value]]/OppProd1Table[[#This Row],[Price per unit]])*0.75,0)</f>
        <v>15</v>
      </c>
      <c r="L16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88" s="71">
        <f ca="1">OppProd1Table[[#This Row],[Price per unit]]*OppProd1Table[[#This Row],[Quantity]]-OppProd1Table[[#This Row],[Manual Discount Amount]]</f>
        <v>3450</v>
      </c>
      <c r="N16188" s="72">
        <f ca="1">OpportunityTblExcel[[#This Row],[Est. revenue]]</f>
        <v>4500</v>
      </c>
    </row>
    <row r="16189" spans="1:14" ht="15.6" thickTop="1" thickBot="1" x14ac:dyDescent="0.35">
      <c r="A16189" s="79">
        <f>RowSeeds[[#This Row],[RandomNumber]]+SeqSeedOppy+ROW()</f>
        <v>919995670602.67834</v>
      </c>
      <c r="B16189" s="80" t="b">
        <f ca="1">IF(OpportunityTblExcel[[#This Row],[Status]] = "Open", TRUE, FALSE)</f>
        <v>0</v>
      </c>
      <c r="C16189" s="65" t="str">
        <f>OpportunityTblExcel[[#This Row],[Topic]]</f>
        <v>Stratford Station Bike Barn | Mountain-500 [SN#919995670602.678]</v>
      </c>
      <c r="D16189" s="65" t="str">
        <f>OppProd1Table[[#This Row],[Existing Product]]</f>
        <v>Mountain-500</v>
      </c>
      <c r="E16189" s="65" t="str">
        <f>OpportunityTblExcel[[#This Row],[Proposed Solution]]</f>
        <v>Mountain-500</v>
      </c>
      <c r="F16189" s="65" t="str">
        <f t="shared" si="1020"/>
        <v>Existing</v>
      </c>
      <c r="G16189" s="65" t="str">
        <f t="shared" si="1021"/>
        <v>Product</v>
      </c>
      <c r="H16189" s="65" t="str">
        <f t="shared" si="1022"/>
        <v>Override Price</v>
      </c>
      <c r="I16189" s="65" t="str">
        <f t="shared" si="1023"/>
        <v>Primary Unit</v>
      </c>
      <c r="J16189" s="66">
        <f>_xlfn.XLOOKUP(OppProd1Table[[#This Row],[Existing Product]],ProductTbl[Product],ProductTbl[Price],,1,1)</f>
        <v>1500</v>
      </c>
      <c r="K16189" s="70">
        <f ca="1">ROUND((OppProd1Table[[#This Row],[Opportunity Value]]/OppProd1Table[[#This Row],[Price per unit]])*0.75,0)</f>
        <v>4</v>
      </c>
      <c r="L16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89" s="71">
        <f ca="1">OppProd1Table[[#This Row],[Price per unit]]*OppProd1Table[[#This Row],[Quantity]]-OppProd1Table[[#This Row],[Manual Discount Amount]]</f>
        <v>6000</v>
      </c>
      <c r="N16189" s="72">
        <f ca="1">OpportunityTblExcel[[#This Row],[Est. revenue]]</f>
        <v>8250</v>
      </c>
    </row>
    <row r="16190" spans="1:14" ht="15.6" thickTop="1" thickBot="1" x14ac:dyDescent="0.35">
      <c r="A16190" s="79">
        <f>RowSeeds[[#This Row],[RandomNumber]]+SeqSeedOppy+ROW()</f>
        <v>290411723389.44592</v>
      </c>
      <c r="B16190" s="80" t="b">
        <f ca="1">IF(OpportunityTblExcel[[#This Row],[Status]] = "Open", TRUE, FALSE)</f>
        <v>0</v>
      </c>
      <c r="C16190" s="65" t="str">
        <f>OpportunityTblExcel[[#This Row],[Topic]]</f>
        <v>Ashley Crescent Bike Boutique | Road-650 [SN#290411723389.446]</v>
      </c>
      <c r="D16190" s="65" t="str">
        <f>OppProd1Table[[#This Row],[Existing Product]]</f>
        <v>Road-650</v>
      </c>
      <c r="E16190" s="65" t="str">
        <f>OpportunityTblExcel[[#This Row],[Proposed Solution]]</f>
        <v>Road-650</v>
      </c>
      <c r="F16190" s="65" t="str">
        <f t="shared" si="1020"/>
        <v>Existing</v>
      </c>
      <c r="G16190" s="65" t="str">
        <f t="shared" si="1021"/>
        <v>Product</v>
      </c>
      <c r="H16190" s="65" t="str">
        <f t="shared" si="1022"/>
        <v>Override Price</v>
      </c>
      <c r="I16190" s="65" t="str">
        <f t="shared" si="1023"/>
        <v>Primary Unit</v>
      </c>
      <c r="J16190" s="66">
        <f>_xlfn.XLOOKUP(OppProd1Table[[#This Row],[Existing Product]],ProductTbl[Product],ProductTbl[Price],,1,1)</f>
        <v>1300</v>
      </c>
      <c r="K16190" s="70">
        <f ca="1">ROUND((OppProd1Table[[#This Row],[Opportunity Value]]/OppProd1Table[[#This Row],[Price per unit]])*0.75,0)</f>
        <v>3</v>
      </c>
      <c r="L16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90" s="71">
        <f ca="1">OppProd1Table[[#This Row],[Price per unit]]*OppProd1Table[[#This Row],[Quantity]]-OppProd1Table[[#This Row],[Manual Discount Amount]]</f>
        <v>3900</v>
      </c>
      <c r="N16190" s="72">
        <f ca="1">OpportunityTblExcel[[#This Row],[Est. revenue]]</f>
        <v>5900</v>
      </c>
    </row>
    <row r="16191" spans="1:14" ht="15.6" thickTop="1" thickBot="1" x14ac:dyDescent="0.35">
      <c r="A16191" s="79">
        <f>RowSeeds[[#This Row],[RandomNumber]]+SeqSeedOppy+ROW()</f>
        <v>837458719907.52515</v>
      </c>
      <c r="B16191" s="80" t="b">
        <f ca="1">IF(OpportunityTblExcel[[#This Row],[Status]] = "Open", TRUE, FALSE)</f>
        <v>0</v>
      </c>
      <c r="C16191" s="65" t="str">
        <f>OpportunityTblExcel[[#This Row],[Topic]]</f>
        <v>Westminster Wheelie Good Bikes | ML Road Pedal [SN#837458719907.525]</v>
      </c>
      <c r="D16191" s="65" t="str">
        <f>OppProd1Table[[#This Row],[Existing Product]]</f>
        <v>ML Road Pedal</v>
      </c>
      <c r="E16191" s="65" t="str">
        <f>OpportunityTblExcel[[#This Row],[Proposed Solution]]</f>
        <v>ML Road Pedal</v>
      </c>
      <c r="F16191" s="65" t="str">
        <f t="shared" si="1020"/>
        <v>Existing</v>
      </c>
      <c r="G16191" s="65" t="str">
        <f t="shared" si="1021"/>
        <v>Product</v>
      </c>
      <c r="H16191" s="65" t="str">
        <f t="shared" si="1022"/>
        <v>Override Price</v>
      </c>
      <c r="I16191" s="65" t="str">
        <f t="shared" si="1023"/>
        <v>Primary Unit</v>
      </c>
      <c r="J16191" s="66">
        <f>_xlfn.XLOOKUP(OppProd1Table[[#This Row],[Existing Product]],ProductTbl[Product],ProductTbl[Price],,1,1)</f>
        <v>45</v>
      </c>
      <c r="K16191" s="70">
        <f ca="1">ROUND((OppProd1Table[[#This Row],[Opportunity Value]]/OppProd1Table[[#This Row],[Price per unit]])*0.75,0)</f>
        <v>10</v>
      </c>
      <c r="L16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91" s="71">
        <f ca="1">OppProd1Table[[#This Row],[Price per unit]]*OppProd1Table[[#This Row],[Quantity]]-OppProd1Table[[#This Row],[Manual Discount Amount]]</f>
        <v>450</v>
      </c>
      <c r="N16191" s="72">
        <f ca="1">OpportunityTblExcel[[#This Row],[Est. revenue]]</f>
        <v>600</v>
      </c>
    </row>
    <row r="16192" spans="1:14" ht="15.6" thickTop="1" thickBot="1" x14ac:dyDescent="0.35">
      <c r="A16192" s="79">
        <f>RowSeeds[[#This Row],[RandomNumber]]+SeqSeedOppy+ROW()</f>
        <v>778918729464.90869</v>
      </c>
      <c r="B16192" s="80" t="b">
        <f ca="1">IF(OpportunityTblExcel[[#This Row],[Status]] = "Open", TRUE, FALSE)</f>
        <v>0</v>
      </c>
      <c r="C16192" s="65" t="str">
        <f>OpportunityTblExcel[[#This Row],[Topic]]</f>
        <v>Charlbert Street Spoke &amp; Wheel | Long-Sleeve Logo Jersey [SN#778918729464.909]</v>
      </c>
      <c r="D16192" s="65" t="str">
        <f>OppProd1Table[[#This Row],[Existing Product]]</f>
        <v>Long-Sleeve Logo Jersey</v>
      </c>
      <c r="E16192" s="65" t="str">
        <f>OpportunityTblExcel[[#This Row],[Proposed Solution]]</f>
        <v>Long-Sleeve Logo Jersey</v>
      </c>
      <c r="F16192" s="65" t="str">
        <f t="shared" si="1020"/>
        <v>Existing</v>
      </c>
      <c r="G16192" s="65" t="str">
        <f t="shared" si="1021"/>
        <v>Product</v>
      </c>
      <c r="H16192" s="65" t="str">
        <f t="shared" si="1022"/>
        <v>Override Price</v>
      </c>
      <c r="I16192" s="65" t="str">
        <f t="shared" si="1023"/>
        <v>Primary Unit</v>
      </c>
      <c r="J16192" s="66">
        <f>_xlfn.XLOOKUP(OppProd1Table[[#This Row],[Existing Product]],ProductTbl[Product],ProductTbl[Price],,1,1)</f>
        <v>25</v>
      </c>
      <c r="K16192" s="70">
        <f ca="1">ROUND((OppProd1Table[[#This Row],[Opportunity Value]]/OppProd1Table[[#This Row],[Price per unit]])*0.75,0)</f>
        <v>0</v>
      </c>
      <c r="L16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92" s="71">
        <f ca="1">OppProd1Table[[#This Row],[Price per unit]]*OppProd1Table[[#This Row],[Quantity]]-OppProd1Table[[#This Row],[Manual Discount Amount]]</f>
        <v>0</v>
      </c>
      <c r="N16192" s="72">
        <f ca="1">OpportunityTblExcel[[#This Row],[Est. revenue]]</f>
        <v>0</v>
      </c>
    </row>
    <row r="16193" spans="1:14" ht="15.6" thickTop="1" thickBot="1" x14ac:dyDescent="0.35">
      <c r="A16193" s="79">
        <f>RowSeeds[[#This Row],[RandomNumber]]+SeqSeedOppy+ROW()</f>
        <v>574557754372.745</v>
      </c>
      <c r="B16193" s="80" t="b">
        <f ca="1">IF(OpportunityTblExcel[[#This Row],[Status]] = "Open", TRUE, FALSE)</f>
        <v>0</v>
      </c>
      <c r="C16193" s="65" t="str">
        <f>OpportunityTblExcel[[#This Row],[Topic]]</f>
        <v>Cadogan Gardens Cycle Lounge | HL Mountain Seat/Saddle 2 [SN#574557754372.745]</v>
      </c>
      <c r="D16193" s="65" t="str">
        <f>OppProd1Table[[#This Row],[Existing Product]]</f>
        <v>HL Mountain Seat/Saddle 2</v>
      </c>
      <c r="E16193" s="65" t="str">
        <f>OpportunityTblExcel[[#This Row],[Proposed Solution]]</f>
        <v>HL Mountain Seat/Saddle 2</v>
      </c>
      <c r="F16193" s="65" t="str">
        <f t="shared" si="1020"/>
        <v>Existing</v>
      </c>
      <c r="G16193" s="65" t="str">
        <f t="shared" si="1021"/>
        <v>Product</v>
      </c>
      <c r="H16193" s="65" t="str">
        <f t="shared" si="1022"/>
        <v>Override Price</v>
      </c>
      <c r="I16193" s="65" t="str">
        <f t="shared" si="1023"/>
        <v>Primary Unit</v>
      </c>
      <c r="J16193" s="66">
        <f>_xlfn.XLOOKUP(OppProd1Table[[#This Row],[Existing Product]],ProductTbl[Product],ProductTbl[Price],,1,1)</f>
        <v>125</v>
      </c>
      <c r="K16193" s="70">
        <f ca="1">ROUND((OppProd1Table[[#This Row],[Opportunity Value]]/OppProd1Table[[#This Row],[Price per unit]])*0.75,0)</f>
        <v>8</v>
      </c>
      <c r="L16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93" s="71">
        <f ca="1">OppProd1Table[[#This Row],[Price per unit]]*OppProd1Table[[#This Row],[Quantity]]-OppProd1Table[[#This Row],[Manual Discount Amount]]</f>
        <v>1000</v>
      </c>
      <c r="N16193" s="72">
        <f ca="1">OpportunityTblExcel[[#This Row],[Est. revenue]]</f>
        <v>1400</v>
      </c>
    </row>
    <row r="16194" spans="1:14" ht="15.6" thickTop="1" thickBot="1" x14ac:dyDescent="0.35">
      <c r="A16194" s="79">
        <f>RowSeeds[[#This Row],[RandomNumber]]+SeqSeedOppy+ROW()</f>
        <v>590287418683.3429</v>
      </c>
      <c r="B16194" s="80" t="b">
        <f ca="1">IF(OpportunityTblExcel[[#This Row],[Status]] = "Open", TRUE, FALSE)</f>
        <v>0</v>
      </c>
      <c r="C16194" s="65" t="str">
        <f>OpportunityTblExcel[[#This Row],[Topic]]</f>
        <v>Bankside Spokes &amp; Saddles | LL Crankset [SN#590287418683.343]</v>
      </c>
      <c r="D16194" s="65" t="str">
        <f>OppProd1Table[[#This Row],[Existing Product]]</f>
        <v>LL Crankset</v>
      </c>
      <c r="E16194" s="65" t="str">
        <f>OpportunityTblExcel[[#This Row],[Proposed Solution]]</f>
        <v>LL Crankset</v>
      </c>
      <c r="F16194" s="65" t="str">
        <f t="shared" si="1020"/>
        <v>Existing</v>
      </c>
      <c r="G16194" s="65" t="str">
        <f t="shared" si="1021"/>
        <v>Product</v>
      </c>
      <c r="H16194" s="65" t="str">
        <f t="shared" si="1022"/>
        <v>Override Price</v>
      </c>
      <c r="I16194" s="65" t="str">
        <f t="shared" si="1023"/>
        <v>Primary Unit</v>
      </c>
      <c r="J16194" s="66">
        <f>_xlfn.XLOOKUP(OppProd1Table[[#This Row],[Existing Product]],ProductTbl[Product],ProductTbl[Price],,1,1)</f>
        <v>65</v>
      </c>
      <c r="K16194" s="70">
        <f ca="1">ROUND((OppProd1Table[[#This Row],[Opportunity Value]]/OppProd1Table[[#This Row],[Price per unit]])*0.75,0)</f>
        <v>1</v>
      </c>
      <c r="L16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194" s="71">
        <f ca="1">OppProd1Table[[#This Row],[Price per unit]]*OppProd1Table[[#This Row],[Quantity]]-OppProd1Table[[#This Row],[Manual Discount Amount]]</f>
        <v>50</v>
      </c>
      <c r="N16194" s="72">
        <f ca="1">OpportunityTblExcel[[#This Row],[Est. revenue]]</f>
        <v>100</v>
      </c>
    </row>
    <row r="16195" spans="1:14" ht="15.6" thickTop="1" thickBot="1" x14ac:dyDescent="0.35">
      <c r="A16195" s="79">
        <f>RowSeeds[[#This Row],[RandomNumber]]+SeqSeedOppy+ROW()</f>
        <v>740093360346.20166</v>
      </c>
      <c r="B16195" s="80" t="b">
        <f ca="1">IF(OpportunityTblExcel[[#This Row],[Status]] = "Open", TRUE, FALSE)</f>
        <v>0</v>
      </c>
      <c r="C16195" s="65" t="str">
        <f>OpportunityTblExcel[[#This Row],[Topic]]</f>
        <v>Scala Street Bike Boutique | LL Mountain Seat/Saddle 2 [SN#740093360346.202]</v>
      </c>
      <c r="D16195" s="65" t="str">
        <f>OppProd1Table[[#This Row],[Existing Product]]</f>
        <v>LL Mountain Seat/Saddle 2</v>
      </c>
      <c r="E16195" s="65" t="str">
        <f>OpportunityTblExcel[[#This Row],[Proposed Solution]]</f>
        <v>LL Mountain Seat/Saddle 2</v>
      </c>
      <c r="F16195" s="65" t="str">
        <f t="shared" si="1020"/>
        <v>Existing</v>
      </c>
      <c r="G16195" s="65" t="str">
        <f t="shared" si="1021"/>
        <v>Product</v>
      </c>
      <c r="H16195" s="65" t="str">
        <f t="shared" si="1022"/>
        <v>Override Price</v>
      </c>
      <c r="I16195" s="65" t="str">
        <f t="shared" si="1023"/>
        <v>Primary Unit</v>
      </c>
      <c r="J16195" s="66">
        <f>_xlfn.XLOOKUP(OppProd1Table[[#This Row],[Existing Product]],ProductTbl[Product],ProductTbl[Price],,1,1)</f>
        <v>175</v>
      </c>
      <c r="K16195" s="70">
        <f ca="1">ROUND((OppProd1Table[[#This Row],[Opportunity Value]]/OppProd1Table[[#This Row],[Price per unit]])*0.75,0)</f>
        <v>9</v>
      </c>
      <c r="L16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195" s="71">
        <f ca="1">OppProd1Table[[#This Row],[Price per unit]]*OppProd1Table[[#This Row],[Quantity]]-OppProd1Table[[#This Row],[Manual Discount Amount]]</f>
        <v>1550</v>
      </c>
      <c r="N16195" s="72">
        <f ca="1">OpportunityTblExcel[[#This Row],[Est. revenue]]</f>
        <v>2200</v>
      </c>
    </row>
    <row r="16196" spans="1:14" ht="15.6" thickTop="1" thickBot="1" x14ac:dyDescent="0.35">
      <c r="A16196" s="79">
        <f>RowSeeds[[#This Row],[RandomNumber]]+SeqSeedOppy+ROW()</f>
        <v>539832900823.97534</v>
      </c>
      <c r="B16196" s="80" t="b">
        <f ca="1">IF(OpportunityTblExcel[[#This Row],[Status]] = "Open", TRUE, FALSE)</f>
        <v>0</v>
      </c>
      <c r="C16196" s="65" t="str">
        <f>OpportunityTblExcel[[#This Row],[Topic]]</f>
        <v>Foley Street Bike Boutique | LL Mountain Handlebars [SN#539832900823.975]</v>
      </c>
      <c r="D16196" s="65" t="str">
        <f>OppProd1Table[[#This Row],[Existing Product]]</f>
        <v>LL Mountain Handlebars</v>
      </c>
      <c r="E16196" s="65" t="str">
        <f>OpportunityTblExcel[[#This Row],[Proposed Solution]]</f>
        <v>LL Mountain Handlebars</v>
      </c>
      <c r="F16196" s="65" t="str">
        <f t="shared" si="1020"/>
        <v>Existing</v>
      </c>
      <c r="G16196" s="65" t="str">
        <f t="shared" si="1021"/>
        <v>Product</v>
      </c>
      <c r="H16196" s="65" t="str">
        <f t="shared" si="1022"/>
        <v>Override Price</v>
      </c>
      <c r="I16196" s="65" t="str">
        <f t="shared" si="1023"/>
        <v>Primary Unit</v>
      </c>
      <c r="J16196" s="66">
        <f>_xlfn.XLOOKUP(OppProd1Table[[#This Row],[Existing Product]],ProductTbl[Product],ProductTbl[Price],,1,1)</f>
        <v>85</v>
      </c>
      <c r="K16196" s="70">
        <f ca="1">ROUND((OppProd1Table[[#This Row],[Opportunity Value]]/OppProd1Table[[#This Row],[Price per unit]])*0.75,0)</f>
        <v>21</v>
      </c>
      <c r="L16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196" s="71">
        <f ca="1">OppProd1Table[[#This Row],[Price per unit]]*OppProd1Table[[#This Row],[Quantity]]-OppProd1Table[[#This Row],[Manual Discount Amount]]</f>
        <v>1750</v>
      </c>
      <c r="N16196" s="72">
        <f ca="1">OpportunityTblExcel[[#This Row],[Est. revenue]]</f>
        <v>2350</v>
      </c>
    </row>
    <row r="16197" spans="1:14" ht="15.6" thickTop="1" thickBot="1" x14ac:dyDescent="0.35">
      <c r="A16197" s="79">
        <f>RowSeeds[[#This Row],[RandomNumber]]+SeqSeedOppy+ROW()</f>
        <v>717553239202.08765</v>
      </c>
      <c r="B16197" s="80" t="b">
        <f ca="1">IF(OpportunityTblExcel[[#This Row],[Status]] = "Open", TRUE, FALSE)</f>
        <v>0</v>
      </c>
      <c r="C16197" s="65" t="str">
        <f>OpportunityTblExcel[[#This Row],[Topic]]</f>
        <v>Bankside Spokes &amp; Saddles | HL Road Handlebars [SN#717553239202.088]</v>
      </c>
      <c r="D16197" s="65" t="str">
        <f>OppProd1Table[[#This Row],[Existing Product]]</f>
        <v>HL Road Handlebars</v>
      </c>
      <c r="E16197" s="65" t="str">
        <f>OpportunityTblExcel[[#This Row],[Proposed Solution]]</f>
        <v>HL Road Handlebars</v>
      </c>
      <c r="F16197" s="65" t="str">
        <f t="shared" si="1020"/>
        <v>Existing</v>
      </c>
      <c r="G16197" s="65" t="str">
        <f t="shared" si="1021"/>
        <v>Product</v>
      </c>
      <c r="H16197" s="65" t="str">
        <f t="shared" si="1022"/>
        <v>Override Price</v>
      </c>
      <c r="I16197" s="65" t="str">
        <f t="shared" si="1023"/>
        <v>Primary Unit</v>
      </c>
      <c r="J16197" s="66">
        <f>_xlfn.XLOOKUP(OppProd1Table[[#This Row],[Existing Product]],ProductTbl[Product],ProductTbl[Price],,1,1)</f>
        <v>65</v>
      </c>
      <c r="K16197" s="70">
        <f ca="1">ROUND((OppProd1Table[[#This Row],[Opportunity Value]]/OppProd1Table[[#This Row],[Price per unit]])*0.75,0)</f>
        <v>8</v>
      </c>
      <c r="L16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197" s="71">
        <f ca="1">OppProd1Table[[#This Row],[Price per unit]]*OppProd1Table[[#This Row],[Quantity]]-OppProd1Table[[#This Row],[Manual Discount Amount]]</f>
        <v>500</v>
      </c>
      <c r="N16197" s="72">
        <f ca="1">OpportunityTblExcel[[#This Row],[Est. revenue]]</f>
        <v>650</v>
      </c>
    </row>
    <row r="16198" spans="1:14" ht="15.6" thickTop="1" thickBot="1" x14ac:dyDescent="0.35">
      <c r="A16198" s="79">
        <f>RowSeeds[[#This Row],[RandomNumber]]+SeqSeedOppy+ROW()</f>
        <v>876801032344.69092</v>
      </c>
      <c r="B16198" s="80" t="b">
        <f ca="1">IF(OpportunityTblExcel[[#This Row],[Status]] = "Open", TRUE, FALSE)</f>
        <v>0</v>
      </c>
      <c r="C16198" s="65" t="str">
        <f>OpportunityTblExcel[[#This Row],[Topic]]</f>
        <v>Foley Street Wheelhouse | ML Road Pedal [SN#876801032344.691]</v>
      </c>
      <c r="D16198" s="65" t="str">
        <f>OppProd1Table[[#This Row],[Existing Product]]</f>
        <v>ML Road Pedal</v>
      </c>
      <c r="E16198" s="65" t="str">
        <f>OpportunityTblExcel[[#This Row],[Proposed Solution]]</f>
        <v>ML Road Pedal</v>
      </c>
      <c r="F16198" s="65" t="str">
        <f t="shared" si="1020"/>
        <v>Existing</v>
      </c>
      <c r="G16198" s="65" t="str">
        <f t="shared" si="1021"/>
        <v>Product</v>
      </c>
      <c r="H16198" s="65" t="str">
        <f t="shared" si="1022"/>
        <v>Override Price</v>
      </c>
      <c r="I16198" s="65" t="str">
        <f t="shared" si="1023"/>
        <v>Primary Unit</v>
      </c>
      <c r="J16198" s="66">
        <f>_xlfn.XLOOKUP(OppProd1Table[[#This Row],[Existing Product]],ProductTbl[Product],ProductTbl[Price],,1,1)</f>
        <v>45</v>
      </c>
      <c r="K16198" s="70">
        <f ca="1">ROUND((OppProd1Table[[#This Row],[Opportunity Value]]/OppProd1Table[[#This Row],[Price per unit]])*0.75,0)</f>
        <v>23</v>
      </c>
      <c r="L16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198" s="71">
        <f ca="1">OppProd1Table[[#This Row],[Price per unit]]*OppProd1Table[[#This Row],[Quantity]]-OppProd1Table[[#This Row],[Manual Discount Amount]]</f>
        <v>1000</v>
      </c>
      <c r="N16198" s="72">
        <f ca="1">OpportunityTblExcel[[#This Row],[Est. revenue]]</f>
        <v>1350</v>
      </c>
    </row>
    <row r="16199" spans="1:14" ht="15.6" thickTop="1" thickBot="1" x14ac:dyDescent="0.35">
      <c r="A16199" s="79">
        <f>RowSeeds[[#This Row],[RandomNumber]]+SeqSeedOppy+ROW()</f>
        <v>585945333997.6571</v>
      </c>
      <c r="B16199" s="80" t="b">
        <f ca="1">IF(OpportunityTblExcel[[#This Row],[Status]] = "Open", TRUE, FALSE)</f>
        <v>1</v>
      </c>
      <c r="C16199" s="65" t="str">
        <f>OpportunityTblExcel[[#This Row],[Topic]]</f>
        <v>Danvers Street Spoke &amp; Wheel | Touring-2000 [SN#585945333997.657]</v>
      </c>
      <c r="D16199" s="65" t="str">
        <f>OppProd1Table[[#This Row],[Existing Product]]</f>
        <v>Touring-2000</v>
      </c>
      <c r="E16199" s="65" t="str">
        <f>OpportunityTblExcel[[#This Row],[Proposed Solution]]</f>
        <v>Touring-2000</v>
      </c>
      <c r="F16199" s="65" t="str">
        <f t="shared" si="1020"/>
        <v>Existing</v>
      </c>
      <c r="G16199" s="65" t="str">
        <f t="shared" si="1021"/>
        <v>Product</v>
      </c>
      <c r="H16199" s="65" t="str">
        <f t="shared" si="1022"/>
        <v>Override Price</v>
      </c>
      <c r="I16199" s="65" t="str">
        <f t="shared" si="1023"/>
        <v>Primary Unit</v>
      </c>
      <c r="J16199" s="66">
        <f>_xlfn.XLOOKUP(OppProd1Table[[#This Row],[Existing Product]],ProductTbl[Product],ProductTbl[Price],,1,1)</f>
        <v>1750</v>
      </c>
      <c r="K16199" s="70">
        <f ca="1">ROUND((OppProd1Table[[#This Row],[Opportunity Value]]/OppProd1Table[[#This Row],[Price per unit]])*0.75,0)</f>
        <v>11</v>
      </c>
      <c r="L16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99" s="71">
        <f ca="1">OppProd1Table[[#This Row],[Price per unit]]*OppProd1Table[[#This Row],[Quantity]]-OppProd1Table[[#This Row],[Manual Discount Amount]]</f>
        <v>19250</v>
      </c>
      <c r="N16199" s="72">
        <f ca="1">OpportunityTblExcel[[#This Row],[Est. revenue]]</f>
        <v>24700</v>
      </c>
    </row>
    <row r="16200" spans="1:14" ht="15.6" thickTop="1" thickBot="1" x14ac:dyDescent="0.35">
      <c r="A16200" s="79">
        <f>RowSeeds[[#This Row],[RandomNumber]]+SeqSeedOppy+ROW()</f>
        <v>560199616776.02405</v>
      </c>
      <c r="B16200" s="80" t="b">
        <f ca="1">IF(OpportunityTblExcel[[#This Row],[Status]] = "Open", TRUE, FALSE)</f>
        <v>0</v>
      </c>
      <c r="C16200" s="65" t="str">
        <f>OpportunityTblExcel[[#This Row],[Topic]]</f>
        <v>Burdett Road Pedal Palace | Service [SN#560199616776.024]</v>
      </c>
      <c r="D16200" s="65" t="str">
        <f>OppProd1Table[[#This Row],[Existing Product]]</f>
        <v>Service</v>
      </c>
      <c r="E16200" s="65" t="str">
        <f>OpportunityTblExcel[[#This Row],[Proposed Solution]]</f>
        <v>Service</v>
      </c>
      <c r="F16200" s="65" t="str">
        <f t="shared" si="1020"/>
        <v>Existing</v>
      </c>
      <c r="G16200" s="65" t="str">
        <f t="shared" si="1021"/>
        <v>Product</v>
      </c>
      <c r="H16200" s="65" t="str">
        <f t="shared" si="1022"/>
        <v>Override Price</v>
      </c>
      <c r="I16200" s="65" t="str">
        <f t="shared" si="1023"/>
        <v>Primary Unit</v>
      </c>
      <c r="J16200" s="66">
        <f>_xlfn.XLOOKUP(OppProd1Table[[#This Row],[Existing Product]],ProductTbl[Product],ProductTbl[Price],,1,1)</f>
        <v>100</v>
      </c>
      <c r="K16200" s="70">
        <f ca="1">ROUND((OppProd1Table[[#This Row],[Opportunity Value]]/OppProd1Table[[#This Row],[Price per unit]])*0.75,0)</f>
        <v>23</v>
      </c>
      <c r="L16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00" s="71">
        <f ca="1">OppProd1Table[[#This Row],[Price per unit]]*OppProd1Table[[#This Row],[Quantity]]-OppProd1Table[[#This Row],[Manual Discount Amount]]</f>
        <v>2300</v>
      </c>
      <c r="N16200" s="72">
        <f ca="1">OpportunityTblExcel[[#This Row],[Est. revenue]]</f>
        <v>3100</v>
      </c>
    </row>
    <row r="16201" spans="1:14" ht="15.6" thickTop="1" thickBot="1" x14ac:dyDescent="0.35">
      <c r="A16201" s="79">
        <f>RowSeeds[[#This Row],[RandomNumber]]+SeqSeedOppy+ROW()</f>
        <v>539799005433.25952</v>
      </c>
      <c r="B16201" s="80" t="b">
        <f ca="1">IF(OpportunityTblExcel[[#This Row],[Status]] = "Open", TRUE, FALSE)</f>
        <v>0</v>
      </c>
      <c r="C16201" s="65" t="str">
        <f>OpportunityTblExcel[[#This Row],[Topic]]</f>
        <v>Belgrave Square Cycle Lounge | Mountain-400-W [SN#539799005433.26]</v>
      </c>
      <c r="D16201" s="65" t="str">
        <f>OppProd1Table[[#This Row],[Existing Product]]</f>
        <v>Mountain-400-W</v>
      </c>
      <c r="E16201" s="65" t="str">
        <f>OpportunityTblExcel[[#This Row],[Proposed Solution]]</f>
        <v>Mountain-400-W</v>
      </c>
      <c r="F16201" s="65" t="str">
        <f t="shared" si="1020"/>
        <v>Existing</v>
      </c>
      <c r="G16201" s="65" t="str">
        <f t="shared" si="1021"/>
        <v>Product</v>
      </c>
      <c r="H16201" s="65" t="str">
        <f t="shared" si="1022"/>
        <v>Override Price</v>
      </c>
      <c r="I16201" s="65" t="str">
        <f t="shared" si="1023"/>
        <v>Primary Unit</v>
      </c>
      <c r="J16201" s="66">
        <f>_xlfn.XLOOKUP(OppProd1Table[[#This Row],[Existing Product]],ProductTbl[Product],ProductTbl[Price],,1,1)</f>
        <v>1450</v>
      </c>
      <c r="K16201" s="70">
        <f ca="1">ROUND((OppProd1Table[[#This Row],[Opportunity Value]]/OppProd1Table[[#This Row],[Price per unit]])*0.75,0)</f>
        <v>2</v>
      </c>
      <c r="L16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01" s="71">
        <f ca="1">OppProd1Table[[#This Row],[Price per unit]]*OppProd1Table[[#This Row],[Quantity]]-OppProd1Table[[#This Row],[Manual Discount Amount]]</f>
        <v>2900</v>
      </c>
      <c r="N16201" s="72">
        <f ca="1">OpportunityTblExcel[[#This Row],[Est. revenue]]</f>
        <v>4400</v>
      </c>
    </row>
    <row r="16202" spans="1:14" ht="15.6" thickTop="1" thickBot="1" x14ac:dyDescent="0.35">
      <c r="A16202" s="79">
        <f>RowSeeds[[#This Row],[RandomNumber]]+SeqSeedOppy+ROW()</f>
        <v>372985858754.49646</v>
      </c>
      <c r="B16202" s="80" t="b">
        <f ca="1">IF(OpportunityTblExcel[[#This Row],[Status]] = "Open", TRUE, FALSE)</f>
        <v>0</v>
      </c>
      <c r="C16202" s="65" t="str">
        <f>OpportunityTblExcel[[#This Row],[Topic]]</f>
        <v>Battersea Church Road Bike Shed | HL Mountain Front Wheel [SN#372985858754.496]</v>
      </c>
      <c r="D16202" s="65" t="str">
        <f>OppProd1Table[[#This Row],[Existing Product]]</f>
        <v>HL Mountain Front Wheel</v>
      </c>
      <c r="E16202" s="65" t="str">
        <f>OpportunityTblExcel[[#This Row],[Proposed Solution]]</f>
        <v>HL Mountain Front Wheel</v>
      </c>
      <c r="F16202" s="65" t="str">
        <f t="shared" si="1020"/>
        <v>Existing</v>
      </c>
      <c r="G16202" s="65" t="str">
        <f t="shared" si="1021"/>
        <v>Product</v>
      </c>
      <c r="H16202" s="65" t="str">
        <f t="shared" si="1022"/>
        <v>Override Price</v>
      </c>
      <c r="I16202" s="65" t="str">
        <f t="shared" si="1023"/>
        <v>Primary Unit</v>
      </c>
      <c r="J16202" s="66">
        <f>_xlfn.XLOOKUP(OppProd1Table[[#This Row],[Existing Product]],ProductTbl[Product],ProductTbl[Price],,1,1)</f>
        <v>205</v>
      </c>
      <c r="K16202" s="70">
        <f ca="1">ROUND((OppProd1Table[[#This Row],[Opportunity Value]]/OppProd1Table[[#This Row],[Price per unit]])*0.75,0)</f>
        <v>11</v>
      </c>
      <c r="L16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202" s="71">
        <f ca="1">OppProd1Table[[#This Row],[Price per unit]]*OppProd1Table[[#This Row],[Quantity]]-OppProd1Table[[#This Row],[Manual Discount Amount]]</f>
        <v>2250</v>
      </c>
      <c r="N16202" s="72">
        <f ca="1">OpportunityTblExcel[[#This Row],[Est. revenue]]</f>
        <v>2950</v>
      </c>
    </row>
    <row r="16203" spans="1:14" ht="15.6" thickTop="1" thickBot="1" x14ac:dyDescent="0.35">
      <c r="A16203" s="79">
        <f>RowSeeds[[#This Row],[RandomNumber]]+SeqSeedOppy+ROW()</f>
        <v>648127453021.57373</v>
      </c>
      <c r="B16203" s="80" t="b">
        <f ca="1">IF(OpportunityTblExcel[[#This Row],[Status]] = "Open", TRUE, FALSE)</f>
        <v>0</v>
      </c>
      <c r="C16203" s="65" t="str">
        <f>OpportunityTblExcel[[#This Row],[Topic]]</f>
        <v>Blythe Road Bike Boutique | Front Derailleur [SN#648127453021.574]</v>
      </c>
      <c r="D16203" s="65" t="str">
        <f>OppProd1Table[[#This Row],[Existing Product]]</f>
        <v>Front Derailleur</v>
      </c>
      <c r="E16203" s="65" t="str">
        <f>OpportunityTblExcel[[#This Row],[Proposed Solution]]</f>
        <v>Front Derailleur</v>
      </c>
      <c r="F16203" s="65" t="str">
        <f t="shared" si="1020"/>
        <v>Existing</v>
      </c>
      <c r="G16203" s="65" t="str">
        <f t="shared" si="1021"/>
        <v>Product</v>
      </c>
      <c r="H16203" s="65" t="str">
        <f t="shared" si="1022"/>
        <v>Override Price</v>
      </c>
      <c r="I16203" s="65" t="str">
        <f t="shared" si="1023"/>
        <v>Primary Unit</v>
      </c>
      <c r="J16203" s="66">
        <f>_xlfn.XLOOKUP(OppProd1Table[[#This Row],[Existing Product]],ProductTbl[Product],ProductTbl[Price],,1,1)</f>
        <v>75</v>
      </c>
      <c r="K16203" s="70">
        <f ca="1">ROUND((OppProd1Table[[#This Row],[Opportunity Value]]/OppProd1Table[[#This Row],[Price per unit]])*0.75,0)</f>
        <v>18</v>
      </c>
      <c r="L16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03" s="71">
        <f ca="1">OppProd1Table[[#This Row],[Price per unit]]*OppProd1Table[[#This Row],[Quantity]]-OppProd1Table[[#This Row],[Manual Discount Amount]]</f>
        <v>1350</v>
      </c>
      <c r="N16203" s="72">
        <f ca="1">OpportunityTblExcel[[#This Row],[Est. revenue]]</f>
        <v>1750</v>
      </c>
    </row>
    <row r="16204" spans="1:14" ht="15.6" thickTop="1" thickBot="1" x14ac:dyDescent="0.35">
      <c r="A16204" s="79">
        <f>RowSeeds[[#This Row],[RandomNumber]]+SeqSeedOppy+ROW()</f>
        <v>824148380065.6261</v>
      </c>
      <c r="B16204" s="80" t="b">
        <f ca="1">IF(OpportunityTblExcel[[#This Row],[Status]] = "Open", TRUE, FALSE)</f>
        <v>0</v>
      </c>
      <c r="C16204" s="65" t="str">
        <f>OpportunityTblExcel[[#This Row],[Topic]]</f>
        <v>Kingsway Southbound Bike Depot | ML Road Rear Wheel [SN#824148380065.626]</v>
      </c>
      <c r="D16204" s="65" t="str">
        <f>OppProd1Table[[#This Row],[Existing Product]]</f>
        <v>ML Road Rear Wheel</v>
      </c>
      <c r="E16204" s="65" t="str">
        <f>OpportunityTblExcel[[#This Row],[Proposed Solution]]</f>
        <v>ML Road Rear Wheel</v>
      </c>
      <c r="F16204" s="65" t="str">
        <f t="shared" si="1020"/>
        <v>Existing</v>
      </c>
      <c r="G16204" s="65" t="str">
        <f t="shared" si="1021"/>
        <v>Product</v>
      </c>
      <c r="H16204" s="65" t="str">
        <f t="shared" si="1022"/>
        <v>Override Price</v>
      </c>
      <c r="I16204" s="65" t="str">
        <f t="shared" si="1023"/>
        <v>Primary Unit</v>
      </c>
      <c r="J16204" s="66">
        <f>_xlfn.XLOOKUP(OppProd1Table[[#This Row],[Existing Product]],ProductTbl[Product],ProductTbl[Price],,1,1)</f>
        <v>245</v>
      </c>
      <c r="K16204" s="70">
        <f ca="1">ROUND((OppProd1Table[[#This Row],[Opportunity Value]]/OppProd1Table[[#This Row],[Price per unit]])*0.75,0)</f>
        <v>11</v>
      </c>
      <c r="L16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204" s="71">
        <f ca="1">OppProd1Table[[#This Row],[Price per unit]]*OppProd1Table[[#This Row],[Quantity]]-OppProd1Table[[#This Row],[Manual Discount Amount]]</f>
        <v>2650</v>
      </c>
      <c r="N16204" s="72">
        <f ca="1">OpportunityTblExcel[[#This Row],[Est. revenue]]</f>
        <v>3550</v>
      </c>
    </row>
    <row r="16205" spans="1:14" ht="15.6" thickTop="1" thickBot="1" x14ac:dyDescent="0.35">
      <c r="A16205" s="79">
        <f>RowSeeds[[#This Row],[RandomNumber]]+SeqSeedOppy+ROW()</f>
        <v>32651550800.852905</v>
      </c>
      <c r="B16205" s="80" t="b">
        <f ca="1">IF(OpportunityTblExcel[[#This Row],[Status]] = "Open", TRUE, FALSE)</f>
        <v>0</v>
      </c>
      <c r="C16205" s="65" t="str">
        <f>OpportunityTblExcel[[#This Row],[Topic]]</f>
        <v>Courland Grove London Spokes | Service [SN#32651550800.8529]</v>
      </c>
      <c r="D16205" s="65" t="str">
        <f>OppProd1Table[[#This Row],[Existing Product]]</f>
        <v>Service</v>
      </c>
      <c r="E16205" s="65" t="str">
        <f>OpportunityTblExcel[[#This Row],[Proposed Solution]]</f>
        <v>Service</v>
      </c>
      <c r="F16205" s="65" t="str">
        <f t="shared" si="1020"/>
        <v>Existing</v>
      </c>
      <c r="G16205" s="65" t="str">
        <f t="shared" si="1021"/>
        <v>Product</v>
      </c>
      <c r="H16205" s="65" t="str">
        <f t="shared" si="1022"/>
        <v>Override Price</v>
      </c>
      <c r="I16205" s="65" t="str">
        <f t="shared" si="1023"/>
        <v>Primary Unit</v>
      </c>
      <c r="J16205" s="66">
        <f>_xlfn.XLOOKUP(OppProd1Table[[#This Row],[Existing Product]],ProductTbl[Product],ProductTbl[Price],,1,1)</f>
        <v>100</v>
      </c>
      <c r="K16205" s="70">
        <f ca="1">ROUND((OppProd1Table[[#This Row],[Opportunity Value]]/OppProd1Table[[#This Row],[Price per unit]])*0.75,0)</f>
        <v>3</v>
      </c>
      <c r="L16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05" s="71">
        <f ca="1">OppProd1Table[[#This Row],[Price per unit]]*OppProd1Table[[#This Row],[Quantity]]-OppProd1Table[[#This Row],[Manual Discount Amount]]</f>
        <v>300</v>
      </c>
      <c r="N16205" s="72">
        <f ca="1">OpportunityTblExcel[[#This Row],[Est. revenue]]</f>
        <v>400</v>
      </c>
    </row>
    <row r="16206" spans="1:14" ht="15.6" thickTop="1" thickBot="1" x14ac:dyDescent="0.35">
      <c r="A16206" s="79">
        <f>RowSeeds[[#This Row],[RandomNumber]]+SeqSeedOppy+ROW()</f>
        <v>309183313770.79102</v>
      </c>
      <c r="B16206" s="80" t="b">
        <f ca="1">IF(OpportunityTblExcel[[#This Row],[Status]] = "Open", TRUE, FALSE)</f>
        <v>0</v>
      </c>
      <c r="C16206" s="65" t="str">
        <f>OpportunityTblExcel[[#This Row],[Topic]]</f>
        <v>Fitzrovia London Spokes | Minipump [SN#309183313770.791]</v>
      </c>
      <c r="D16206" s="65" t="str">
        <f>OppProd1Table[[#This Row],[Existing Product]]</f>
        <v>Minipump</v>
      </c>
      <c r="E16206" s="65" t="str">
        <f>OpportunityTblExcel[[#This Row],[Proposed Solution]]</f>
        <v>Minipump</v>
      </c>
      <c r="F16206" s="65" t="str">
        <f t="shared" si="1020"/>
        <v>Existing</v>
      </c>
      <c r="G16206" s="65" t="str">
        <f t="shared" si="1021"/>
        <v>Product</v>
      </c>
      <c r="H16206" s="65" t="str">
        <f t="shared" si="1022"/>
        <v>Override Price</v>
      </c>
      <c r="I16206" s="65" t="str">
        <f t="shared" si="1023"/>
        <v>Primary Unit</v>
      </c>
      <c r="J16206" s="66">
        <f>_xlfn.XLOOKUP(OppProd1Table[[#This Row],[Existing Product]],ProductTbl[Product],ProductTbl[Price],,1,1)</f>
        <v>89</v>
      </c>
      <c r="K16206" s="70">
        <f ca="1">ROUND((OppProd1Table[[#This Row],[Opportunity Value]]/OppProd1Table[[#This Row],[Price per unit]])*0.75,0)</f>
        <v>37</v>
      </c>
      <c r="L16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3</v>
      </c>
      <c r="M16206" s="71">
        <f ca="1">OppProd1Table[[#This Row],[Price per unit]]*OppProd1Table[[#This Row],[Quantity]]-OppProd1Table[[#This Row],[Manual Discount Amount]]</f>
        <v>3250</v>
      </c>
      <c r="N16206" s="72">
        <f ca="1">OpportunityTblExcel[[#This Row],[Est. revenue]]</f>
        <v>4400</v>
      </c>
    </row>
    <row r="16207" spans="1:14" ht="15.6" thickTop="1" thickBot="1" x14ac:dyDescent="0.35">
      <c r="A16207" s="79">
        <f>RowSeeds[[#This Row],[RandomNumber]]+SeqSeedOppy+ROW()</f>
        <v>208214802904.51514</v>
      </c>
      <c r="B16207" s="80" t="b">
        <f ca="1">IF(OpportunityTblExcel[[#This Row],[Status]] = "Open", TRUE, FALSE)</f>
        <v>0</v>
      </c>
      <c r="C16207" s="65" t="str">
        <f>OpportunityTblExcel[[#This Row],[Topic]]</f>
        <v>Guildhouse Street Chain Gang | ML Mountain Frame [SN#208214802904.515]</v>
      </c>
      <c r="D16207" s="65" t="str">
        <f>OppProd1Table[[#This Row],[Existing Product]]</f>
        <v>ML Mountain Frame</v>
      </c>
      <c r="E16207" s="65" t="str">
        <f>OpportunityTblExcel[[#This Row],[Proposed Solution]]</f>
        <v>ML Mountain Frame</v>
      </c>
      <c r="F16207" s="65" t="str">
        <f t="shared" si="1020"/>
        <v>Existing</v>
      </c>
      <c r="G16207" s="65" t="str">
        <f t="shared" si="1021"/>
        <v>Product</v>
      </c>
      <c r="H16207" s="65" t="str">
        <f t="shared" si="1022"/>
        <v>Override Price</v>
      </c>
      <c r="I16207" s="65" t="str">
        <f t="shared" si="1023"/>
        <v>Primary Unit</v>
      </c>
      <c r="J16207" s="66">
        <f>_xlfn.XLOOKUP(OppProd1Table[[#This Row],[Existing Product]],ProductTbl[Product],ProductTbl[Price],,1,1)</f>
        <v>250</v>
      </c>
      <c r="K16207" s="70">
        <f ca="1">ROUND((OppProd1Table[[#This Row],[Opportunity Value]]/OppProd1Table[[#This Row],[Price per unit]])*0.75,0)</f>
        <v>9</v>
      </c>
      <c r="L16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07" s="71">
        <f ca="1">OppProd1Table[[#This Row],[Price per unit]]*OppProd1Table[[#This Row],[Quantity]]-OppProd1Table[[#This Row],[Manual Discount Amount]]</f>
        <v>2250</v>
      </c>
      <c r="N16207" s="72">
        <f ca="1">OpportunityTblExcel[[#This Row],[Est. revenue]]</f>
        <v>3000</v>
      </c>
    </row>
    <row r="16208" spans="1:14" ht="15.6" thickTop="1" thickBot="1" x14ac:dyDescent="0.35">
      <c r="A16208" s="79">
        <f>RowSeeds[[#This Row],[RandomNumber]]+SeqSeedOppy+ROW()</f>
        <v>813746972690.271</v>
      </c>
      <c r="B16208" s="80" t="b">
        <f ca="1">IF(OpportunityTblExcel[[#This Row],[Status]] = "Open", TRUE, FALSE)</f>
        <v>0</v>
      </c>
      <c r="C16208" s="65" t="str">
        <f>OpportunityTblExcel[[#This Row],[Topic]]</f>
        <v>Aberdeen Place Spoke &amp; Wheel | Road-250 [SN#813746972690.271]</v>
      </c>
      <c r="D16208" s="65" t="str">
        <f>OppProd1Table[[#This Row],[Existing Product]]</f>
        <v>Road-250</v>
      </c>
      <c r="E16208" s="65" t="str">
        <f>OpportunityTblExcel[[#This Row],[Proposed Solution]]</f>
        <v>Road-250</v>
      </c>
      <c r="F16208" s="65" t="str">
        <f t="shared" si="1020"/>
        <v>Existing</v>
      </c>
      <c r="G16208" s="65" t="str">
        <f t="shared" si="1021"/>
        <v>Product</v>
      </c>
      <c r="H16208" s="65" t="str">
        <f t="shared" si="1022"/>
        <v>Override Price</v>
      </c>
      <c r="I16208" s="65" t="str">
        <f t="shared" si="1023"/>
        <v>Primary Unit</v>
      </c>
      <c r="J16208" s="66">
        <f>_xlfn.XLOOKUP(OppProd1Table[[#This Row],[Existing Product]],ProductTbl[Product],ProductTbl[Price],,1,1)</f>
        <v>1125</v>
      </c>
      <c r="K16208" s="70">
        <f ca="1">ROUND((OppProd1Table[[#This Row],[Opportunity Value]]/OppProd1Table[[#This Row],[Price per unit]])*0.75,0)</f>
        <v>4</v>
      </c>
      <c r="L16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08" s="71">
        <f ca="1">OppProd1Table[[#This Row],[Price per unit]]*OppProd1Table[[#This Row],[Quantity]]-OppProd1Table[[#This Row],[Manual Discount Amount]]</f>
        <v>4500</v>
      </c>
      <c r="N16208" s="72">
        <f ca="1">OpportunityTblExcel[[#This Row],[Est. revenue]]</f>
        <v>6000</v>
      </c>
    </row>
    <row r="16209" spans="1:14" ht="15.6" thickTop="1" thickBot="1" x14ac:dyDescent="0.35">
      <c r="A16209" s="79">
        <f>RowSeeds[[#This Row],[RandomNumber]]+SeqSeedOppy+ROW()</f>
        <v>980720602433.41431</v>
      </c>
      <c r="B16209" s="80" t="b">
        <f ca="1">IF(OpportunityTblExcel[[#This Row],[Status]] = "Open", TRUE, FALSE)</f>
        <v>0</v>
      </c>
      <c r="C16209" s="65" t="str">
        <f>OpportunityTblExcel[[#This Row],[Topic]]</f>
        <v>Charlbert Street Cycle Central | ML Mountain Pedal [SN#980720602433.414]</v>
      </c>
      <c r="D16209" s="65" t="str">
        <f>OppProd1Table[[#This Row],[Existing Product]]</f>
        <v>ML Mountain Pedal</v>
      </c>
      <c r="E16209" s="65" t="str">
        <f>OpportunityTblExcel[[#This Row],[Proposed Solution]]</f>
        <v>ML Mountain Pedal</v>
      </c>
      <c r="F16209" s="65" t="str">
        <f t="shared" si="1020"/>
        <v>Existing</v>
      </c>
      <c r="G16209" s="65" t="str">
        <f t="shared" si="1021"/>
        <v>Product</v>
      </c>
      <c r="H16209" s="65" t="str">
        <f t="shared" si="1022"/>
        <v>Override Price</v>
      </c>
      <c r="I16209" s="65" t="str">
        <f t="shared" si="1023"/>
        <v>Primary Unit</v>
      </c>
      <c r="J16209" s="66">
        <f>_xlfn.XLOOKUP(OppProd1Table[[#This Row],[Existing Product]],ProductTbl[Product],ProductTbl[Price],,1,1)</f>
        <v>55</v>
      </c>
      <c r="K16209" s="70">
        <f ca="1">ROUND((OppProd1Table[[#This Row],[Opportunity Value]]/OppProd1Table[[#This Row],[Price per unit]])*0.75,0)</f>
        <v>31</v>
      </c>
      <c r="L16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209" s="71">
        <f ca="1">OppProd1Table[[#This Row],[Price per unit]]*OppProd1Table[[#This Row],[Quantity]]-OppProd1Table[[#This Row],[Manual Discount Amount]]</f>
        <v>1700</v>
      </c>
      <c r="N16209" s="72">
        <f ca="1">OpportunityTblExcel[[#This Row],[Est. revenue]]</f>
        <v>2250</v>
      </c>
    </row>
    <row r="16210" spans="1:14" ht="15.6" thickTop="1" thickBot="1" x14ac:dyDescent="0.35">
      <c r="A16210" s="79">
        <f>RowSeeds[[#This Row],[RandomNumber]]+SeqSeedOppy+ROW()</f>
        <v>595721327415.55298</v>
      </c>
      <c r="B16210" s="80" t="b">
        <f ca="1">IF(OpportunityTblExcel[[#This Row],[Status]] = "Open", TRUE, FALSE)</f>
        <v>0</v>
      </c>
      <c r="C16210" s="65" t="str">
        <f>OpportunityTblExcel[[#This Row],[Topic]]</f>
        <v>Culvert Road Cycle Hub | HL Mountain Tire [SN#595721327415.553]</v>
      </c>
      <c r="D16210" s="65" t="str">
        <f>OppProd1Table[[#This Row],[Existing Product]]</f>
        <v>HL Mountain Tire</v>
      </c>
      <c r="E16210" s="65" t="str">
        <f>OpportunityTblExcel[[#This Row],[Proposed Solution]]</f>
        <v>HL Mountain Tire</v>
      </c>
      <c r="F16210" s="65" t="str">
        <f t="shared" ref="F16210:F16273" si="1024">"Existing"</f>
        <v>Existing</v>
      </c>
      <c r="G16210" s="65" t="str">
        <f t="shared" ref="G16210:G16273" si="1025">"Product"</f>
        <v>Product</v>
      </c>
      <c r="H16210" s="65" t="str">
        <f t="shared" ref="H16210:H16273" si="1026">"Override Price"</f>
        <v>Override Price</v>
      </c>
      <c r="I16210" s="65" t="str">
        <f t="shared" ref="I16210:I16273" si="1027">"Primary Unit"</f>
        <v>Primary Unit</v>
      </c>
      <c r="J16210" s="66">
        <f>_xlfn.XLOOKUP(OppProd1Table[[#This Row],[Existing Product]],ProductTbl[Product],ProductTbl[Price],,1,1)</f>
        <v>225</v>
      </c>
      <c r="K16210" s="70">
        <f ca="1">ROUND((OppProd1Table[[#This Row],[Opportunity Value]]/OppProd1Table[[#This Row],[Price per unit]])*0.75,0)</f>
        <v>17</v>
      </c>
      <c r="L16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10" s="71">
        <f ca="1">OppProd1Table[[#This Row],[Price per unit]]*OppProd1Table[[#This Row],[Quantity]]-OppProd1Table[[#This Row],[Manual Discount Amount]]</f>
        <v>3800</v>
      </c>
      <c r="N16210" s="72">
        <f ca="1">OpportunityTblExcel[[#This Row],[Est. revenue]]</f>
        <v>5000</v>
      </c>
    </row>
    <row r="16211" spans="1:14" ht="15.6" thickTop="1" thickBot="1" x14ac:dyDescent="0.35">
      <c r="A16211" s="79">
        <f>RowSeeds[[#This Row],[RandomNumber]]+SeqSeedOppy+ROW()</f>
        <v>660267212793.77429</v>
      </c>
      <c r="B16211" s="80" t="b">
        <f ca="1">IF(OpportunityTblExcel[[#This Row],[Status]] = "Open", TRUE, FALSE)</f>
        <v>0</v>
      </c>
      <c r="C16211" s="65" t="str">
        <f>OpportunityTblExcel[[#This Row],[Topic]]</f>
        <v>Antill Road Chain Gang | HL Mountain Rear Wheel [SN#660267212793.774]</v>
      </c>
      <c r="D16211" s="65" t="str">
        <f>OppProd1Table[[#This Row],[Existing Product]]</f>
        <v>HL Mountain Rear Wheel</v>
      </c>
      <c r="E16211" s="65" t="str">
        <f>OpportunityTblExcel[[#This Row],[Proposed Solution]]</f>
        <v>HL Mountain Rear Wheel</v>
      </c>
      <c r="F16211" s="65" t="str">
        <f t="shared" si="1024"/>
        <v>Existing</v>
      </c>
      <c r="G16211" s="65" t="str">
        <f t="shared" si="1025"/>
        <v>Product</v>
      </c>
      <c r="H16211" s="65" t="str">
        <f t="shared" si="1026"/>
        <v>Override Price</v>
      </c>
      <c r="I16211" s="65" t="str">
        <f t="shared" si="1027"/>
        <v>Primary Unit</v>
      </c>
      <c r="J16211" s="66">
        <f>_xlfn.XLOOKUP(OppProd1Table[[#This Row],[Existing Product]],ProductTbl[Product],ProductTbl[Price],,1,1)</f>
        <v>215</v>
      </c>
      <c r="K16211" s="70">
        <f ca="1">ROUND((OppProd1Table[[#This Row],[Opportunity Value]]/OppProd1Table[[#This Row],[Price per unit]])*0.75,0)</f>
        <v>14</v>
      </c>
      <c r="L16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211" s="71">
        <f ca="1">OppProd1Table[[#This Row],[Price per unit]]*OppProd1Table[[#This Row],[Quantity]]-OppProd1Table[[#This Row],[Manual Discount Amount]]</f>
        <v>3000</v>
      </c>
      <c r="N16211" s="72">
        <f ca="1">OpportunityTblExcel[[#This Row],[Est. revenue]]</f>
        <v>4100</v>
      </c>
    </row>
    <row r="16212" spans="1:14" ht="15.6" thickTop="1" thickBot="1" x14ac:dyDescent="0.35">
      <c r="A16212" s="79">
        <f>RowSeeds[[#This Row],[RandomNumber]]+SeqSeedOppy+ROW()</f>
        <v>217139905865.9259</v>
      </c>
      <c r="B16212" s="80" t="b">
        <f ca="1">IF(OpportunityTblExcel[[#This Row],[Status]] = "Open", TRUE, FALSE)</f>
        <v>0</v>
      </c>
      <c r="C16212" s="65" t="str">
        <f>OpportunityTblExcel[[#This Row],[Topic]]</f>
        <v>Antill Road Cycle City | ML Mountain Rear Wheel [SN#217139905865.926]</v>
      </c>
      <c r="D16212" s="65" t="str">
        <f>OppProd1Table[[#This Row],[Existing Product]]</f>
        <v>ML Mountain Rear Wheel</v>
      </c>
      <c r="E16212" s="65" t="str">
        <f>OpportunityTblExcel[[#This Row],[Proposed Solution]]</f>
        <v>ML Mountain Rear Wheel</v>
      </c>
      <c r="F16212" s="65" t="str">
        <f t="shared" si="1024"/>
        <v>Existing</v>
      </c>
      <c r="G16212" s="65" t="str">
        <f t="shared" si="1025"/>
        <v>Product</v>
      </c>
      <c r="H16212" s="65" t="str">
        <f t="shared" si="1026"/>
        <v>Override Price</v>
      </c>
      <c r="I16212" s="65" t="str">
        <f t="shared" si="1027"/>
        <v>Primary Unit</v>
      </c>
      <c r="J16212" s="66">
        <f>_xlfn.XLOOKUP(OppProd1Table[[#This Row],[Existing Product]],ProductTbl[Product],ProductTbl[Price],,1,1)</f>
        <v>280</v>
      </c>
      <c r="K16212" s="70">
        <f ca="1">ROUND((OppProd1Table[[#This Row],[Opportunity Value]]/OppProd1Table[[#This Row],[Price per unit]])*0.75,0)</f>
        <v>1</v>
      </c>
      <c r="L16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212" s="71">
        <f ca="1">OppProd1Table[[#This Row],[Price per unit]]*OppProd1Table[[#This Row],[Quantity]]-OppProd1Table[[#This Row],[Manual Discount Amount]]</f>
        <v>250</v>
      </c>
      <c r="N16212" s="72">
        <f ca="1">OpportunityTblExcel[[#This Row],[Est. revenue]]</f>
        <v>200</v>
      </c>
    </row>
    <row r="16213" spans="1:14" ht="15.6" thickTop="1" thickBot="1" x14ac:dyDescent="0.35">
      <c r="A16213" s="79">
        <f>RowSeeds[[#This Row],[RandomNumber]]+SeqSeedOppy+ROW()</f>
        <v>865201684214.44446</v>
      </c>
      <c r="B16213" s="80" t="b">
        <f ca="1">IF(OpportunityTblExcel[[#This Row],[Status]] = "Open", TRUE, FALSE)</f>
        <v>0</v>
      </c>
      <c r="C16213" s="65" t="str">
        <f>OpportunityTblExcel[[#This Row],[Topic]]</f>
        <v>Bankside Spokes &amp; Saddles | Rear Derailleur [SN#865201684214.444]</v>
      </c>
      <c r="D16213" s="65" t="str">
        <f>OppProd1Table[[#This Row],[Existing Product]]</f>
        <v>Rear Derailleur</v>
      </c>
      <c r="E16213" s="65" t="str">
        <f>OpportunityTblExcel[[#This Row],[Proposed Solution]]</f>
        <v>Rear Derailleur</v>
      </c>
      <c r="F16213" s="65" t="str">
        <f t="shared" si="1024"/>
        <v>Existing</v>
      </c>
      <c r="G16213" s="65" t="str">
        <f t="shared" si="1025"/>
        <v>Product</v>
      </c>
      <c r="H16213" s="65" t="str">
        <f t="shared" si="1026"/>
        <v>Override Price</v>
      </c>
      <c r="I16213" s="65" t="str">
        <f t="shared" si="1027"/>
        <v>Primary Unit</v>
      </c>
      <c r="J16213" s="66">
        <f>_xlfn.XLOOKUP(OppProd1Table[[#This Row],[Existing Product]],ProductTbl[Product],ProductTbl[Price],,1,1)</f>
        <v>75</v>
      </c>
      <c r="K16213" s="70">
        <f ca="1">ROUND((OppProd1Table[[#This Row],[Opportunity Value]]/OppProd1Table[[#This Row],[Price per unit]])*0.75,0)</f>
        <v>11</v>
      </c>
      <c r="L16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13" s="71">
        <f ca="1">OppProd1Table[[#This Row],[Price per unit]]*OppProd1Table[[#This Row],[Quantity]]-OppProd1Table[[#This Row],[Manual Discount Amount]]</f>
        <v>800</v>
      </c>
      <c r="N16213" s="72">
        <f ca="1">OpportunityTblExcel[[#This Row],[Est. revenue]]</f>
        <v>1050</v>
      </c>
    </row>
    <row r="16214" spans="1:14" ht="15.6" thickTop="1" thickBot="1" x14ac:dyDescent="0.35">
      <c r="A16214" s="79">
        <f>RowSeeds[[#This Row],[RandomNumber]]+SeqSeedOppy+ROW()</f>
        <v>932967987960.01953</v>
      </c>
      <c r="B16214" s="80" t="b">
        <f ca="1">IF(OpportunityTblExcel[[#This Row],[Status]] = "Open", TRUE, FALSE)</f>
        <v>1</v>
      </c>
      <c r="C16214" s="65" t="str">
        <f>OpportunityTblExcel[[#This Row],[Topic]]</f>
        <v>Belgravia Cycle Station | Long-Sleeve Logo Jersey [SN#932967987960.02]</v>
      </c>
      <c r="D16214" s="65" t="str">
        <f>OppProd1Table[[#This Row],[Existing Product]]</f>
        <v>Long-Sleeve Logo Jersey</v>
      </c>
      <c r="E16214" s="65" t="str">
        <f>OpportunityTblExcel[[#This Row],[Proposed Solution]]</f>
        <v>Long-Sleeve Logo Jersey</v>
      </c>
      <c r="F16214" s="65" t="str">
        <f t="shared" si="1024"/>
        <v>Existing</v>
      </c>
      <c r="G16214" s="65" t="str">
        <f t="shared" si="1025"/>
        <v>Product</v>
      </c>
      <c r="H16214" s="65" t="str">
        <f t="shared" si="1026"/>
        <v>Override Price</v>
      </c>
      <c r="I16214" s="65" t="str">
        <f t="shared" si="1027"/>
        <v>Primary Unit</v>
      </c>
      <c r="J16214" s="66">
        <f>_xlfn.XLOOKUP(OppProd1Table[[#This Row],[Existing Product]],ProductTbl[Product],ProductTbl[Price],,1,1)</f>
        <v>25</v>
      </c>
      <c r="K16214" s="70">
        <f ca="1">ROUND((OppProd1Table[[#This Row],[Opportunity Value]]/OppProd1Table[[#This Row],[Price per unit]])*0.75,0)</f>
        <v>44</v>
      </c>
      <c r="L16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14" s="71">
        <f ca="1">OppProd1Table[[#This Row],[Price per unit]]*OppProd1Table[[#This Row],[Quantity]]-OppProd1Table[[#This Row],[Manual Discount Amount]]</f>
        <v>1100</v>
      </c>
      <c r="N16214" s="72">
        <f ca="1">OpportunityTblExcel[[#This Row],[Est. revenue]]</f>
        <v>1450</v>
      </c>
    </row>
    <row r="16215" spans="1:14" ht="15.6" thickTop="1" thickBot="1" x14ac:dyDescent="0.35">
      <c r="A16215" s="79">
        <f>RowSeeds[[#This Row],[RandomNumber]]+SeqSeedOppy+ROW()</f>
        <v>979001536280.31653</v>
      </c>
      <c r="B16215" s="80" t="b">
        <f ca="1">IF(OpportunityTblExcel[[#This Row],[Status]] = "Open", TRUE, FALSE)</f>
        <v>0</v>
      </c>
      <c r="C16215" s="65" t="str">
        <f>OpportunityTblExcel[[#This Row],[Topic]]</f>
        <v>Fitzrovia Wheelhouse | Women's Tights [SN#979001536280.317]</v>
      </c>
      <c r="D16215" s="65" t="str">
        <f>OppProd1Table[[#This Row],[Existing Product]]</f>
        <v>Women's Tights</v>
      </c>
      <c r="E16215" s="65" t="str">
        <f>OpportunityTblExcel[[#This Row],[Proposed Solution]]</f>
        <v>Women's Tights</v>
      </c>
      <c r="F16215" s="65" t="str">
        <f t="shared" si="1024"/>
        <v>Existing</v>
      </c>
      <c r="G16215" s="65" t="str">
        <f t="shared" si="1025"/>
        <v>Product</v>
      </c>
      <c r="H16215" s="65" t="str">
        <f t="shared" si="1026"/>
        <v>Override Price</v>
      </c>
      <c r="I16215" s="65" t="str">
        <f t="shared" si="1027"/>
        <v>Primary Unit</v>
      </c>
      <c r="J16215" s="66">
        <f>_xlfn.XLOOKUP(OppProd1Table[[#This Row],[Existing Product]],ProductTbl[Product],ProductTbl[Price],,1,1)</f>
        <v>50</v>
      </c>
      <c r="K16215" s="70">
        <f ca="1">ROUND((OppProd1Table[[#This Row],[Opportunity Value]]/OppProd1Table[[#This Row],[Price per unit]])*0.75,0)</f>
        <v>7</v>
      </c>
      <c r="L16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15" s="71">
        <f ca="1">OppProd1Table[[#This Row],[Price per unit]]*OppProd1Table[[#This Row],[Quantity]]-OppProd1Table[[#This Row],[Manual Discount Amount]]</f>
        <v>350</v>
      </c>
      <c r="N16215" s="72">
        <f ca="1">OpportunityTblExcel[[#This Row],[Est. revenue]]</f>
        <v>450</v>
      </c>
    </row>
    <row r="16216" spans="1:14" ht="15.6" thickTop="1" thickBot="1" x14ac:dyDescent="0.35">
      <c r="A16216" s="79">
        <f>RowSeeds[[#This Row],[RandomNumber]]+SeqSeedOppy+ROW()</f>
        <v>237364090776.54822</v>
      </c>
      <c r="B16216" s="80" t="b">
        <f ca="1">IF(OpportunityTblExcel[[#This Row],[Status]] = "Open", TRUE, FALSE)</f>
        <v>0</v>
      </c>
      <c r="C16216" s="65" t="str">
        <f>OpportunityTblExcel[[#This Row],[Topic]]</f>
        <v>Fitzrovia London Spokes | ML Road Pedal [SN#237364090776.548]</v>
      </c>
      <c r="D16216" s="65" t="str">
        <f>OppProd1Table[[#This Row],[Existing Product]]</f>
        <v>ML Road Pedal</v>
      </c>
      <c r="E16216" s="65" t="str">
        <f>OpportunityTblExcel[[#This Row],[Proposed Solution]]</f>
        <v>ML Road Pedal</v>
      </c>
      <c r="F16216" s="65" t="str">
        <f t="shared" si="1024"/>
        <v>Existing</v>
      </c>
      <c r="G16216" s="65" t="str">
        <f t="shared" si="1025"/>
        <v>Product</v>
      </c>
      <c r="H16216" s="65" t="str">
        <f t="shared" si="1026"/>
        <v>Override Price</v>
      </c>
      <c r="I16216" s="65" t="str">
        <f t="shared" si="1027"/>
        <v>Primary Unit</v>
      </c>
      <c r="J16216" s="66">
        <f>_xlfn.XLOOKUP(OppProd1Table[[#This Row],[Existing Product]],ProductTbl[Product],ProductTbl[Price],,1,1)</f>
        <v>45</v>
      </c>
      <c r="K16216" s="70">
        <f ca="1">ROUND((OppProd1Table[[#This Row],[Opportunity Value]]/OppProd1Table[[#This Row],[Price per unit]])*0.75,0)</f>
        <v>22</v>
      </c>
      <c r="L16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216" s="71">
        <f ca="1">OppProd1Table[[#This Row],[Price per unit]]*OppProd1Table[[#This Row],[Quantity]]-OppProd1Table[[#This Row],[Manual Discount Amount]]</f>
        <v>950</v>
      </c>
      <c r="N16216" s="72">
        <f ca="1">OpportunityTblExcel[[#This Row],[Est. revenue]]</f>
        <v>1300</v>
      </c>
    </row>
    <row r="16217" spans="1:14" ht="15.6" thickTop="1" thickBot="1" x14ac:dyDescent="0.35">
      <c r="A16217" s="79">
        <f>RowSeeds[[#This Row],[RandomNumber]]+SeqSeedOppy+ROW()</f>
        <v>842669843189.37329</v>
      </c>
      <c r="B16217" s="80" t="b">
        <f ca="1">IF(OpportunityTblExcel[[#This Row],[Status]] = "Open", TRUE, FALSE)</f>
        <v>0</v>
      </c>
      <c r="C16217" s="65" t="str">
        <f>OpportunityTblExcel[[#This Row],[Topic]]</f>
        <v>Bolsover Street Chain Gang | Mountain-300 [SN#842669843189.373]</v>
      </c>
      <c r="D16217" s="65" t="str">
        <f>OppProd1Table[[#This Row],[Existing Product]]</f>
        <v>Mountain-300</v>
      </c>
      <c r="E16217" s="65" t="str">
        <f>OpportunityTblExcel[[#This Row],[Proposed Solution]]</f>
        <v>Mountain-300</v>
      </c>
      <c r="F16217" s="65" t="str">
        <f t="shared" si="1024"/>
        <v>Existing</v>
      </c>
      <c r="G16217" s="65" t="str">
        <f t="shared" si="1025"/>
        <v>Product</v>
      </c>
      <c r="H16217" s="65" t="str">
        <f t="shared" si="1026"/>
        <v>Override Price</v>
      </c>
      <c r="I16217" s="65" t="str">
        <f t="shared" si="1027"/>
        <v>Primary Unit</v>
      </c>
      <c r="J16217" s="66">
        <f>_xlfn.XLOOKUP(OppProd1Table[[#This Row],[Existing Product]],ProductTbl[Product],ProductTbl[Price],,1,1)</f>
        <v>1500</v>
      </c>
      <c r="K16217" s="70">
        <f ca="1">ROUND((OppProd1Table[[#This Row],[Opportunity Value]]/OppProd1Table[[#This Row],[Price per unit]])*0.75,0)</f>
        <v>6</v>
      </c>
      <c r="L16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17" s="71">
        <f ca="1">OppProd1Table[[#This Row],[Price per unit]]*OppProd1Table[[#This Row],[Quantity]]-OppProd1Table[[#This Row],[Manual Discount Amount]]</f>
        <v>9000</v>
      </c>
      <c r="N16217" s="72">
        <f ca="1">OpportunityTblExcel[[#This Row],[Est. revenue]]</f>
        <v>12750</v>
      </c>
    </row>
    <row r="16218" spans="1:14" ht="15.6" thickTop="1" thickBot="1" x14ac:dyDescent="0.35">
      <c r="A16218" s="79">
        <f>RowSeeds[[#This Row],[RandomNumber]]+SeqSeedOppy+ROW()</f>
        <v>269486865364.10339</v>
      </c>
      <c r="B16218" s="80" t="b">
        <f ca="1">IF(OpportunityTblExcel[[#This Row],[Status]] = "Open", TRUE, FALSE)</f>
        <v>0</v>
      </c>
      <c r="C16218" s="65" t="str">
        <f>OpportunityTblExcel[[#This Row],[Topic]]</f>
        <v>Belgrave Square Cycle Haven | Mountain-200 [SN#269486865364.103]</v>
      </c>
      <c r="D16218" s="65" t="str">
        <f>OppProd1Table[[#This Row],[Existing Product]]</f>
        <v>Mountain-200</v>
      </c>
      <c r="E16218" s="65" t="str">
        <f>OpportunityTblExcel[[#This Row],[Proposed Solution]]</f>
        <v>Mountain-200</v>
      </c>
      <c r="F16218" s="65" t="str">
        <f t="shared" si="1024"/>
        <v>Existing</v>
      </c>
      <c r="G16218" s="65" t="str">
        <f t="shared" si="1025"/>
        <v>Product</v>
      </c>
      <c r="H16218" s="65" t="str">
        <f t="shared" si="1026"/>
        <v>Override Price</v>
      </c>
      <c r="I16218" s="65" t="str">
        <f t="shared" si="1027"/>
        <v>Primary Unit</v>
      </c>
      <c r="J16218" s="66">
        <f>_xlfn.XLOOKUP(OppProd1Table[[#This Row],[Existing Product]],ProductTbl[Product],ProductTbl[Price],,1,1)</f>
        <v>1000</v>
      </c>
      <c r="K16218" s="70">
        <f ca="1">ROUND((OppProd1Table[[#This Row],[Opportunity Value]]/OppProd1Table[[#This Row],[Price per unit]])*0.75,0)</f>
        <v>3</v>
      </c>
      <c r="L16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18" s="71">
        <f ca="1">OppProd1Table[[#This Row],[Price per unit]]*OppProd1Table[[#This Row],[Quantity]]-OppProd1Table[[#This Row],[Manual Discount Amount]]</f>
        <v>3000</v>
      </c>
      <c r="N16218" s="72">
        <f ca="1">OpportunityTblExcel[[#This Row],[Est. revenue]]</f>
        <v>3650</v>
      </c>
    </row>
    <row r="16219" spans="1:14" ht="15.6" thickTop="1" thickBot="1" x14ac:dyDescent="0.35">
      <c r="A16219" s="79">
        <f>RowSeeds[[#This Row],[RandomNumber]]+SeqSeedOppy+ROW()</f>
        <v>213848679847.12317</v>
      </c>
      <c r="B16219" s="80" t="b">
        <f ca="1">IF(OpportunityTblExcel[[#This Row],[Status]] = "Open", TRUE, FALSE)</f>
        <v>0</v>
      </c>
      <c r="C16219" s="65" t="str">
        <f>OpportunityTblExcel[[#This Row],[Topic]]</f>
        <v>Scala Street Bike Boutique | Road-450 [SN#213848679847.123]</v>
      </c>
      <c r="D16219" s="65" t="str">
        <f>OppProd1Table[[#This Row],[Existing Product]]</f>
        <v>Road-450</v>
      </c>
      <c r="E16219" s="65" t="str">
        <f>OpportunityTblExcel[[#This Row],[Proposed Solution]]</f>
        <v>Road-450</v>
      </c>
      <c r="F16219" s="65" t="str">
        <f t="shared" si="1024"/>
        <v>Existing</v>
      </c>
      <c r="G16219" s="65" t="str">
        <f t="shared" si="1025"/>
        <v>Product</v>
      </c>
      <c r="H16219" s="65" t="str">
        <f t="shared" si="1026"/>
        <v>Override Price</v>
      </c>
      <c r="I16219" s="65" t="str">
        <f t="shared" si="1027"/>
        <v>Primary Unit</v>
      </c>
      <c r="J16219" s="66">
        <f>_xlfn.XLOOKUP(OppProd1Table[[#This Row],[Existing Product]],ProductTbl[Product],ProductTbl[Price],,1,1)</f>
        <v>1250</v>
      </c>
      <c r="K16219" s="70">
        <f ca="1">ROUND((OppProd1Table[[#This Row],[Opportunity Value]]/OppProd1Table[[#This Row],[Price per unit]])*0.75,0)</f>
        <v>2</v>
      </c>
      <c r="L16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19" s="71">
        <f ca="1">OppProd1Table[[#This Row],[Price per unit]]*OppProd1Table[[#This Row],[Quantity]]-OppProd1Table[[#This Row],[Manual Discount Amount]]</f>
        <v>2500</v>
      </c>
      <c r="N16219" s="72">
        <f ca="1">OpportunityTblExcel[[#This Row],[Est. revenue]]</f>
        <v>3500</v>
      </c>
    </row>
    <row r="16220" spans="1:14" ht="15.6" thickTop="1" thickBot="1" x14ac:dyDescent="0.35">
      <c r="A16220" s="79">
        <f>RowSeeds[[#This Row],[RandomNumber]]+SeqSeedOppy+ROW()</f>
        <v>99786097358.920288</v>
      </c>
      <c r="B16220" s="80" t="b">
        <f ca="1">IF(OpportunityTblExcel[[#This Row],[Status]] = "Open", TRUE, FALSE)</f>
        <v>0</v>
      </c>
      <c r="C16220" s="65" t="str">
        <f>OpportunityTblExcel[[#This Row],[Topic]]</f>
        <v>Craven Street Wheelhouse | Half-Finger Gloves [SN#99786097358.9203]</v>
      </c>
      <c r="D16220" s="65" t="str">
        <f>OppProd1Table[[#This Row],[Existing Product]]</f>
        <v>Half-Finger Gloves</v>
      </c>
      <c r="E16220" s="65" t="str">
        <f>OpportunityTblExcel[[#This Row],[Proposed Solution]]</f>
        <v>Half-Finger Gloves</v>
      </c>
      <c r="F16220" s="65" t="str">
        <f t="shared" si="1024"/>
        <v>Existing</v>
      </c>
      <c r="G16220" s="65" t="str">
        <f t="shared" si="1025"/>
        <v>Product</v>
      </c>
      <c r="H16220" s="65" t="str">
        <f t="shared" si="1026"/>
        <v>Override Price</v>
      </c>
      <c r="I16220" s="65" t="str">
        <f t="shared" si="1027"/>
        <v>Primary Unit</v>
      </c>
      <c r="J16220" s="66">
        <f>_xlfn.XLOOKUP(OppProd1Table[[#This Row],[Existing Product]],ProductTbl[Product],ProductTbl[Price],,1,1)</f>
        <v>10</v>
      </c>
      <c r="K16220" s="70">
        <f ca="1">ROUND((OppProd1Table[[#This Row],[Opportunity Value]]/OppProd1Table[[#This Row],[Price per unit]])*0.75,0)</f>
        <v>8</v>
      </c>
      <c r="L16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220" s="71">
        <f ca="1">OppProd1Table[[#This Row],[Price per unit]]*OppProd1Table[[#This Row],[Quantity]]-OppProd1Table[[#This Row],[Manual Discount Amount]]</f>
        <v>50</v>
      </c>
      <c r="N16220" s="72">
        <f ca="1">OpportunityTblExcel[[#This Row],[Est. revenue]]</f>
        <v>100</v>
      </c>
    </row>
    <row r="16221" spans="1:14" ht="15.6" thickTop="1" thickBot="1" x14ac:dyDescent="0.35">
      <c r="A16221" s="79">
        <f>RowSeeds[[#This Row],[RandomNumber]]+SeqSeedOppy+ROW()</f>
        <v>335670360496.22424</v>
      </c>
      <c r="B16221" s="80" t="b">
        <f ca="1">IF(OpportunityTblExcel[[#This Row],[Status]] = "Open", TRUE, FALSE)</f>
        <v>0</v>
      </c>
      <c r="C16221" s="65" t="str">
        <f>OpportunityTblExcel[[#This Row],[Topic]]</f>
        <v>Belgravia Cycle Station | ML Mountain Pedal [SN#335670360496.224]</v>
      </c>
      <c r="D16221" s="65" t="str">
        <f>OppProd1Table[[#This Row],[Existing Product]]</f>
        <v>ML Mountain Pedal</v>
      </c>
      <c r="E16221" s="65" t="str">
        <f>OpportunityTblExcel[[#This Row],[Proposed Solution]]</f>
        <v>ML Mountain Pedal</v>
      </c>
      <c r="F16221" s="65" t="str">
        <f t="shared" si="1024"/>
        <v>Existing</v>
      </c>
      <c r="G16221" s="65" t="str">
        <f t="shared" si="1025"/>
        <v>Product</v>
      </c>
      <c r="H16221" s="65" t="str">
        <f t="shared" si="1026"/>
        <v>Override Price</v>
      </c>
      <c r="I16221" s="65" t="str">
        <f t="shared" si="1027"/>
        <v>Primary Unit</v>
      </c>
      <c r="J16221" s="66">
        <f>_xlfn.XLOOKUP(OppProd1Table[[#This Row],[Existing Product]],ProductTbl[Product],ProductTbl[Price],,1,1)</f>
        <v>55</v>
      </c>
      <c r="K16221" s="70">
        <f ca="1">ROUND((OppProd1Table[[#This Row],[Opportunity Value]]/OppProd1Table[[#This Row],[Price per unit]])*0.75,0)</f>
        <v>28</v>
      </c>
      <c r="L16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221" s="71">
        <f ca="1">OppProd1Table[[#This Row],[Price per unit]]*OppProd1Table[[#This Row],[Quantity]]-OppProd1Table[[#This Row],[Manual Discount Amount]]</f>
        <v>1500</v>
      </c>
      <c r="N16221" s="72">
        <f ca="1">OpportunityTblExcel[[#This Row],[Est. revenue]]</f>
        <v>2050</v>
      </c>
    </row>
    <row r="16222" spans="1:14" ht="15.6" thickTop="1" thickBot="1" x14ac:dyDescent="0.35">
      <c r="A16222" s="79">
        <f>RowSeeds[[#This Row],[RandomNumber]]+SeqSeedOppy+ROW()</f>
        <v>556891873030.70874</v>
      </c>
      <c r="B16222" s="80" t="b">
        <f ca="1">IF(OpportunityTblExcel[[#This Row],[Status]] = "Open", TRUE, FALSE)</f>
        <v>0</v>
      </c>
      <c r="C16222" s="65" t="str">
        <f>OpportunityTblExcel[[#This Row],[Topic]]</f>
        <v>Kensington and Chelsea Bike Boutique | HL Road Front Wheel [SN#556891873030.709]</v>
      </c>
      <c r="D16222" s="65" t="str">
        <f>OppProd1Table[[#This Row],[Existing Product]]</f>
        <v>HL Road Front Wheel</v>
      </c>
      <c r="E16222" s="65" t="str">
        <f>OpportunityTblExcel[[#This Row],[Proposed Solution]]</f>
        <v>HL Road Front Wheel</v>
      </c>
      <c r="F16222" s="65" t="str">
        <f t="shared" si="1024"/>
        <v>Existing</v>
      </c>
      <c r="G16222" s="65" t="str">
        <f t="shared" si="1025"/>
        <v>Product</v>
      </c>
      <c r="H16222" s="65" t="str">
        <f t="shared" si="1026"/>
        <v>Override Price</v>
      </c>
      <c r="I16222" s="65" t="str">
        <f t="shared" si="1027"/>
        <v>Primary Unit</v>
      </c>
      <c r="J16222" s="66">
        <f>_xlfn.XLOOKUP(OppProd1Table[[#This Row],[Existing Product]],ProductTbl[Product],ProductTbl[Price],,1,1)</f>
        <v>220</v>
      </c>
      <c r="K16222" s="70">
        <f ca="1">ROUND((OppProd1Table[[#This Row],[Opportunity Value]]/OppProd1Table[[#This Row],[Price per unit]])*0.75,0)</f>
        <v>11</v>
      </c>
      <c r="L16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222" s="71">
        <f ca="1">OppProd1Table[[#This Row],[Price per unit]]*OppProd1Table[[#This Row],[Quantity]]-OppProd1Table[[#This Row],[Manual Discount Amount]]</f>
        <v>2400</v>
      </c>
      <c r="N16222" s="72">
        <f ca="1">OpportunityTblExcel[[#This Row],[Est. revenue]]</f>
        <v>3300</v>
      </c>
    </row>
    <row r="16223" spans="1:14" ht="15.6" thickTop="1" thickBot="1" x14ac:dyDescent="0.35">
      <c r="A16223" s="79">
        <f>RowSeeds[[#This Row],[RandomNumber]]+SeqSeedOppy+ROW()</f>
        <v>42016708039.806641</v>
      </c>
      <c r="B16223" s="80" t="b">
        <f ca="1">IF(OpportunityTblExcel[[#This Row],[Status]] = "Open", TRUE, FALSE)</f>
        <v>0</v>
      </c>
      <c r="C16223" s="65" t="str">
        <f>OpportunityTblExcel[[#This Row],[Topic]]</f>
        <v>Kensington Gore Bike Depot | Road-550-W [SN#42016708039.8066]</v>
      </c>
      <c r="D16223" s="65" t="str">
        <f>OppProd1Table[[#This Row],[Existing Product]]</f>
        <v>Road-550-W</v>
      </c>
      <c r="E16223" s="65" t="str">
        <f>OpportunityTblExcel[[#This Row],[Proposed Solution]]</f>
        <v>Road-550-W</v>
      </c>
      <c r="F16223" s="65" t="str">
        <f t="shared" si="1024"/>
        <v>Existing</v>
      </c>
      <c r="G16223" s="65" t="str">
        <f t="shared" si="1025"/>
        <v>Product</v>
      </c>
      <c r="H16223" s="65" t="str">
        <f t="shared" si="1026"/>
        <v>Override Price</v>
      </c>
      <c r="I16223" s="65" t="str">
        <f t="shared" si="1027"/>
        <v>Primary Unit</v>
      </c>
      <c r="J16223" s="66">
        <f>_xlfn.XLOOKUP(OppProd1Table[[#This Row],[Existing Product]],ProductTbl[Product],ProductTbl[Price],,1,1)</f>
        <v>1300</v>
      </c>
      <c r="K16223" s="70">
        <f ca="1">ROUND((OppProd1Table[[#This Row],[Opportunity Value]]/OppProd1Table[[#This Row],[Price per unit]])*0.75,0)</f>
        <v>12</v>
      </c>
      <c r="L16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23" s="71">
        <f ca="1">OppProd1Table[[#This Row],[Price per unit]]*OppProd1Table[[#This Row],[Quantity]]-OppProd1Table[[#This Row],[Manual Discount Amount]]</f>
        <v>15600</v>
      </c>
      <c r="N16223" s="72">
        <f ca="1">OpportunityTblExcel[[#This Row],[Est. revenue]]</f>
        <v>21400</v>
      </c>
    </row>
    <row r="16224" spans="1:14" ht="15.6" thickTop="1" thickBot="1" x14ac:dyDescent="0.35">
      <c r="A16224" s="79">
        <f>RowSeeds[[#This Row],[RandomNumber]]+SeqSeedOppy+ROW()</f>
        <v>906828682927.44861</v>
      </c>
      <c r="B16224" s="80" t="b">
        <f ca="1">IF(OpportunityTblExcel[[#This Row],[Status]] = "Open", TRUE, FALSE)</f>
        <v>0</v>
      </c>
      <c r="C16224" s="65" t="str">
        <f>OpportunityTblExcel[[#This Row],[Topic]]</f>
        <v>Charlbert Street Cycle Central | Road-250 [SN#906828682927.449]</v>
      </c>
      <c r="D16224" s="65" t="str">
        <f>OppProd1Table[[#This Row],[Existing Product]]</f>
        <v>Road-250</v>
      </c>
      <c r="E16224" s="65" t="str">
        <f>OpportunityTblExcel[[#This Row],[Proposed Solution]]</f>
        <v>Road-250</v>
      </c>
      <c r="F16224" s="65" t="str">
        <f t="shared" si="1024"/>
        <v>Existing</v>
      </c>
      <c r="G16224" s="65" t="str">
        <f t="shared" si="1025"/>
        <v>Product</v>
      </c>
      <c r="H16224" s="65" t="str">
        <f t="shared" si="1026"/>
        <v>Override Price</v>
      </c>
      <c r="I16224" s="65" t="str">
        <f t="shared" si="1027"/>
        <v>Primary Unit</v>
      </c>
      <c r="J16224" s="66">
        <f>_xlfn.XLOOKUP(OppProd1Table[[#This Row],[Existing Product]],ProductTbl[Product],ProductTbl[Price],,1,1)</f>
        <v>1125</v>
      </c>
      <c r="K16224" s="70">
        <f ca="1">ROUND((OppProd1Table[[#This Row],[Opportunity Value]]/OppProd1Table[[#This Row],[Price per unit]])*0.75,0)</f>
        <v>11</v>
      </c>
      <c r="L16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24" s="71">
        <f ca="1">OppProd1Table[[#This Row],[Price per unit]]*OppProd1Table[[#This Row],[Quantity]]-OppProd1Table[[#This Row],[Manual Discount Amount]]</f>
        <v>12350</v>
      </c>
      <c r="N16224" s="72">
        <f ca="1">OpportunityTblExcel[[#This Row],[Est. revenue]]</f>
        <v>16100</v>
      </c>
    </row>
    <row r="16225" spans="1:14" ht="15.6" thickTop="1" thickBot="1" x14ac:dyDescent="0.35">
      <c r="A16225" s="79">
        <f>RowSeeds[[#This Row],[RandomNumber]]+SeqSeedOppy+ROW()</f>
        <v>33386389575.234253</v>
      </c>
      <c r="B16225" s="80" t="b">
        <f ca="1">IF(OpportunityTblExcel[[#This Row],[Status]] = "Open", TRUE, FALSE)</f>
        <v>0</v>
      </c>
      <c r="C16225" s="65" t="str">
        <f>OpportunityTblExcel[[#This Row],[Topic]]</f>
        <v>Charlotte Street Bike Emporium | Road-650 [SN#33386389575.2343]</v>
      </c>
      <c r="D16225" s="65" t="str">
        <f>OppProd1Table[[#This Row],[Existing Product]]</f>
        <v>Road-650</v>
      </c>
      <c r="E16225" s="65" t="str">
        <f>OpportunityTblExcel[[#This Row],[Proposed Solution]]</f>
        <v>Road-650</v>
      </c>
      <c r="F16225" s="65" t="str">
        <f t="shared" si="1024"/>
        <v>Existing</v>
      </c>
      <c r="G16225" s="65" t="str">
        <f t="shared" si="1025"/>
        <v>Product</v>
      </c>
      <c r="H16225" s="65" t="str">
        <f t="shared" si="1026"/>
        <v>Override Price</v>
      </c>
      <c r="I16225" s="65" t="str">
        <f t="shared" si="1027"/>
        <v>Primary Unit</v>
      </c>
      <c r="J16225" s="66">
        <f>_xlfn.XLOOKUP(OppProd1Table[[#This Row],[Existing Product]],ProductTbl[Product],ProductTbl[Price],,1,1)</f>
        <v>1300</v>
      </c>
      <c r="K16225" s="70">
        <f ca="1">ROUND((OppProd1Table[[#This Row],[Opportunity Value]]/OppProd1Table[[#This Row],[Price per unit]])*0.75,0)</f>
        <v>5</v>
      </c>
      <c r="L16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25" s="71">
        <f ca="1">OppProd1Table[[#This Row],[Price per unit]]*OppProd1Table[[#This Row],[Quantity]]-OppProd1Table[[#This Row],[Manual Discount Amount]]</f>
        <v>6500</v>
      </c>
      <c r="N16225" s="72">
        <f ca="1">OpportunityTblExcel[[#This Row],[Est. revenue]]</f>
        <v>9450</v>
      </c>
    </row>
    <row r="16226" spans="1:14" ht="15.6" thickTop="1" thickBot="1" x14ac:dyDescent="0.35">
      <c r="A16226" s="79">
        <f>RowSeeds[[#This Row],[RandomNumber]]+SeqSeedOppy+ROW()</f>
        <v>746096377397.78418</v>
      </c>
      <c r="B16226" s="80" t="b">
        <f ca="1">IF(OpportunityTblExcel[[#This Row],[Status]] = "Open", TRUE, FALSE)</f>
        <v>0</v>
      </c>
      <c r="C16226" s="65" t="str">
        <f>OpportunityTblExcel[[#This Row],[Topic]]</f>
        <v>Culvert Road Cycle Hub | HL Mountain Rear Wheel [SN#746096377397.784]</v>
      </c>
      <c r="D16226" s="65" t="str">
        <f>OppProd1Table[[#This Row],[Existing Product]]</f>
        <v>HL Mountain Rear Wheel</v>
      </c>
      <c r="E16226" s="65" t="str">
        <f>OpportunityTblExcel[[#This Row],[Proposed Solution]]</f>
        <v>HL Mountain Rear Wheel</v>
      </c>
      <c r="F16226" s="65" t="str">
        <f t="shared" si="1024"/>
        <v>Existing</v>
      </c>
      <c r="G16226" s="65" t="str">
        <f t="shared" si="1025"/>
        <v>Product</v>
      </c>
      <c r="H16226" s="65" t="str">
        <f t="shared" si="1026"/>
        <v>Override Price</v>
      </c>
      <c r="I16226" s="65" t="str">
        <f t="shared" si="1027"/>
        <v>Primary Unit</v>
      </c>
      <c r="J16226" s="66">
        <f>_xlfn.XLOOKUP(OppProd1Table[[#This Row],[Existing Product]],ProductTbl[Product],ProductTbl[Price],,1,1)</f>
        <v>215</v>
      </c>
      <c r="K16226" s="70">
        <f ca="1">ROUND((OppProd1Table[[#This Row],[Opportunity Value]]/OppProd1Table[[#This Row],[Price per unit]])*0.75,0)</f>
        <v>14</v>
      </c>
      <c r="L16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226" s="71">
        <f ca="1">OppProd1Table[[#This Row],[Price per unit]]*OppProd1Table[[#This Row],[Quantity]]-OppProd1Table[[#This Row],[Manual Discount Amount]]</f>
        <v>3000</v>
      </c>
      <c r="N16226" s="72">
        <f ca="1">OpportunityTblExcel[[#This Row],[Est. revenue]]</f>
        <v>4000</v>
      </c>
    </row>
    <row r="16227" spans="1:14" ht="15.6" thickTop="1" thickBot="1" x14ac:dyDescent="0.35">
      <c r="A16227" s="79">
        <f>RowSeeds[[#This Row],[RandomNumber]]+SeqSeedOppy+ROW()</f>
        <v>627647177133.52808</v>
      </c>
      <c r="B16227" s="80" t="b">
        <f ca="1">IF(OpportunityTblExcel[[#This Row],[Status]] = "Open", TRUE, FALSE)</f>
        <v>0</v>
      </c>
      <c r="C16227" s="65" t="str">
        <f>OpportunityTblExcel[[#This Row],[Topic]]</f>
        <v>The Vale Bike Boutique | Cycling Cap [SN#627647177133.528]</v>
      </c>
      <c r="D16227" s="65" t="str">
        <f>OppProd1Table[[#This Row],[Existing Product]]</f>
        <v>Cycling Cap</v>
      </c>
      <c r="E16227" s="65" t="str">
        <f>OpportunityTblExcel[[#This Row],[Proposed Solution]]</f>
        <v>Cycling Cap</v>
      </c>
      <c r="F16227" s="65" t="str">
        <f t="shared" si="1024"/>
        <v>Existing</v>
      </c>
      <c r="G16227" s="65" t="str">
        <f t="shared" si="1025"/>
        <v>Product</v>
      </c>
      <c r="H16227" s="65" t="str">
        <f t="shared" si="1026"/>
        <v>Override Price</v>
      </c>
      <c r="I16227" s="65" t="str">
        <f t="shared" si="1027"/>
        <v>Primary Unit</v>
      </c>
      <c r="J16227" s="66">
        <f>_xlfn.XLOOKUP(OppProd1Table[[#This Row],[Existing Product]],ProductTbl[Product],ProductTbl[Price],,1,1)</f>
        <v>15</v>
      </c>
      <c r="K16227" s="70">
        <f ca="1">ROUND((OppProd1Table[[#This Row],[Opportunity Value]]/OppProd1Table[[#This Row],[Price per unit]])*0.75,0)</f>
        <v>8</v>
      </c>
      <c r="L16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227" s="71">
        <f ca="1">OppProd1Table[[#This Row],[Price per unit]]*OppProd1Table[[#This Row],[Quantity]]-OppProd1Table[[#This Row],[Manual Discount Amount]]</f>
        <v>100</v>
      </c>
      <c r="N16227" s="72">
        <f ca="1">OpportunityTblExcel[[#This Row],[Est. revenue]]</f>
        <v>150</v>
      </c>
    </row>
    <row r="16228" spans="1:14" ht="15.6" thickTop="1" thickBot="1" x14ac:dyDescent="0.35">
      <c r="A16228" s="79">
        <f>RowSeeds[[#This Row],[RandomNumber]]+SeqSeedOppy+ROW()</f>
        <v>121008624785.53943</v>
      </c>
      <c r="B16228" s="80" t="b">
        <f ca="1">IF(OpportunityTblExcel[[#This Row],[Status]] = "Open", TRUE, FALSE)</f>
        <v>0</v>
      </c>
      <c r="C16228" s="65" t="str">
        <f>OpportunityTblExcel[[#This Row],[Topic]]</f>
        <v>Pont Street Urban Wheels | LL Touring Seat/Saddle [SN#121008624785.539]</v>
      </c>
      <c r="D16228" s="65" t="str">
        <f>OppProd1Table[[#This Row],[Existing Product]]</f>
        <v>LL Touring Seat/Saddle</v>
      </c>
      <c r="E16228" s="65" t="str">
        <f>OpportunityTblExcel[[#This Row],[Proposed Solution]]</f>
        <v>LL Touring Seat/Saddle</v>
      </c>
      <c r="F16228" s="65" t="str">
        <f t="shared" si="1024"/>
        <v>Existing</v>
      </c>
      <c r="G16228" s="65" t="str">
        <f t="shared" si="1025"/>
        <v>Product</v>
      </c>
      <c r="H16228" s="65" t="str">
        <f t="shared" si="1026"/>
        <v>Override Price</v>
      </c>
      <c r="I16228" s="65" t="str">
        <f t="shared" si="1027"/>
        <v>Primary Unit</v>
      </c>
      <c r="J16228" s="66">
        <f>_xlfn.XLOOKUP(OppProd1Table[[#This Row],[Existing Product]],ProductTbl[Product],ProductTbl[Price],,1,1)</f>
        <v>145</v>
      </c>
      <c r="K16228" s="70">
        <f ca="1">ROUND((OppProd1Table[[#This Row],[Opportunity Value]]/OppProd1Table[[#This Row],[Price per unit]])*0.75,0)</f>
        <v>14</v>
      </c>
      <c r="L16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228" s="71">
        <f ca="1">OppProd1Table[[#This Row],[Price per unit]]*OppProd1Table[[#This Row],[Quantity]]-OppProd1Table[[#This Row],[Manual Discount Amount]]</f>
        <v>2000</v>
      </c>
      <c r="N16228" s="72">
        <f ca="1">OpportunityTblExcel[[#This Row],[Est. revenue]]</f>
        <v>2750</v>
      </c>
    </row>
    <row r="16229" spans="1:14" ht="15.6" thickTop="1" thickBot="1" x14ac:dyDescent="0.35">
      <c r="A16229" s="79">
        <f>RowSeeds[[#This Row],[RandomNumber]]+SeqSeedOppy+ROW()</f>
        <v>790657313568.64478</v>
      </c>
      <c r="B16229" s="80" t="b">
        <f ca="1">IF(OpportunityTblExcel[[#This Row],[Status]] = "Open", TRUE, FALSE)</f>
        <v>0</v>
      </c>
      <c r="C16229" s="65" t="str">
        <f>OpportunityTblExcel[[#This Row],[Topic]]</f>
        <v>Drayton Gardens Cycle Central | Mountain Tire Tube [SN#790657313568.645]</v>
      </c>
      <c r="D16229" s="65" t="str">
        <f>OppProd1Table[[#This Row],[Existing Product]]</f>
        <v>Mountain Tire Tube</v>
      </c>
      <c r="E16229" s="65" t="str">
        <f>OpportunityTblExcel[[#This Row],[Proposed Solution]]</f>
        <v>Mountain Tire Tube</v>
      </c>
      <c r="F16229" s="65" t="str">
        <f t="shared" si="1024"/>
        <v>Existing</v>
      </c>
      <c r="G16229" s="65" t="str">
        <f t="shared" si="1025"/>
        <v>Product</v>
      </c>
      <c r="H16229" s="65" t="str">
        <f t="shared" si="1026"/>
        <v>Override Price</v>
      </c>
      <c r="I16229" s="65" t="str">
        <f t="shared" si="1027"/>
        <v>Primary Unit</v>
      </c>
      <c r="J16229" s="66">
        <f>_xlfn.XLOOKUP(OppProd1Table[[#This Row],[Existing Product]],ProductTbl[Product],ProductTbl[Price],,1,1)</f>
        <v>45</v>
      </c>
      <c r="K16229" s="70">
        <f ca="1">ROUND((OppProd1Table[[#This Row],[Opportunity Value]]/OppProd1Table[[#This Row],[Price per unit]])*0.75,0)</f>
        <v>29</v>
      </c>
      <c r="L16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229" s="71">
        <f ca="1">OppProd1Table[[#This Row],[Price per unit]]*OppProd1Table[[#This Row],[Quantity]]-OppProd1Table[[#This Row],[Manual Discount Amount]]</f>
        <v>1300</v>
      </c>
      <c r="N16229" s="72">
        <f ca="1">OpportunityTblExcel[[#This Row],[Est. revenue]]</f>
        <v>1750</v>
      </c>
    </row>
    <row r="16230" spans="1:14" ht="15.6" thickTop="1" thickBot="1" x14ac:dyDescent="0.35">
      <c r="A16230" s="79">
        <f>RowSeeds[[#This Row],[RandomNumber]]+SeqSeedOppy+ROW()</f>
        <v>747682447514.68091</v>
      </c>
      <c r="B16230" s="80" t="b">
        <f ca="1">IF(OpportunityTblExcel[[#This Row],[Status]] = "Open", TRUE, FALSE)</f>
        <v>0</v>
      </c>
      <c r="C16230" s="65" t="str">
        <f>OpportunityTblExcel[[#This Row],[Topic]]</f>
        <v>Charles II Street Cycle Lounge | Mountain Bottle Cage [SN#747682447514.681]</v>
      </c>
      <c r="D16230" s="65" t="str">
        <f>OppProd1Table[[#This Row],[Existing Product]]</f>
        <v>Mountain Bottle Cage</v>
      </c>
      <c r="E16230" s="65" t="str">
        <f>OpportunityTblExcel[[#This Row],[Proposed Solution]]</f>
        <v>Mountain Bottle Cage</v>
      </c>
      <c r="F16230" s="65" t="str">
        <f t="shared" si="1024"/>
        <v>Existing</v>
      </c>
      <c r="G16230" s="65" t="str">
        <f t="shared" si="1025"/>
        <v>Product</v>
      </c>
      <c r="H16230" s="65" t="str">
        <f t="shared" si="1026"/>
        <v>Override Price</v>
      </c>
      <c r="I16230" s="65" t="str">
        <f t="shared" si="1027"/>
        <v>Primary Unit</v>
      </c>
      <c r="J16230" s="66">
        <f>_xlfn.XLOOKUP(OppProd1Table[[#This Row],[Existing Product]],ProductTbl[Product],ProductTbl[Price],,1,1)</f>
        <v>10</v>
      </c>
      <c r="K16230" s="70">
        <f ca="1">ROUND((OppProd1Table[[#This Row],[Opportunity Value]]/OppProd1Table[[#This Row],[Price per unit]])*0.75,0)</f>
        <v>113</v>
      </c>
      <c r="L16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230" s="71">
        <f ca="1">OppProd1Table[[#This Row],[Price per unit]]*OppProd1Table[[#This Row],[Quantity]]-OppProd1Table[[#This Row],[Manual Discount Amount]]</f>
        <v>1100</v>
      </c>
      <c r="N16230" s="72">
        <f ca="1">OpportunityTblExcel[[#This Row],[Est. revenue]]</f>
        <v>1500</v>
      </c>
    </row>
    <row r="16231" spans="1:14" ht="15.6" thickTop="1" thickBot="1" x14ac:dyDescent="0.35">
      <c r="A16231" s="79">
        <f>RowSeeds[[#This Row],[RandomNumber]]+SeqSeedOppy+ROW()</f>
        <v>709685045174.65601</v>
      </c>
      <c r="B16231" s="80" t="b">
        <f ca="1">IF(OpportunityTblExcel[[#This Row],[Status]] = "Open", TRUE, FALSE)</f>
        <v>0</v>
      </c>
      <c r="C16231" s="65" t="str">
        <f>OpportunityTblExcel[[#This Row],[Topic]]</f>
        <v>Mile End Stadium Bike Emporium | Service [SN#709685045174.656]</v>
      </c>
      <c r="D16231" s="65" t="str">
        <f>OppProd1Table[[#This Row],[Existing Product]]</f>
        <v>Service</v>
      </c>
      <c r="E16231" s="65" t="str">
        <f>OpportunityTblExcel[[#This Row],[Proposed Solution]]</f>
        <v>Service</v>
      </c>
      <c r="F16231" s="65" t="str">
        <f t="shared" si="1024"/>
        <v>Existing</v>
      </c>
      <c r="G16231" s="65" t="str">
        <f t="shared" si="1025"/>
        <v>Product</v>
      </c>
      <c r="H16231" s="65" t="str">
        <f t="shared" si="1026"/>
        <v>Override Price</v>
      </c>
      <c r="I16231" s="65" t="str">
        <f t="shared" si="1027"/>
        <v>Primary Unit</v>
      </c>
      <c r="J16231" s="66">
        <f>_xlfn.XLOOKUP(OppProd1Table[[#This Row],[Existing Product]],ProductTbl[Product],ProductTbl[Price],,1,1)</f>
        <v>100</v>
      </c>
      <c r="K16231" s="70">
        <f ca="1">ROUND((OppProd1Table[[#This Row],[Opportunity Value]]/OppProd1Table[[#This Row],[Price per unit]])*0.75,0)</f>
        <v>51</v>
      </c>
      <c r="L16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31" s="71">
        <f ca="1">OppProd1Table[[#This Row],[Price per unit]]*OppProd1Table[[#This Row],[Quantity]]-OppProd1Table[[#This Row],[Manual Discount Amount]]</f>
        <v>5100</v>
      </c>
      <c r="N16231" s="72">
        <f ca="1">OpportunityTblExcel[[#This Row],[Est. revenue]]</f>
        <v>6800</v>
      </c>
    </row>
    <row r="16232" spans="1:14" ht="15.6" thickTop="1" thickBot="1" x14ac:dyDescent="0.35">
      <c r="A16232" s="79">
        <f>RowSeeds[[#This Row],[RandomNumber]]+SeqSeedOppy+ROW()</f>
        <v>359889926549.46863</v>
      </c>
      <c r="B16232" s="80" t="b">
        <f ca="1">IF(OpportunityTblExcel[[#This Row],[Status]] = "Open", TRUE, FALSE)</f>
        <v>0</v>
      </c>
      <c r="C16232" s="65" t="str">
        <f>OpportunityTblExcel[[#This Row],[Topic]]</f>
        <v>Blythe Road Bike Boutique | Touring Tire [SN#359889926549.469]</v>
      </c>
      <c r="D16232" s="65" t="str">
        <f>OppProd1Table[[#This Row],[Existing Product]]</f>
        <v>Touring Tire</v>
      </c>
      <c r="E16232" s="65" t="str">
        <f>OpportunityTblExcel[[#This Row],[Proposed Solution]]</f>
        <v>Touring Tire</v>
      </c>
      <c r="F16232" s="65" t="str">
        <f t="shared" si="1024"/>
        <v>Existing</v>
      </c>
      <c r="G16232" s="65" t="str">
        <f t="shared" si="1025"/>
        <v>Product</v>
      </c>
      <c r="H16232" s="65" t="str">
        <f t="shared" si="1026"/>
        <v>Override Price</v>
      </c>
      <c r="I16232" s="65" t="str">
        <f t="shared" si="1027"/>
        <v>Primary Unit</v>
      </c>
      <c r="J16232" s="66">
        <f>_xlfn.XLOOKUP(OppProd1Table[[#This Row],[Existing Product]],ProductTbl[Product],ProductTbl[Price],,1,1)</f>
        <v>150</v>
      </c>
      <c r="K16232" s="70">
        <f ca="1">ROUND((OppProd1Table[[#This Row],[Opportunity Value]]/OppProd1Table[[#This Row],[Price per unit]])*0.75,0)</f>
        <v>19</v>
      </c>
      <c r="L16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32" s="71">
        <f ca="1">OppProd1Table[[#This Row],[Price per unit]]*OppProd1Table[[#This Row],[Quantity]]-OppProd1Table[[#This Row],[Manual Discount Amount]]</f>
        <v>2850</v>
      </c>
      <c r="N16232" s="72">
        <f ca="1">OpportunityTblExcel[[#This Row],[Est. revenue]]</f>
        <v>3750</v>
      </c>
    </row>
    <row r="16233" spans="1:14" ht="15.6" thickTop="1" thickBot="1" x14ac:dyDescent="0.35">
      <c r="A16233" s="79">
        <f>RowSeeds[[#This Row],[RandomNumber]]+SeqSeedOppy+ROW()</f>
        <v>497656907907.03662</v>
      </c>
      <c r="B16233" s="80" t="b">
        <f ca="1">IF(OpportunityTblExcel[[#This Row],[Status]] = "Open", TRUE, FALSE)</f>
        <v>0</v>
      </c>
      <c r="C16233" s="65" t="str">
        <f>OpportunityTblExcel[[#This Row],[Topic]]</f>
        <v>Westminster Wheelie Good Bikes | ML Road Pedal [SN#497656907907.037]</v>
      </c>
      <c r="D16233" s="65" t="str">
        <f>OppProd1Table[[#This Row],[Existing Product]]</f>
        <v>ML Road Pedal</v>
      </c>
      <c r="E16233" s="65" t="str">
        <f>OpportunityTblExcel[[#This Row],[Proposed Solution]]</f>
        <v>ML Road Pedal</v>
      </c>
      <c r="F16233" s="65" t="str">
        <f t="shared" si="1024"/>
        <v>Existing</v>
      </c>
      <c r="G16233" s="65" t="str">
        <f t="shared" si="1025"/>
        <v>Product</v>
      </c>
      <c r="H16233" s="65" t="str">
        <f t="shared" si="1026"/>
        <v>Override Price</v>
      </c>
      <c r="I16233" s="65" t="str">
        <f t="shared" si="1027"/>
        <v>Primary Unit</v>
      </c>
      <c r="J16233" s="66">
        <f>_xlfn.XLOOKUP(OppProd1Table[[#This Row],[Existing Product]],ProductTbl[Product],ProductTbl[Price],,1,1)</f>
        <v>45</v>
      </c>
      <c r="K16233" s="70">
        <f ca="1">ROUND((OppProd1Table[[#This Row],[Opportunity Value]]/OppProd1Table[[#This Row],[Price per unit]])*0.75,0)</f>
        <v>30</v>
      </c>
      <c r="L16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33" s="71">
        <f ca="1">OppProd1Table[[#This Row],[Price per unit]]*OppProd1Table[[#This Row],[Quantity]]-OppProd1Table[[#This Row],[Manual Discount Amount]]</f>
        <v>1350</v>
      </c>
      <c r="N16233" s="72">
        <f ca="1">OpportunityTblExcel[[#This Row],[Est. revenue]]</f>
        <v>1800</v>
      </c>
    </row>
    <row r="16234" spans="1:14" ht="15.6" thickTop="1" thickBot="1" x14ac:dyDescent="0.35">
      <c r="A16234" s="79">
        <f>RowSeeds[[#This Row],[RandomNumber]]+SeqSeedOppy+ROW()</f>
        <v>84186446241.089111</v>
      </c>
      <c r="B16234" s="80" t="b">
        <f ca="1">IF(OpportunityTblExcel[[#This Row],[Status]] = "Open", TRUE, FALSE)</f>
        <v>0</v>
      </c>
      <c r="C16234" s="65" t="str">
        <f>OpportunityTblExcel[[#This Row],[Topic]]</f>
        <v>Bourne Street Pedal &amp; Chain | Touring-2000 [SN#84186446241.0891]</v>
      </c>
      <c r="D16234" s="65" t="str">
        <f>OppProd1Table[[#This Row],[Existing Product]]</f>
        <v>Touring-2000</v>
      </c>
      <c r="E16234" s="65" t="str">
        <f>OpportunityTblExcel[[#This Row],[Proposed Solution]]</f>
        <v>Touring-2000</v>
      </c>
      <c r="F16234" s="65" t="str">
        <f t="shared" si="1024"/>
        <v>Existing</v>
      </c>
      <c r="G16234" s="65" t="str">
        <f t="shared" si="1025"/>
        <v>Product</v>
      </c>
      <c r="H16234" s="65" t="str">
        <f t="shared" si="1026"/>
        <v>Override Price</v>
      </c>
      <c r="I16234" s="65" t="str">
        <f t="shared" si="1027"/>
        <v>Primary Unit</v>
      </c>
      <c r="J16234" s="66">
        <f>_xlfn.XLOOKUP(OppProd1Table[[#This Row],[Existing Product]],ProductTbl[Product],ProductTbl[Price],,1,1)</f>
        <v>1750</v>
      </c>
      <c r="K16234" s="70">
        <f ca="1">ROUND((OppProd1Table[[#This Row],[Opportunity Value]]/OppProd1Table[[#This Row],[Price per unit]])*0.75,0)</f>
        <v>1</v>
      </c>
      <c r="L16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34" s="71">
        <f ca="1">OppProd1Table[[#This Row],[Price per unit]]*OppProd1Table[[#This Row],[Quantity]]-OppProd1Table[[#This Row],[Manual Discount Amount]]</f>
        <v>1750</v>
      </c>
      <c r="N16234" s="72">
        <f ca="1">OpportunityTblExcel[[#This Row],[Est. revenue]]</f>
        <v>1300</v>
      </c>
    </row>
    <row r="16235" spans="1:14" ht="15.6" thickTop="1" thickBot="1" x14ac:dyDescent="0.35">
      <c r="A16235" s="79">
        <f>RowSeeds[[#This Row],[RandomNumber]]+SeqSeedOppy+ROW()</f>
        <v>961455702567.32068</v>
      </c>
      <c r="B16235" s="80" t="b">
        <f ca="1">IF(OpportunityTblExcel[[#This Row],[Status]] = "Open", TRUE, FALSE)</f>
        <v>0</v>
      </c>
      <c r="C16235" s="65" t="str">
        <f>OpportunityTblExcel[[#This Row],[Topic]]</f>
        <v>Blythe Road Wheelhouse | ML Road Tire [SN#961455702567.321]</v>
      </c>
      <c r="D16235" s="65" t="str">
        <f>OppProd1Table[[#This Row],[Existing Product]]</f>
        <v>ML Road Tire</v>
      </c>
      <c r="E16235" s="65" t="str">
        <f>OpportunityTblExcel[[#This Row],[Proposed Solution]]</f>
        <v>ML Road Tire</v>
      </c>
      <c r="F16235" s="65" t="str">
        <f t="shared" si="1024"/>
        <v>Existing</v>
      </c>
      <c r="G16235" s="65" t="str">
        <f t="shared" si="1025"/>
        <v>Product</v>
      </c>
      <c r="H16235" s="65" t="str">
        <f t="shared" si="1026"/>
        <v>Override Price</v>
      </c>
      <c r="I16235" s="65" t="str">
        <f t="shared" si="1027"/>
        <v>Primary Unit</v>
      </c>
      <c r="J16235" s="66">
        <f>_xlfn.XLOOKUP(OppProd1Table[[#This Row],[Existing Product]],ProductTbl[Product],ProductTbl[Price],,1,1)</f>
        <v>265</v>
      </c>
      <c r="K16235" s="70">
        <f ca="1">ROUND((OppProd1Table[[#This Row],[Opportunity Value]]/OppProd1Table[[#This Row],[Price per unit]])*0.75,0)</f>
        <v>9</v>
      </c>
      <c r="L16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235" s="71">
        <f ca="1">OppProd1Table[[#This Row],[Price per unit]]*OppProd1Table[[#This Row],[Quantity]]-OppProd1Table[[#This Row],[Manual Discount Amount]]</f>
        <v>2350</v>
      </c>
      <c r="N16235" s="72">
        <f ca="1">OpportunityTblExcel[[#This Row],[Est. revenue]]</f>
        <v>3100</v>
      </c>
    </row>
    <row r="16236" spans="1:14" ht="15.6" thickTop="1" thickBot="1" x14ac:dyDescent="0.35">
      <c r="A16236" s="79">
        <f>RowSeeds[[#This Row],[RandomNumber]]+SeqSeedOppy+ROW()</f>
        <v>908931893360.43494</v>
      </c>
      <c r="B16236" s="80" t="b">
        <f ca="1">IF(OpportunityTblExcel[[#This Row],[Status]] = "Open", TRUE, FALSE)</f>
        <v>0</v>
      </c>
      <c r="C16236" s="65" t="str">
        <f>OpportunityTblExcel[[#This Row],[Topic]]</f>
        <v>Ford Road Urban Cyclery | LL Touring Frame [SN#908931893360.435]</v>
      </c>
      <c r="D16236" s="65" t="str">
        <f>OppProd1Table[[#This Row],[Existing Product]]</f>
        <v>LL Touring Frame</v>
      </c>
      <c r="E16236" s="65" t="str">
        <f>OpportunityTblExcel[[#This Row],[Proposed Solution]]</f>
        <v>LL Touring Frame</v>
      </c>
      <c r="F16236" s="65" t="str">
        <f t="shared" si="1024"/>
        <v>Existing</v>
      </c>
      <c r="G16236" s="65" t="str">
        <f t="shared" si="1025"/>
        <v>Product</v>
      </c>
      <c r="H16236" s="65" t="str">
        <f t="shared" si="1026"/>
        <v>Override Price</v>
      </c>
      <c r="I16236" s="65" t="str">
        <f t="shared" si="1027"/>
        <v>Primary Unit</v>
      </c>
      <c r="J16236" s="66">
        <f>_xlfn.XLOOKUP(OppProd1Table[[#This Row],[Existing Product]],ProductTbl[Product],ProductTbl[Price],,1,1)</f>
        <v>850</v>
      </c>
      <c r="K16236" s="70">
        <f ca="1">ROUND((OppProd1Table[[#This Row],[Opportunity Value]]/OppProd1Table[[#This Row],[Price per unit]])*0.75,0)</f>
        <v>3</v>
      </c>
      <c r="L16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36" s="71">
        <f ca="1">OppProd1Table[[#This Row],[Price per unit]]*OppProd1Table[[#This Row],[Quantity]]-OppProd1Table[[#This Row],[Manual Discount Amount]]</f>
        <v>2550</v>
      </c>
      <c r="N16236" s="72">
        <f ca="1">OpportunityTblExcel[[#This Row],[Est. revenue]]</f>
        <v>3900</v>
      </c>
    </row>
    <row r="16237" spans="1:14" ht="15.6" thickTop="1" thickBot="1" x14ac:dyDescent="0.35">
      <c r="A16237" s="79">
        <f>RowSeeds[[#This Row],[RandomNumber]]+SeqSeedOppy+ROW()</f>
        <v>31450365662.638428</v>
      </c>
      <c r="B16237" s="80" t="b">
        <f ca="1">IF(OpportunityTblExcel[[#This Row],[Status]] = "Open", TRUE, FALSE)</f>
        <v>0</v>
      </c>
      <c r="C16237" s="65" t="str">
        <f>OpportunityTblExcel[[#This Row],[Topic]]</f>
        <v>Maplin Street Wheelie Good Bikes | HL Mountain Seat/Saddle 2 [SN#31450365662.6384]</v>
      </c>
      <c r="D16237" s="65" t="str">
        <f>OppProd1Table[[#This Row],[Existing Product]]</f>
        <v>HL Mountain Seat/Saddle 2</v>
      </c>
      <c r="E16237" s="65" t="str">
        <f>OpportunityTblExcel[[#This Row],[Proposed Solution]]</f>
        <v>HL Mountain Seat/Saddle 2</v>
      </c>
      <c r="F16237" s="65" t="str">
        <f t="shared" si="1024"/>
        <v>Existing</v>
      </c>
      <c r="G16237" s="65" t="str">
        <f t="shared" si="1025"/>
        <v>Product</v>
      </c>
      <c r="H16237" s="65" t="str">
        <f t="shared" si="1026"/>
        <v>Override Price</v>
      </c>
      <c r="I16237" s="65" t="str">
        <f t="shared" si="1027"/>
        <v>Primary Unit</v>
      </c>
      <c r="J16237" s="66">
        <f>_xlfn.XLOOKUP(OppProd1Table[[#This Row],[Existing Product]],ProductTbl[Product],ProductTbl[Price],,1,1)</f>
        <v>125</v>
      </c>
      <c r="K16237" s="70">
        <f ca="1">ROUND((OppProd1Table[[#This Row],[Opportunity Value]]/OppProd1Table[[#This Row],[Price per unit]])*0.75,0)</f>
        <v>4</v>
      </c>
      <c r="L16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37" s="71">
        <f ca="1">OppProd1Table[[#This Row],[Price per unit]]*OppProd1Table[[#This Row],[Quantity]]-OppProd1Table[[#This Row],[Manual Discount Amount]]</f>
        <v>500</v>
      </c>
      <c r="N16237" s="72">
        <f ca="1">OpportunityTblExcel[[#This Row],[Est. revenue]]</f>
        <v>650</v>
      </c>
    </row>
    <row r="16238" spans="1:14" ht="15.6" thickTop="1" thickBot="1" x14ac:dyDescent="0.35">
      <c r="A16238" s="79">
        <f>RowSeeds[[#This Row],[RandomNumber]]+SeqSeedOppy+ROW()</f>
        <v>119222609027.72644</v>
      </c>
      <c r="B16238" s="80" t="b">
        <f ca="1">IF(OpportunityTblExcel[[#This Row],[Status]] = "Open", TRUE, FALSE)</f>
        <v>0</v>
      </c>
      <c r="C16238" s="65" t="str">
        <f>OpportunityTblExcel[[#This Row],[Topic]]</f>
        <v>Denyer Street Urban Cyclery | Sport-100 [SN#119222609027.726]</v>
      </c>
      <c r="D16238" s="65" t="str">
        <f>OppProd1Table[[#This Row],[Existing Product]]</f>
        <v>Sport-100</v>
      </c>
      <c r="E16238" s="65" t="str">
        <f>OpportunityTblExcel[[#This Row],[Proposed Solution]]</f>
        <v>Sport-100</v>
      </c>
      <c r="F16238" s="65" t="str">
        <f t="shared" si="1024"/>
        <v>Existing</v>
      </c>
      <c r="G16238" s="65" t="str">
        <f t="shared" si="1025"/>
        <v>Product</v>
      </c>
      <c r="H16238" s="65" t="str">
        <f t="shared" si="1026"/>
        <v>Override Price</v>
      </c>
      <c r="I16238" s="65" t="str">
        <f t="shared" si="1027"/>
        <v>Primary Unit</v>
      </c>
      <c r="J16238" s="66">
        <f>_xlfn.XLOOKUP(OppProd1Table[[#This Row],[Existing Product]],ProductTbl[Product],ProductTbl[Price],,1,1)</f>
        <v>200</v>
      </c>
      <c r="K16238" s="70">
        <f ca="1">ROUND((OppProd1Table[[#This Row],[Opportunity Value]]/OppProd1Table[[#This Row],[Price per unit]])*0.75,0)</f>
        <v>9</v>
      </c>
      <c r="L16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38" s="71">
        <f ca="1">OppProd1Table[[#This Row],[Price per unit]]*OppProd1Table[[#This Row],[Quantity]]-OppProd1Table[[#This Row],[Manual Discount Amount]]</f>
        <v>1800</v>
      </c>
      <c r="N16238" s="72">
        <f ca="1">OpportunityTblExcel[[#This Row],[Est. revenue]]</f>
        <v>2400</v>
      </c>
    </row>
    <row r="16239" spans="1:14" ht="15.6" thickTop="1" thickBot="1" x14ac:dyDescent="0.35">
      <c r="A16239" s="79">
        <f>RowSeeds[[#This Row],[RandomNumber]]+SeqSeedOppy+ROW()</f>
        <v>365007140049.24231</v>
      </c>
      <c r="B16239" s="80" t="b">
        <f ca="1">IF(OpportunityTblExcel[[#This Row],[Status]] = "Open", TRUE, FALSE)</f>
        <v>0</v>
      </c>
      <c r="C16239" s="65" t="str">
        <f>OpportunityTblExcel[[#This Row],[Topic]]</f>
        <v>Blythe Road Bike Boutique | LL Road Handlebars [SN#365007140049.242]</v>
      </c>
      <c r="D16239" s="65" t="str">
        <f>OppProd1Table[[#This Row],[Existing Product]]</f>
        <v>LL Road Handlebars</v>
      </c>
      <c r="E16239" s="65" t="str">
        <f>OpportunityTblExcel[[#This Row],[Proposed Solution]]</f>
        <v>LL Road Handlebars</v>
      </c>
      <c r="F16239" s="65" t="str">
        <f t="shared" si="1024"/>
        <v>Existing</v>
      </c>
      <c r="G16239" s="65" t="str">
        <f t="shared" si="1025"/>
        <v>Product</v>
      </c>
      <c r="H16239" s="65" t="str">
        <f t="shared" si="1026"/>
        <v>Override Price</v>
      </c>
      <c r="I16239" s="65" t="str">
        <f t="shared" si="1027"/>
        <v>Primary Unit</v>
      </c>
      <c r="J16239" s="66">
        <f>_xlfn.XLOOKUP(OppProd1Table[[#This Row],[Existing Product]],ProductTbl[Product],ProductTbl[Price],,1,1)</f>
        <v>65</v>
      </c>
      <c r="K16239" s="70">
        <f ca="1">ROUND((OppProd1Table[[#This Row],[Opportunity Value]]/OppProd1Table[[#This Row],[Price per unit]])*0.75,0)</f>
        <v>25</v>
      </c>
      <c r="L16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39" s="71">
        <f ca="1">OppProd1Table[[#This Row],[Price per unit]]*OppProd1Table[[#This Row],[Quantity]]-OppProd1Table[[#This Row],[Manual Discount Amount]]</f>
        <v>1600</v>
      </c>
      <c r="N16239" s="72">
        <f ca="1">OpportunityTblExcel[[#This Row],[Est. revenue]]</f>
        <v>2200</v>
      </c>
    </row>
    <row r="16240" spans="1:14" ht="15.6" thickTop="1" thickBot="1" x14ac:dyDescent="0.35">
      <c r="A16240" s="79">
        <f>RowSeeds[[#This Row],[RandomNumber]]+SeqSeedOppy+ROW()</f>
        <v>451766948071.63013</v>
      </c>
      <c r="B16240" s="80" t="b">
        <f ca="1">IF(OpportunityTblExcel[[#This Row],[Status]] = "Open", TRUE, FALSE)</f>
        <v>0</v>
      </c>
      <c r="C16240" s="65" t="str">
        <f>OpportunityTblExcel[[#This Row],[Topic]]</f>
        <v>Strand Bike Shed | ML Mountain Seat/Saddle 2 [SN#451766948071.63]</v>
      </c>
      <c r="D16240" s="65" t="str">
        <f>OppProd1Table[[#This Row],[Existing Product]]</f>
        <v>ML Mountain Seat/Saddle 2</v>
      </c>
      <c r="E16240" s="65" t="str">
        <f>OpportunityTblExcel[[#This Row],[Proposed Solution]]</f>
        <v>ML Mountain Seat/Saddle 2</v>
      </c>
      <c r="F16240" s="65" t="str">
        <f t="shared" si="1024"/>
        <v>Existing</v>
      </c>
      <c r="G16240" s="65" t="str">
        <f t="shared" si="1025"/>
        <v>Product</v>
      </c>
      <c r="H16240" s="65" t="str">
        <f t="shared" si="1026"/>
        <v>Override Price</v>
      </c>
      <c r="I16240" s="65" t="str">
        <f t="shared" si="1027"/>
        <v>Primary Unit</v>
      </c>
      <c r="J16240" s="66">
        <f>_xlfn.XLOOKUP(OppProd1Table[[#This Row],[Existing Product]],ProductTbl[Product],ProductTbl[Price],,1,1)</f>
        <v>135</v>
      </c>
      <c r="K16240" s="70">
        <f ca="1">ROUND((OppProd1Table[[#This Row],[Opportunity Value]]/OppProd1Table[[#This Row],[Price per unit]])*0.75,0)</f>
        <v>16</v>
      </c>
      <c r="L16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240" s="71">
        <f ca="1">OppProd1Table[[#This Row],[Price per unit]]*OppProd1Table[[#This Row],[Quantity]]-OppProd1Table[[#This Row],[Manual Discount Amount]]</f>
        <v>2150</v>
      </c>
      <c r="N16240" s="72">
        <f ca="1">OpportunityTblExcel[[#This Row],[Est. revenue]]</f>
        <v>2900</v>
      </c>
    </row>
    <row r="16241" spans="1:14" ht="15.6" thickTop="1" thickBot="1" x14ac:dyDescent="0.35">
      <c r="A16241" s="79">
        <f>RowSeeds[[#This Row],[RandomNumber]]+SeqSeedOppy+ROW()</f>
        <v>84109610144.468018</v>
      </c>
      <c r="B16241" s="80" t="b">
        <f ca="1">IF(OpportunityTblExcel[[#This Row],[Status]] = "Open", TRUE, FALSE)</f>
        <v>0</v>
      </c>
      <c r="C16241" s="65" t="str">
        <f>OpportunityTblExcel[[#This Row],[Topic]]</f>
        <v>Bankside Mix Wheelie Good Bikes | Half-Finger Gloves [SN#84109610144.468]</v>
      </c>
      <c r="D16241" s="65" t="str">
        <f>OppProd1Table[[#This Row],[Existing Product]]</f>
        <v>Half-Finger Gloves</v>
      </c>
      <c r="E16241" s="65" t="str">
        <f>OpportunityTblExcel[[#This Row],[Proposed Solution]]</f>
        <v>Half-Finger Gloves</v>
      </c>
      <c r="F16241" s="65" t="str">
        <f t="shared" si="1024"/>
        <v>Existing</v>
      </c>
      <c r="G16241" s="65" t="str">
        <f t="shared" si="1025"/>
        <v>Product</v>
      </c>
      <c r="H16241" s="65" t="str">
        <f t="shared" si="1026"/>
        <v>Override Price</v>
      </c>
      <c r="I16241" s="65" t="str">
        <f t="shared" si="1027"/>
        <v>Primary Unit</v>
      </c>
      <c r="J16241" s="66">
        <f>_xlfn.XLOOKUP(OppProd1Table[[#This Row],[Existing Product]],ProductTbl[Product],ProductTbl[Price],,1,1)</f>
        <v>10</v>
      </c>
      <c r="K16241" s="70">
        <f ca="1">ROUND((OppProd1Table[[#This Row],[Opportunity Value]]/OppProd1Table[[#This Row],[Price per unit]])*0.75,0)</f>
        <v>45</v>
      </c>
      <c r="L16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41" s="71">
        <f ca="1">OppProd1Table[[#This Row],[Price per unit]]*OppProd1Table[[#This Row],[Quantity]]-OppProd1Table[[#This Row],[Manual Discount Amount]]</f>
        <v>450</v>
      </c>
      <c r="N16241" s="72">
        <f ca="1">OpportunityTblExcel[[#This Row],[Est. revenue]]</f>
        <v>600</v>
      </c>
    </row>
    <row r="16242" spans="1:14" ht="15.6" thickTop="1" thickBot="1" x14ac:dyDescent="0.35">
      <c r="A16242" s="79">
        <f>RowSeeds[[#This Row],[RandomNumber]]+SeqSeedOppy+ROW()</f>
        <v>952207652176.05627</v>
      </c>
      <c r="B16242" s="80" t="b">
        <f ca="1">IF(OpportunityTblExcel[[#This Row],[Status]] = "Open", TRUE, FALSE)</f>
        <v>0</v>
      </c>
      <c r="C16242" s="65" t="str">
        <f>OpportunityTblExcel[[#This Row],[Topic]]</f>
        <v>Bankside Spokes &amp; Saddles | HL Road Pedal [SN#952207652176.056]</v>
      </c>
      <c r="D16242" s="65" t="str">
        <f>OppProd1Table[[#This Row],[Existing Product]]</f>
        <v>HL Road Pedal</v>
      </c>
      <c r="E16242" s="65" t="str">
        <f>OpportunityTblExcel[[#This Row],[Proposed Solution]]</f>
        <v>HL Road Pedal</v>
      </c>
      <c r="F16242" s="65" t="str">
        <f t="shared" si="1024"/>
        <v>Existing</v>
      </c>
      <c r="G16242" s="65" t="str">
        <f t="shared" si="1025"/>
        <v>Product</v>
      </c>
      <c r="H16242" s="65" t="str">
        <f t="shared" si="1026"/>
        <v>Override Price</v>
      </c>
      <c r="I16242" s="65" t="str">
        <f t="shared" si="1027"/>
        <v>Primary Unit</v>
      </c>
      <c r="J16242" s="66">
        <f>_xlfn.XLOOKUP(OppProd1Table[[#This Row],[Existing Product]],ProductTbl[Product],ProductTbl[Price],,1,1)</f>
        <v>65</v>
      </c>
      <c r="K16242" s="70">
        <f ca="1">ROUND((OppProd1Table[[#This Row],[Opportunity Value]]/OppProd1Table[[#This Row],[Price per unit]])*0.75,0)</f>
        <v>24</v>
      </c>
      <c r="L16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242" s="71">
        <f ca="1">OppProd1Table[[#This Row],[Price per unit]]*OppProd1Table[[#This Row],[Quantity]]-OppProd1Table[[#This Row],[Manual Discount Amount]]</f>
        <v>1550</v>
      </c>
      <c r="N16242" s="72">
        <f ca="1">OpportunityTblExcel[[#This Row],[Est. revenue]]</f>
        <v>2100</v>
      </c>
    </row>
    <row r="16243" spans="1:14" ht="15.6" thickTop="1" thickBot="1" x14ac:dyDescent="0.35">
      <c r="A16243" s="79">
        <f>RowSeeds[[#This Row],[RandomNumber]]+SeqSeedOppy+ROW()</f>
        <v>494632508764.89111</v>
      </c>
      <c r="B16243" s="80" t="b">
        <f ca="1">IF(OpportunityTblExcel[[#This Row],[Status]] = "Open", TRUE, FALSE)</f>
        <v>0</v>
      </c>
      <c r="C16243" s="65" t="str">
        <f>OpportunityTblExcel[[#This Row],[Topic]]</f>
        <v>Wendon Street Cycle Haven | LL Road Frame [SN#494632508764.891]</v>
      </c>
      <c r="D16243" s="65" t="str">
        <f>OppProd1Table[[#This Row],[Existing Product]]</f>
        <v>LL Road Frame</v>
      </c>
      <c r="E16243" s="65" t="str">
        <f>OpportunityTblExcel[[#This Row],[Proposed Solution]]</f>
        <v>LL Road Frame</v>
      </c>
      <c r="F16243" s="65" t="str">
        <f t="shared" si="1024"/>
        <v>Existing</v>
      </c>
      <c r="G16243" s="65" t="str">
        <f t="shared" si="1025"/>
        <v>Product</v>
      </c>
      <c r="H16243" s="65" t="str">
        <f t="shared" si="1026"/>
        <v>Override Price</v>
      </c>
      <c r="I16243" s="65" t="str">
        <f t="shared" si="1027"/>
        <v>Primary Unit</v>
      </c>
      <c r="J16243" s="66">
        <f>_xlfn.XLOOKUP(OppProd1Table[[#This Row],[Existing Product]],ProductTbl[Product],ProductTbl[Price],,1,1)</f>
        <v>450</v>
      </c>
      <c r="K16243" s="70">
        <f ca="1">ROUND((OppProd1Table[[#This Row],[Opportunity Value]]/OppProd1Table[[#This Row],[Price per unit]])*0.75,0)</f>
        <v>8</v>
      </c>
      <c r="L16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43" s="71">
        <f ca="1">OppProd1Table[[#This Row],[Price per unit]]*OppProd1Table[[#This Row],[Quantity]]-OppProd1Table[[#This Row],[Manual Discount Amount]]</f>
        <v>3600</v>
      </c>
      <c r="N16243" s="72">
        <f ca="1">OpportunityTblExcel[[#This Row],[Est. revenue]]</f>
        <v>4800</v>
      </c>
    </row>
    <row r="16244" spans="1:14" ht="15.6" thickTop="1" thickBot="1" x14ac:dyDescent="0.35">
      <c r="A16244" s="79">
        <f>RowSeeds[[#This Row],[RandomNumber]]+SeqSeedOppy+ROW()</f>
        <v>836164599624.20581</v>
      </c>
      <c r="B16244" s="80" t="b">
        <f ca="1">IF(OpportunityTblExcel[[#This Row],[Status]] = "Open", TRUE, FALSE)</f>
        <v>0</v>
      </c>
      <c r="C16244" s="65" t="str">
        <f>OpportunityTblExcel[[#This Row],[Topic]]</f>
        <v>Blythe Road Wheelhouse | ML Mountain Tire [SN#836164599624.206]</v>
      </c>
      <c r="D16244" s="65" t="str">
        <f>OppProd1Table[[#This Row],[Existing Product]]</f>
        <v>ML Mountain Tire</v>
      </c>
      <c r="E16244" s="65" t="str">
        <f>OpportunityTblExcel[[#This Row],[Proposed Solution]]</f>
        <v>ML Mountain Tire</v>
      </c>
      <c r="F16244" s="65" t="str">
        <f t="shared" si="1024"/>
        <v>Existing</v>
      </c>
      <c r="G16244" s="65" t="str">
        <f t="shared" si="1025"/>
        <v>Product</v>
      </c>
      <c r="H16244" s="65" t="str">
        <f t="shared" si="1026"/>
        <v>Override Price</v>
      </c>
      <c r="I16244" s="65" t="str">
        <f t="shared" si="1027"/>
        <v>Primary Unit</v>
      </c>
      <c r="J16244" s="66">
        <f>_xlfn.XLOOKUP(OppProd1Table[[#This Row],[Existing Product]],ProductTbl[Product],ProductTbl[Price],,1,1)</f>
        <v>240</v>
      </c>
      <c r="K16244" s="70">
        <f ca="1">ROUND((OppProd1Table[[#This Row],[Opportunity Value]]/OppProd1Table[[#This Row],[Price per unit]])*0.75,0)</f>
        <v>5</v>
      </c>
      <c r="L16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44" s="71">
        <f ca="1">OppProd1Table[[#This Row],[Price per unit]]*OppProd1Table[[#This Row],[Quantity]]-OppProd1Table[[#This Row],[Manual Discount Amount]]</f>
        <v>1200</v>
      </c>
      <c r="N16244" s="72">
        <f ca="1">OpportunityTblExcel[[#This Row],[Est. revenue]]</f>
        <v>1700</v>
      </c>
    </row>
    <row r="16245" spans="1:14" ht="15.6" thickTop="1" thickBot="1" x14ac:dyDescent="0.35">
      <c r="A16245" s="79">
        <f>RowSeeds[[#This Row],[RandomNumber]]+SeqSeedOppy+ROW()</f>
        <v>616701009475.89807</v>
      </c>
      <c r="B16245" s="80" t="b">
        <f ca="1">IF(OpportunityTblExcel[[#This Row],[Status]] = "Open", TRUE, FALSE)</f>
        <v>0</v>
      </c>
      <c r="C16245" s="65" t="str">
        <f>OpportunityTblExcel[[#This Row],[Topic]]</f>
        <v>Charles II Street Bike Shed | Service [SN#616701009475.898]</v>
      </c>
      <c r="D16245" s="65" t="str">
        <f>OppProd1Table[[#This Row],[Existing Product]]</f>
        <v>Service</v>
      </c>
      <c r="E16245" s="65" t="str">
        <f>OpportunityTblExcel[[#This Row],[Proposed Solution]]</f>
        <v>Service</v>
      </c>
      <c r="F16245" s="65" t="str">
        <f t="shared" si="1024"/>
        <v>Existing</v>
      </c>
      <c r="G16245" s="65" t="str">
        <f t="shared" si="1025"/>
        <v>Product</v>
      </c>
      <c r="H16245" s="65" t="str">
        <f t="shared" si="1026"/>
        <v>Override Price</v>
      </c>
      <c r="I16245" s="65" t="str">
        <f t="shared" si="1027"/>
        <v>Primary Unit</v>
      </c>
      <c r="J16245" s="66">
        <f>_xlfn.XLOOKUP(OppProd1Table[[#This Row],[Existing Product]],ProductTbl[Product],ProductTbl[Price],,1,1)</f>
        <v>100</v>
      </c>
      <c r="K16245" s="70">
        <f ca="1">ROUND((OppProd1Table[[#This Row],[Opportunity Value]]/OppProd1Table[[#This Row],[Price per unit]])*0.75,0)</f>
        <v>28</v>
      </c>
      <c r="L16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45" s="71">
        <f ca="1">OppProd1Table[[#This Row],[Price per unit]]*OppProd1Table[[#This Row],[Quantity]]-OppProd1Table[[#This Row],[Manual Discount Amount]]</f>
        <v>2800</v>
      </c>
      <c r="N16245" s="72">
        <f ca="1">OpportunityTblExcel[[#This Row],[Est. revenue]]</f>
        <v>3750</v>
      </c>
    </row>
    <row r="16246" spans="1:14" ht="15.6" thickTop="1" thickBot="1" x14ac:dyDescent="0.35">
      <c r="A16246" s="79">
        <f>RowSeeds[[#This Row],[RandomNumber]]+SeqSeedOppy+ROW()</f>
        <v>867005179762.70752</v>
      </c>
      <c r="B16246" s="80" t="b">
        <f ca="1">IF(OpportunityTblExcel[[#This Row],[Status]] = "Open", TRUE, FALSE)</f>
        <v>0</v>
      </c>
      <c r="C16246" s="65" t="str">
        <f>OpportunityTblExcel[[#This Row],[Topic]]</f>
        <v>Fitzrovia Chain Gang | Touring Tire Tube [SN#867005179762.708]</v>
      </c>
      <c r="D16246" s="65" t="str">
        <f>OppProd1Table[[#This Row],[Existing Product]]</f>
        <v>Touring Tire Tube</v>
      </c>
      <c r="E16246" s="65" t="str">
        <f>OpportunityTblExcel[[#This Row],[Proposed Solution]]</f>
        <v>Touring Tire Tube</v>
      </c>
      <c r="F16246" s="65" t="str">
        <f t="shared" si="1024"/>
        <v>Existing</v>
      </c>
      <c r="G16246" s="65" t="str">
        <f t="shared" si="1025"/>
        <v>Product</v>
      </c>
      <c r="H16246" s="65" t="str">
        <f t="shared" si="1026"/>
        <v>Override Price</v>
      </c>
      <c r="I16246" s="65" t="str">
        <f t="shared" si="1027"/>
        <v>Primary Unit</v>
      </c>
      <c r="J16246" s="66">
        <f>_xlfn.XLOOKUP(OppProd1Table[[#This Row],[Existing Product]],ProductTbl[Product],ProductTbl[Price],,1,1)</f>
        <v>85</v>
      </c>
      <c r="K16246" s="70">
        <f ca="1">ROUND((OppProd1Table[[#This Row],[Opportunity Value]]/OppProd1Table[[#This Row],[Price per unit]])*0.75,0)</f>
        <v>4</v>
      </c>
      <c r="L16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246" s="71">
        <f ca="1">OppProd1Table[[#This Row],[Price per unit]]*OppProd1Table[[#This Row],[Quantity]]-OppProd1Table[[#This Row],[Manual Discount Amount]]</f>
        <v>300</v>
      </c>
      <c r="N16246" s="72">
        <f ca="1">OpportunityTblExcel[[#This Row],[Est. revenue]]</f>
        <v>500</v>
      </c>
    </row>
    <row r="16247" spans="1:14" ht="15.6" thickTop="1" thickBot="1" x14ac:dyDescent="0.35">
      <c r="A16247" s="79">
        <f>RowSeeds[[#This Row],[RandomNumber]]+SeqSeedOppy+ROW()</f>
        <v>327713046357.28052</v>
      </c>
      <c r="B16247" s="80" t="b">
        <f ca="1">IF(OpportunityTblExcel[[#This Row],[Status]] = "Open", TRUE, FALSE)</f>
        <v>0</v>
      </c>
      <c r="C16247" s="65" t="str">
        <f>OpportunityTblExcel[[#This Row],[Topic]]</f>
        <v>Westminster Cycle Workshop | ML Road Front Wheel [SN#327713046357.281]</v>
      </c>
      <c r="D16247" s="65" t="str">
        <f>OppProd1Table[[#This Row],[Existing Product]]</f>
        <v>ML Road Front Wheel</v>
      </c>
      <c r="E16247" s="65" t="str">
        <f>OpportunityTblExcel[[#This Row],[Proposed Solution]]</f>
        <v>ML Road Front Wheel</v>
      </c>
      <c r="F16247" s="65" t="str">
        <f t="shared" si="1024"/>
        <v>Existing</v>
      </c>
      <c r="G16247" s="65" t="str">
        <f t="shared" si="1025"/>
        <v>Product</v>
      </c>
      <c r="H16247" s="65" t="str">
        <f t="shared" si="1026"/>
        <v>Override Price</v>
      </c>
      <c r="I16247" s="65" t="str">
        <f t="shared" si="1027"/>
        <v>Primary Unit</v>
      </c>
      <c r="J16247" s="66">
        <f>_xlfn.XLOOKUP(OppProd1Table[[#This Row],[Existing Product]],ProductTbl[Product],ProductTbl[Price],,1,1)</f>
        <v>265</v>
      </c>
      <c r="K16247" s="70">
        <f ca="1">ROUND((OppProd1Table[[#This Row],[Opportunity Value]]/OppProd1Table[[#This Row],[Price per unit]])*0.75,0)</f>
        <v>7</v>
      </c>
      <c r="L16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247" s="71">
        <f ca="1">OppProd1Table[[#This Row],[Price per unit]]*OppProd1Table[[#This Row],[Quantity]]-OppProd1Table[[#This Row],[Manual Discount Amount]]</f>
        <v>1850</v>
      </c>
      <c r="N16247" s="72">
        <f ca="1">OpportunityTblExcel[[#This Row],[Est. revenue]]</f>
        <v>2400</v>
      </c>
    </row>
    <row r="16248" spans="1:14" ht="15.6" thickTop="1" thickBot="1" x14ac:dyDescent="0.35">
      <c r="A16248" s="79">
        <f>RowSeeds[[#This Row],[RandomNumber]]+SeqSeedOppy+ROW()</f>
        <v>882478130553.01501</v>
      </c>
      <c r="B16248" s="80" t="b">
        <f ca="1">IF(OpportunityTblExcel[[#This Row],[Status]] = "Open", TRUE, FALSE)</f>
        <v>0</v>
      </c>
      <c r="C16248" s="65" t="str">
        <f>OpportunityTblExcel[[#This Row],[Topic]]</f>
        <v>Kensington Olympia Station Chain Gang | LL Mountain Rear Wheel [SN#882478130553.015]</v>
      </c>
      <c r="D16248" s="65" t="str">
        <f>OppProd1Table[[#This Row],[Existing Product]]</f>
        <v>LL Mountain Rear Wheel</v>
      </c>
      <c r="E16248" s="65" t="str">
        <f>OpportunityTblExcel[[#This Row],[Proposed Solution]]</f>
        <v>LL Mountain Rear Wheel</v>
      </c>
      <c r="F16248" s="65" t="str">
        <f t="shared" si="1024"/>
        <v>Existing</v>
      </c>
      <c r="G16248" s="65" t="str">
        <f t="shared" si="1025"/>
        <v>Product</v>
      </c>
      <c r="H16248" s="65" t="str">
        <f t="shared" si="1026"/>
        <v>Override Price</v>
      </c>
      <c r="I16248" s="65" t="str">
        <f t="shared" si="1027"/>
        <v>Primary Unit</v>
      </c>
      <c r="J16248" s="66">
        <f>_xlfn.XLOOKUP(OppProd1Table[[#This Row],[Existing Product]],ProductTbl[Product],ProductTbl[Price],,1,1)</f>
        <v>265</v>
      </c>
      <c r="K16248" s="70">
        <f ca="1">ROUND((OppProd1Table[[#This Row],[Opportunity Value]]/OppProd1Table[[#This Row],[Price per unit]])*0.75,0)</f>
        <v>17</v>
      </c>
      <c r="L16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248" s="71">
        <f ca="1">OppProd1Table[[#This Row],[Price per unit]]*OppProd1Table[[#This Row],[Quantity]]-OppProd1Table[[#This Row],[Manual Discount Amount]]</f>
        <v>4500</v>
      </c>
      <c r="N16248" s="72">
        <f ca="1">OpportunityTblExcel[[#This Row],[Est. revenue]]</f>
        <v>6050</v>
      </c>
    </row>
    <row r="16249" spans="1:14" ht="15.6" thickTop="1" thickBot="1" x14ac:dyDescent="0.35">
      <c r="A16249" s="79">
        <f>RowSeeds[[#This Row],[RandomNumber]]+SeqSeedOppy+ROW()</f>
        <v>729212152436.45471</v>
      </c>
      <c r="B16249" s="80" t="b">
        <f ca="1">IF(OpportunityTblExcel[[#This Row],[Status]] = "Open", TRUE, FALSE)</f>
        <v>0</v>
      </c>
      <c r="C16249" s="65" t="str">
        <f>OpportunityTblExcel[[#This Row],[Topic]]</f>
        <v>Belgrave Square Cycle Lounge | Road-450 [SN#729212152436.455]</v>
      </c>
      <c r="D16249" s="65" t="str">
        <f>OppProd1Table[[#This Row],[Existing Product]]</f>
        <v>Road-450</v>
      </c>
      <c r="E16249" s="65" t="str">
        <f>OpportunityTblExcel[[#This Row],[Proposed Solution]]</f>
        <v>Road-450</v>
      </c>
      <c r="F16249" s="65" t="str">
        <f t="shared" si="1024"/>
        <v>Existing</v>
      </c>
      <c r="G16249" s="65" t="str">
        <f t="shared" si="1025"/>
        <v>Product</v>
      </c>
      <c r="H16249" s="65" t="str">
        <f t="shared" si="1026"/>
        <v>Override Price</v>
      </c>
      <c r="I16249" s="65" t="str">
        <f t="shared" si="1027"/>
        <v>Primary Unit</v>
      </c>
      <c r="J16249" s="66">
        <f>_xlfn.XLOOKUP(OppProd1Table[[#This Row],[Existing Product]],ProductTbl[Product],ProductTbl[Price],,1,1)</f>
        <v>1250</v>
      </c>
      <c r="K16249" s="70">
        <f ca="1">ROUND((OppProd1Table[[#This Row],[Opportunity Value]]/OppProd1Table[[#This Row],[Price per unit]])*0.75,0)</f>
        <v>5</v>
      </c>
      <c r="L16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49" s="71">
        <f ca="1">OppProd1Table[[#This Row],[Price per unit]]*OppProd1Table[[#This Row],[Quantity]]-OppProd1Table[[#This Row],[Manual Discount Amount]]</f>
        <v>6250</v>
      </c>
      <c r="N16249" s="72">
        <f ca="1">OpportunityTblExcel[[#This Row],[Est. revenue]]</f>
        <v>8150</v>
      </c>
    </row>
    <row r="16250" spans="1:14" ht="15.6" thickTop="1" thickBot="1" x14ac:dyDescent="0.35">
      <c r="A16250" s="79">
        <f>RowSeeds[[#This Row],[RandomNumber]]+SeqSeedOppy+ROW()</f>
        <v>474270366462.52161</v>
      </c>
      <c r="B16250" s="80" t="b">
        <f ca="1">IF(OpportunityTblExcel[[#This Row],[Status]] = "Open", TRUE, FALSE)</f>
        <v>0</v>
      </c>
      <c r="C16250" s="65" t="str">
        <f>OpportunityTblExcel[[#This Row],[Topic]]</f>
        <v>Imperial Road Cycle Workshop | HL Mountain Pedal [SN#474270366462.522]</v>
      </c>
      <c r="D16250" s="65" t="str">
        <f>OppProd1Table[[#This Row],[Existing Product]]</f>
        <v>HL Mountain Pedal</v>
      </c>
      <c r="E16250" s="65" t="str">
        <f>OpportunityTblExcel[[#This Row],[Proposed Solution]]</f>
        <v>HL Mountain Pedal</v>
      </c>
      <c r="F16250" s="65" t="str">
        <f t="shared" si="1024"/>
        <v>Existing</v>
      </c>
      <c r="G16250" s="65" t="str">
        <f t="shared" si="1025"/>
        <v>Product</v>
      </c>
      <c r="H16250" s="65" t="str">
        <f t="shared" si="1026"/>
        <v>Override Price</v>
      </c>
      <c r="I16250" s="65" t="str">
        <f t="shared" si="1027"/>
        <v>Primary Unit</v>
      </c>
      <c r="J16250" s="66">
        <f>_xlfn.XLOOKUP(OppProd1Table[[#This Row],[Existing Product]],ProductTbl[Product],ProductTbl[Price],,1,1)</f>
        <v>55</v>
      </c>
      <c r="K16250" s="70">
        <f ca="1">ROUND((OppProd1Table[[#This Row],[Opportunity Value]]/OppProd1Table[[#This Row],[Price per unit]])*0.75,0)</f>
        <v>3</v>
      </c>
      <c r="L16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250" s="71">
        <f ca="1">OppProd1Table[[#This Row],[Price per unit]]*OppProd1Table[[#This Row],[Quantity]]-OppProd1Table[[#This Row],[Manual Discount Amount]]</f>
        <v>150</v>
      </c>
      <c r="N16250" s="72">
        <f ca="1">OpportunityTblExcel[[#This Row],[Est. revenue]]</f>
        <v>250</v>
      </c>
    </row>
    <row r="16251" spans="1:14" ht="15.6" thickTop="1" thickBot="1" x14ac:dyDescent="0.35">
      <c r="A16251" s="79">
        <f>RowSeeds[[#This Row],[RandomNumber]]+SeqSeedOppy+ROW()</f>
        <v>360686177616.71631</v>
      </c>
      <c r="B16251" s="80" t="b">
        <f ca="1">IF(OpportunityTblExcel[[#This Row],[Status]] = "Open", TRUE, FALSE)</f>
        <v>0</v>
      </c>
      <c r="C16251" s="65" t="str">
        <f>OpportunityTblExcel[[#This Row],[Topic]]</f>
        <v>Eaton Square (South) Bike Depot | LL Mountain Front Wheel [SN#360686177616.716]</v>
      </c>
      <c r="D16251" s="65" t="str">
        <f>OppProd1Table[[#This Row],[Existing Product]]</f>
        <v>LL Mountain Front Wheel</v>
      </c>
      <c r="E16251" s="65" t="str">
        <f>OpportunityTblExcel[[#This Row],[Proposed Solution]]</f>
        <v>LL Mountain Front Wheel</v>
      </c>
      <c r="F16251" s="65" t="str">
        <f t="shared" si="1024"/>
        <v>Existing</v>
      </c>
      <c r="G16251" s="65" t="str">
        <f t="shared" si="1025"/>
        <v>Product</v>
      </c>
      <c r="H16251" s="65" t="str">
        <f t="shared" si="1026"/>
        <v>Override Price</v>
      </c>
      <c r="I16251" s="65" t="str">
        <f t="shared" si="1027"/>
        <v>Primary Unit</v>
      </c>
      <c r="J16251" s="66">
        <f>_xlfn.XLOOKUP(OppProd1Table[[#This Row],[Existing Product]],ProductTbl[Product],ProductTbl[Price],,1,1)</f>
        <v>245</v>
      </c>
      <c r="K16251" s="70">
        <f ca="1">ROUND((OppProd1Table[[#This Row],[Opportunity Value]]/OppProd1Table[[#This Row],[Price per unit]])*0.75,0)</f>
        <v>6</v>
      </c>
      <c r="L16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251" s="71">
        <f ca="1">OppProd1Table[[#This Row],[Price per unit]]*OppProd1Table[[#This Row],[Quantity]]-OppProd1Table[[#This Row],[Manual Discount Amount]]</f>
        <v>1450</v>
      </c>
      <c r="N16251" s="72">
        <f ca="1">OpportunityTblExcel[[#This Row],[Est. revenue]]</f>
        <v>1950</v>
      </c>
    </row>
    <row r="16252" spans="1:14" ht="15.6" thickTop="1" thickBot="1" x14ac:dyDescent="0.35">
      <c r="A16252" s="79">
        <f>RowSeeds[[#This Row],[RandomNumber]]+SeqSeedOppy+ROW()</f>
        <v>618101521464.35754</v>
      </c>
      <c r="B16252" s="80" t="b">
        <f ca="1">IF(OpportunityTblExcel[[#This Row],[Status]] = "Open", TRUE, FALSE)</f>
        <v>0</v>
      </c>
      <c r="C16252" s="65" t="str">
        <f>OpportunityTblExcel[[#This Row],[Topic]]</f>
        <v>Hibbert Street Cycle Central | Service [SN#618101521464.358]</v>
      </c>
      <c r="D16252" s="65" t="str">
        <f>OppProd1Table[[#This Row],[Existing Product]]</f>
        <v>Service</v>
      </c>
      <c r="E16252" s="65" t="str">
        <f>OpportunityTblExcel[[#This Row],[Proposed Solution]]</f>
        <v>Service</v>
      </c>
      <c r="F16252" s="65" t="str">
        <f t="shared" si="1024"/>
        <v>Existing</v>
      </c>
      <c r="G16252" s="65" t="str">
        <f t="shared" si="1025"/>
        <v>Product</v>
      </c>
      <c r="H16252" s="65" t="str">
        <f t="shared" si="1026"/>
        <v>Override Price</v>
      </c>
      <c r="I16252" s="65" t="str">
        <f t="shared" si="1027"/>
        <v>Primary Unit</v>
      </c>
      <c r="J16252" s="66">
        <f>_xlfn.XLOOKUP(OppProd1Table[[#This Row],[Existing Product]],ProductTbl[Product],ProductTbl[Price],,1,1)</f>
        <v>100</v>
      </c>
      <c r="K16252" s="70">
        <f ca="1">ROUND((OppProd1Table[[#This Row],[Opportunity Value]]/OppProd1Table[[#This Row],[Price per unit]])*0.75,0)</f>
        <v>12</v>
      </c>
      <c r="L16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52" s="71">
        <f ca="1">OppProd1Table[[#This Row],[Price per unit]]*OppProd1Table[[#This Row],[Quantity]]-OppProd1Table[[#This Row],[Manual Discount Amount]]</f>
        <v>1200</v>
      </c>
      <c r="N16252" s="72">
        <f ca="1">OpportunityTblExcel[[#This Row],[Est. revenue]]</f>
        <v>1650</v>
      </c>
    </row>
    <row r="16253" spans="1:14" ht="15.6" thickTop="1" thickBot="1" x14ac:dyDescent="0.35">
      <c r="A16253" s="79">
        <f>RowSeeds[[#This Row],[RandomNumber]]+SeqSeedOppy+ROW()</f>
        <v>140522725898.10974</v>
      </c>
      <c r="B16253" s="80" t="b">
        <f ca="1">IF(OpportunityTblExcel[[#This Row],[Status]] = "Open", TRUE, FALSE)</f>
        <v>0</v>
      </c>
      <c r="C16253" s="65" t="str">
        <f>OpportunityTblExcel[[#This Row],[Topic]]</f>
        <v>Belgrave Square Cycle Haven | LL Mountain Seat/Saddle 2 [SN#140522725898.11]</v>
      </c>
      <c r="D16253" s="65" t="str">
        <f>OppProd1Table[[#This Row],[Existing Product]]</f>
        <v>LL Mountain Seat/Saddle 2</v>
      </c>
      <c r="E16253" s="65" t="str">
        <f>OpportunityTblExcel[[#This Row],[Proposed Solution]]</f>
        <v>LL Mountain Seat/Saddle 2</v>
      </c>
      <c r="F16253" s="65" t="str">
        <f t="shared" si="1024"/>
        <v>Existing</v>
      </c>
      <c r="G16253" s="65" t="str">
        <f t="shared" si="1025"/>
        <v>Product</v>
      </c>
      <c r="H16253" s="65" t="str">
        <f t="shared" si="1026"/>
        <v>Override Price</v>
      </c>
      <c r="I16253" s="65" t="str">
        <f t="shared" si="1027"/>
        <v>Primary Unit</v>
      </c>
      <c r="J16253" s="66">
        <f>_xlfn.XLOOKUP(OppProd1Table[[#This Row],[Existing Product]],ProductTbl[Product],ProductTbl[Price],,1,1)</f>
        <v>175</v>
      </c>
      <c r="K16253" s="70">
        <f ca="1">ROUND((OppProd1Table[[#This Row],[Opportunity Value]]/OppProd1Table[[#This Row],[Price per unit]])*0.75,0)</f>
        <v>22</v>
      </c>
      <c r="L16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53" s="71">
        <f ca="1">OppProd1Table[[#This Row],[Price per unit]]*OppProd1Table[[#This Row],[Quantity]]-OppProd1Table[[#This Row],[Manual Discount Amount]]</f>
        <v>3850</v>
      </c>
      <c r="N16253" s="72">
        <f ca="1">OpportunityTblExcel[[#This Row],[Est. revenue]]</f>
        <v>5200</v>
      </c>
    </row>
    <row r="16254" spans="1:14" ht="15.6" thickTop="1" thickBot="1" x14ac:dyDescent="0.35">
      <c r="A16254" s="79">
        <f>RowSeeds[[#This Row],[RandomNumber]]+SeqSeedOppy+ROW()</f>
        <v>116647036845.31738</v>
      </c>
      <c r="B16254" s="80" t="b">
        <f ca="1">IF(OpportunityTblExcel[[#This Row],[Status]] = "Open", TRUE, FALSE)</f>
        <v>0</v>
      </c>
      <c r="C16254" s="65" t="str">
        <f>OpportunityTblExcel[[#This Row],[Topic]]</f>
        <v>Russell Gardens Bike Loft | LL Road Rear Wheel [SN#116647036845.317]</v>
      </c>
      <c r="D16254" s="65" t="str">
        <f>OppProd1Table[[#This Row],[Existing Product]]</f>
        <v>LL Road Rear Wheel</v>
      </c>
      <c r="E16254" s="65" t="str">
        <f>OpportunityTblExcel[[#This Row],[Proposed Solution]]</f>
        <v>LL Road Rear Wheel</v>
      </c>
      <c r="F16254" s="65" t="str">
        <f t="shared" si="1024"/>
        <v>Existing</v>
      </c>
      <c r="G16254" s="65" t="str">
        <f t="shared" si="1025"/>
        <v>Product</v>
      </c>
      <c r="H16254" s="65" t="str">
        <f t="shared" si="1026"/>
        <v>Override Price</v>
      </c>
      <c r="I16254" s="65" t="str">
        <f t="shared" si="1027"/>
        <v>Primary Unit</v>
      </c>
      <c r="J16254" s="66">
        <f>_xlfn.XLOOKUP(OppProd1Table[[#This Row],[Existing Product]],ProductTbl[Product],ProductTbl[Price],,1,1)</f>
        <v>240</v>
      </c>
      <c r="K16254" s="70">
        <f ca="1">ROUND((OppProd1Table[[#This Row],[Opportunity Value]]/OppProd1Table[[#This Row],[Price per unit]])*0.75,0)</f>
        <v>8</v>
      </c>
      <c r="L16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254" s="71">
        <f ca="1">OppProd1Table[[#This Row],[Price per unit]]*OppProd1Table[[#This Row],[Quantity]]-OppProd1Table[[#This Row],[Manual Discount Amount]]</f>
        <v>1900</v>
      </c>
      <c r="N16254" s="72">
        <f ca="1">OpportunityTblExcel[[#This Row],[Est. revenue]]</f>
        <v>2450</v>
      </c>
    </row>
    <row r="16255" spans="1:14" ht="15.6" thickTop="1" thickBot="1" x14ac:dyDescent="0.35">
      <c r="A16255" s="79">
        <f>RowSeeds[[#This Row],[RandomNumber]]+SeqSeedOppy+ROW()</f>
        <v>186983311727.78735</v>
      </c>
      <c r="B16255" s="80" t="b">
        <f ca="1">IF(OpportunityTblExcel[[#This Row],[Status]] = "Open", TRUE, FALSE)</f>
        <v>0</v>
      </c>
      <c r="C16255" s="65" t="str">
        <f>OpportunityTblExcel[[#This Row],[Topic]]</f>
        <v>Bourne Street Pedal &amp; Chain | Road-550-W [SN#186983311727.787]</v>
      </c>
      <c r="D16255" s="65" t="str">
        <f>OppProd1Table[[#This Row],[Existing Product]]</f>
        <v>Road-550-W</v>
      </c>
      <c r="E16255" s="65" t="str">
        <f>OpportunityTblExcel[[#This Row],[Proposed Solution]]</f>
        <v>Road-550-W</v>
      </c>
      <c r="F16255" s="65" t="str">
        <f t="shared" si="1024"/>
        <v>Existing</v>
      </c>
      <c r="G16255" s="65" t="str">
        <f t="shared" si="1025"/>
        <v>Product</v>
      </c>
      <c r="H16255" s="65" t="str">
        <f t="shared" si="1026"/>
        <v>Override Price</v>
      </c>
      <c r="I16255" s="65" t="str">
        <f t="shared" si="1027"/>
        <v>Primary Unit</v>
      </c>
      <c r="J16255" s="66">
        <f>_xlfn.XLOOKUP(OppProd1Table[[#This Row],[Existing Product]],ProductTbl[Product],ProductTbl[Price],,1,1)</f>
        <v>1300</v>
      </c>
      <c r="K16255" s="70">
        <f ca="1">ROUND((OppProd1Table[[#This Row],[Opportunity Value]]/OppProd1Table[[#This Row],[Price per unit]])*0.75,0)</f>
        <v>7</v>
      </c>
      <c r="L16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55" s="71">
        <f ca="1">OppProd1Table[[#This Row],[Price per unit]]*OppProd1Table[[#This Row],[Quantity]]-OppProd1Table[[#This Row],[Manual Discount Amount]]</f>
        <v>9100</v>
      </c>
      <c r="N16255" s="72">
        <f ca="1">OpportunityTblExcel[[#This Row],[Est. revenue]]</f>
        <v>11500</v>
      </c>
    </row>
    <row r="16256" spans="1:14" ht="15.6" thickTop="1" thickBot="1" x14ac:dyDescent="0.35">
      <c r="A16256" s="79">
        <f>RowSeeds[[#This Row],[RandomNumber]]+SeqSeedOppy+ROW()</f>
        <v>787933740806.43103</v>
      </c>
      <c r="B16256" s="80" t="b">
        <f ca="1">IF(OpportunityTblExcel[[#This Row],[Status]] = "Open", TRUE, FALSE)</f>
        <v>0</v>
      </c>
      <c r="C16256" s="65" t="str">
        <f>OpportunityTblExcel[[#This Row],[Topic]]</f>
        <v>Westminster Bike Barn | HL Road Tire [SN#787933740806.431]</v>
      </c>
      <c r="D16256" s="65" t="str">
        <f>OppProd1Table[[#This Row],[Existing Product]]</f>
        <v>HL Road Tire</v>
      </c>
      <c r="E16256" s="65" t="str">
        <f>OpportunityTblExcel[[#This Row],[Proposed Solution]]</f>
        <v>HL Road Tire</v>
      </c>
      <c r="F16256" s="65" t="str">
        <f t="shared" si="1024"/>
        <v>Existing</v>
      </c>
      <c r="G16256" s="65" t="str">
        <f t="shared" si="1025"/>
        <v>Product</v>
      </c>
      <c r="H16256" s="65" t="str">
        <f t="shared" si="1026"/>
        <v>Override Price</v>
      </c>
      <c r="I16256" s="65" t="str">
        <f t="shared" si="1027"/>
        <v>Primary Unit</v>
      </c>
      <c r="J16256" s="66">
        <f>_xlfn.XLOOKUP(OppProd1Table[[#This Row],[Existing Product]],ProductTbl[Product],ProductTbl[Price],,1,1)</f>
        <v>265</v>
      </c>
      <c r="K16256" s="70">
        <f ca="1">ROUND((OppProd1Table[[#This Row],[Opportunity Value]]/OppProd1Table[[#This Row],[Price per unit]])*0.75,0)</f>
        <v>10</v>
      </c>
      <c r="L16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56" s="71">
        <f ca="1">OppProd1Table[[#This Row],[Price per unit]]*OppProd1Table[[#This Row],[Quantity]]-OppProd1Table[[#This Row],[Manual Discount Amount]]</f>
        <v>2650</v>
      </c>
      <c r="N16256" s="72">
        <f ca="1">OpportunityTblExcel[[#This Row],[Est. revenue]]</f>
        <v>3650</v>
      </c>
    </row>
    <row r="16257" spans="1:14" ht="15.6" thickTop="1" thickBot="1" x14ac:dyDescent="0.35">
      <c r="A16257" s="79">
        <f>RowSeeds[[#This Row],[RandomNumber]]+SeqSeedOppy+ROW()</f>
        <v>501618917538.12341</v>
      </c>
      <c r="B16257" s="80" t="b">
        <f ca="1">IF(OpportunityTblExcel[[#This Row],[Status]] = "Open", TRUE, FALSE)</f>
        <v>0</v>
      </c>
      <c r="C16257" s="65" t="str">
        <f>OpportunityTblExcel[[#This Row],[Topic]]</f>
        <v>Kensington and Chelsea Bike Loft | Touring-1000 [SN#501618917538.123]</v>
      </c>
      <c r="D16257" s="65" t="str">
        <f>OppProd1Table[[#This Row],[Existing Product]]</f>
        <v>Touring-1000</v>
      </c>
      <c r="E16257" s="65" t="str">
        <f>OpportunityTblExcel[[#This Row],[Proposed Solution]]</f>
        <v>Touring-1000</v>
      </c>
      <c r="F16257" s="65" t="str">
        <f t="shared" si="1024"/>
        <v>Existing</v>
      </c>
      <c r="G16257" s="65" t="str">
        <f t="shared" si="1025"/>
        <v>Product</v>
      </c>
      <c r="H16257" s="65" t="str">
        <f t="shared" si="1026"/>
        <v>Override Price</v>
      </c>
      <c r="I16257" s="65" t="str">
        <f t="shared" si="1027"/>
        <v>Primary Unit</v>
      </c>
      <c r="J16257" s="66">
        <f>_xlfn.XLOOKUP(OppProd1Table[[#This Row],[Existing Product]],ProductTbl[Product],ProductTbl[Price],,1,1)</f>
        <v>1350</v>
      </c>
      <c r="K16257" s="70">
        <f ca="1">ROUND((OppProd1Table[[#This Row],[Opportunity Value]]/OppProd1Table[[#This Row],[Price per unit]])*0.75,0)</f>
        <v>3</v>
      </c>
      <c r="L16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57" s="71">
        <f ca="1">OppProd1Table[[#This Row],[Price per unit]]*OppProd1Table[[#This Row],[Quantity]]-OppProd1Table[[#This Row],[Manual Discount Amount]]</f>
        <v>4050</v>
      </c>
      <c r="N16257" s="72">
        <f ca="1">OpportunityTblExcel[[#This Row],[Est. revenue]]</f>
        <v>5850</v>
      </c>
    </row>
    <row r="16258" spans="1:14" ht="15.6" thickTop="1" thickBot="1" x14ac:dyDescent="0.35">
      <c r="A16258" s="79">
        <f>RowSeeds[[#This Row],[RandomNumber]]+SeqSeedOppy+ROW()</f>
        <v>979392358892.51379</v>
      </c>
      <c r="B16258" s="80" t="b">
        <f ca="1">IF(OpportunityTblExcel[[#This Row],[Status]] = "Open", TRUE, FALSE)</f>
        <v>0</v>
      </c>
      <c r="C16258" s="65" t="str">
        <f>OpportunityTblExcel[[#This Row],[Topic]]</f>
        <v>Belgrave Square Cycle Haven | Road-150 [SN#979392358892.514]</v>
      </c>
      <c r="D16258" s="65" t="str">
        <f>OppProd1Table[[#This Row],[Existing Product]]</f>
        <v>Road-150</v>
      </c>
      <c r="E16258" s="65" t="str">
        <f>OpportunityTblExcel[[#This Row],[Proposed Solution]]</f>
        <v>Road-150</v>
      </c>
      <c r="F16258" s="65" t="str">
        <f t="shared" si="1024"/>
        <v>Existing</v>
      </c>
      <c r="G16258" s="65" t="str">
        <f t="shared" si="1025"/>
        <v>Product</v>
      </c>
      <c r="H16258" s="65" t="str">
        <f t="shared" si="1026"/>
        <v>Override Price</v>
      </c>
      <c r="I16258" s="65" t="str">
        <f t="shared" si="1027"/>
        <v>Primary Unit</v>
      </c>
      <c r="J16258" s="66">
        <f>_xlfn.XLOOKUP(OppProd1Table[[#This Row],[Existing Product]],ProductTbl[Product],ProductTbl[Price],,1,1)</f>
        <v>500</v>
      </c>
      <c r="K16258" s="70">
        <f ca="1">ROUND((OppProd1Table[[#This Row],[Opportunity Value]]/OppProd1Table[[#This Row],[Price per unit]])*0.75,0)</f>
        <v>4</v>
      </c>
      <c r="L16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58" s="71">
        <f ca="1">OppProd1Table[[#This Row],[Price per unit]]*OppProd1Table[[#This Row],[Quantity]]-OppProd1Table[[#This Row],[Manual Discount Amount]]</f>
        <v>2000</v>
      </c>
      <c r="N16258" s="72">
        <f ca="1">OpportunityTblExcel[[#This Row],[Est. revenue]]</f>
        <v>2400</v>
      </c>
    </row>
    <row r="16259" spans="1:14" ht="15.6" thickTop="1" thickBot="1" x14ac:dyDescent="0.35">
      <c r="A16259" s="79">
        <f>RowSeeds[[#This Row],[RandomNumber]]+SeqSeedOppy+ROW()</f>
        <v>736795791652.10083</v>
      </c>
      <c r="B16259" s="80" t="b">
        <f ca="1">IF(OpportunityTblExcel[[#This Row],[Status]] = "Open", TRUE, FALSE)</f>
        <v>0</v>
      </c>
      <c r="C16259" s="65" t="str">
        <f>OpportunityTblExcel[[#This Row],[Topic]]</f>
        <v>Blythe Road Wheelhouse | Touring Pedal [SN#736795791652.101]</v>
      </c>
      <c r="D16259" s="65" t="str">
        <f>OppProd1Table[[#This Row],[Existing Product]]</f>
        <v>Touring Pedal</v>
      </c>
      <c r="E16259" s="65" t="str">
        <f>OpportunityTblExcel[[#This Row],[Proposed Solution]]</f>
        <v>Touring Pedal</v>
      </c>
      <c r="F16259" s="65" t="str">
        <f t="shared" si="1024"/>
        <v>Existing</v>
      </c>
      <c r="G16259" s="65" t="str">
        <f t="shared" si="1025"/>
        <v>Product</v>
      </c>
      <c r="H16259" s="65" t="str">
        <f t="shared" si="1026"/>
        <v>Override Price</v>
      </c>
      <c r="I16259" s="65" t="str">
        <f t="shared" si="1027"/>
        <v>Primary Unit</v>
      </c>
      <c r="J16259" s="66">
        <f>_xlfn.XLOOKUP(OppProd1Table[[#This Row],[Existing Product]],ProductTbl[Product],ProductTbl[Price],,1,1)</f>
        <v>95</v>
      </c>
      <c r="K16259" s="70">
        <f ca="1">ROUND((OppProd1Table[[#This Row],[Opportunity Value]]/OppProd1Table[[#This Row],[Price per unit]])*0.75,0)</f>
        <v>2</v>
      </c>
      <c r="L16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259" s="71">
        <f ca="1">OppProd1Table[[#This Row],[Price per unit]]*OppProd1Table[[#This Row],[Quantity]]-OppProd1Table[[#This Row],[Manual Discount Amount]]</f>
        <v>150</v>
      </c>
      <c r="N16259" s="72">
        <f ca="1">OpportunityTblExcel[[#This Row],[Est. revenue]]</f>
        <v>250</v>
      </c>
    </row>
    <row r="16260" spans="1:14" ht="15.6" thickTop="1" thickBot="1" x14ac:dyDescent="0.35">
      <c r="A16260" s="79">
        <f>RowSeeds[[#This Row],[RandomNumber]]+SeqSeedOppy+ROW()</f>
        <v>896467960904.75024</v>
      </c>
      <c r="B16260" s="80" t="b">
        <f ca="1">IF(OpportunityTblExcel[[#This Row],[Status]] = "Open", TRUE, FALSE)</f>
        <v>0</v>
      </c>
      <c r="C16260" s="65" t="str">
        <f>OpportunityTblExcel[[#This Row],[Topic]]</f>
        <v>Ashley Crescent Bike Boutique | Touring-2000 [SN#896467960904.75]</v>
      </c>
      <c r="D16260" s="65" t="str">
        <f>OppProd1Table[[#This Row],[Existing Product]]</f>
        <v>Touring-2000</v>
      </c>
      <c r="E16260" s="65" t="str">
        <f>OpportunityTblExcel[[#This Row],[Proposed Solution]]</f>
        <v>Touring-2000</v>
      </c>
      <c r="F16260" s="65" t="str">
        <f t="shared" si="1024"/>
        <v>Existing</v>
      </c>
      <c r="G16260" s="65" t="str">
        <f t="shared" si="1025"/>
        <v>Product</v>
      </c>
      <c r="H16260" s="65" t="str">
        <f t="shared" si="1026"/>
        <v>Override Price</v>
      </c>
      <c r="I16260" s="65" t="str">
        <f t="shared" si="1027"/>
        <v>Primary Unit</v>
      </c>
      <c r="J16260" s="66">
        <f>_xlfn.XLOOKUP(OppProd1Table[[#This Row],[Existing Product]],ProductTbl[Product],ProductTbl[Price],,1,1)</f>
        <v>1750</v>
      </c>
      <c r="K16260" s="70">
        <f ca="1">ROUND((OppProd1Table[[#This Row],[Opportunity Value]]/OppProd1Table[[#This Row],[Price per unit]])*0.75,0)</f>
        <v>4</v>
      </c>
      <c r="L16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60" s="71">
        <f ca="1">OppProd1Table[[#This Row],[Price per unit]]*OppProd1Table[[#This Row],[Quantity]]-OppProd1Table[[#This Row],[Manual Discount Amount]]</f>
        <v>7000</v>
      </c>
      <c r="N16260" s="72">
        <f ca="1">OpportunityTblExcel[[#This Row],[Est. revenue]]</f>
        <v>8250</v>
      </c>
    </row>
    <row r="16261" spans="1:14" ht="15.6" thickTop="1" thickBot="1" x14ac:dyDescent="0.35">
      <c r="A16261" s="79">
        <f>RowSeeds[[#This Row],[RandomNumber]]+SeqSeedOppy+ROW()</f>
        <v>892857364692.05884</v>
      </c>
      <c r="B16261" s="80" t="b">
        <f ca="1">IF(OpportunityTblExcel[[#This Row],[Status]] = "Open", TRUE, FALSE)</f>
        <v>0</v>
      </c>
      <c r="C16261" s="65" t="str">
        <f>OpportunityTblExcel[[#This Row],[Topic]]</f>
        <v>Bankside Spokes &amp; Saddles | Road-150 [SN#892857364692.059]</v>
      </c>
      <c r="D16261" s="65" t="str">
        <f>OppProd1Table[[#This Row],[Existing Product]]</f>
        <v>Road-150</v>
      </c>
      <c r="E16261" s="65" t="str">
        <f>OpportunityTblExcel[[#This Row],[Proposed Solution]]</f>
        <v>Road-150</v>
      </c>
      <c r="F16261" s="65" t="str">
        <f t="shared" si="1024"/>
        <v>Existing</v>
      </c>
      <c r="G16261" s="65" t="str">
        <f t="shared" si="1025"/>
        <v>Product</v>
      </c>
      <c r="H16261" s="65" t="str">
        <f t="shared" si="1026"/>
        <v>Override Price</v>
      </c>
      <c r="I16261" s="65" t="str">
        <f t="shared" si="1027"/>
        <v>Primary Unit</v>
      </c>
      <c r="J16261" s="66">
        <f>_xlfn.XLOOKUP(OppProd1Table[[#This Row],[Existing Product]],ProductTbl[Product],ProductTbl[Price],,1,1)</f>
        <v>500</v>
      </c>
      <c r="K16261" s="70">
        <f ca="1">ROUND((OppProd1Table[[#This Row],[Opportunity Value]]/OppProd1Table[[#This Row],[Price per unit]])*0.75,0)</f>
        <v>14</v>
      </c>
      <c r="L16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61" s="71">
        <f ca="1">OppProd1Table[[#This Row],[Price per unit]]*OppProd1Table[[#This Row],[Quantity]]-OppProd1Table[[#This Row],[Manual Discount Amount]]</f>
        <v>7000</v>
      </c>
      <c r="N16261" s="72">
        <f ca="1">OpportunityTblExcel[[#This Row],[Est. revenue]]</f>
        <v>9450</v>
      </c>
    </row>
    <row r="16262" spans="1:14" ht="15.6" thickTop="1" thickBot="1" x14ac:dyDescent="0.35">
      <c r="A16262" s="79">
        <f>RowSeeds[[#This Row],[RandomNumber]]+SeqSeedOppy+ROW()</f>
        <v>327394589629.66211</v>
      </c>
      <c r="B16262" s="80" t="b">
        <f ca="1">IF(OpportunityTblExcel[[#This Row],[Status]] = "Open", TRUE, FALSE)</f>
        <v>0</v>
      </c>
      <c r="C16262" s="65" t="str">
        <f>OpportunityTblExcel[[#This Row],[Topic]]</f>
        <v>Blythe Road Wheelhouse | Service [SN#327394589629.662]</v>
      </c>
      <c r="D16262" s="65" t="str">
        <f>OppProd1Table[[#This Row],[Existing Product]]</f>
        <v>Service</v>
      </c>
      <c r="E16262" s="65" t="str">
        <f>OpportunityTblExcel[[#This Row],[Proposed Solution]]</f>
        <v>Service</v>
      </c>
      <c r="F16262" s="65" t="str">
        <f t="shared" si="1024"/>
        <v>Existing</v>
      </c>
      <c r="G16262" s="65" t="str">
        <f t="shared" si="1025"/>
        <v>Product</v>
      </c>
      <c r="H16262" s="65" t="str">
        <f t="shared" si="1026"/>
        <v>Override Price</v>
      </c>
      <c r="I16262" s="65" t="str">
        <f t="shared" si="1027"/>
        <v>Primary Unit</v>
      </c>
      <c r="J16262" s="66">
        <f>_xlfn.XLOOKUP(OppProd1Table[[#This Row],[Existing Product]],ProductTbl[Product],ProductTbl[Price],,1,1)</f>
        <v>100</v>
      </c>
      <c r="K16262" s="70">
        <f ca="1">ROUND((OppProd1Table[[#This Row],[Opportunity Value]]/OppProd1Table[[#This Row],[Price per unit]])*0.75,0)</f>
        <v>36</v>
      </c>
      <c r="L16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62" s="71">
        <f ca="1">OppProd1Table[[#This Row],[Price per unit]]*OppProd1Table[[#This Row],[Quantity]]-OppProd1Table[[#This Row],[Manual Discount Amount]]</f>
        <v>3600</v>
      </c>
      <c r="N16262" s="72">
        <f ca="1">OpportunityTblExcel[[#This Row],[Est. revenue]]</f>
        <v>4850</v>
      </c>
    </row>
    <row r="16263" spans="1:14" ht="15.6" thickTop="1" thickBot="1" x14ac:dyDescent="0.35">
      <c r="A16263" s="79">
        <f>RowSeeds[[#This Row],[RandomNumber]]+SeqSeedOppy+ROW()</f>
        <v>17607977781.731079</v>
      </c>
      <c r="B16263" s="80" t="b">
        <f ca="1">IF(OpportunityTblExcel[[#This Row],[Status]] = "Open", TRUE, FALSE)</f>
        <v>0</v>
      </c>
      <c r="C16263" s="65" t="str">
        <f>OpportunityTblExcel[[#This Row],[Topic]]</f>
        <v>Pont Street Urban Wheels | Road-750 [SN#17607977781.7311]</v>
      </c>
      <c r="D16263" s="65" t="str">
        <f>OppProd1Table[[#This Row],[Existing Product]]</f>
        <v>Road-750</v>
      </c>
      <c r="E16263" s="65" t="str">
        <f>OpportunityTblExcel[[#This Row],[Proposed Solution]]</f>
        <v>Road-750</v>
      </c>
      <c r="F16263" s="65" t="str">
        <f t="shared" si="1024"/>
        <v>Existing</v>
      </c>
      <c r="G16263" s="65" t="str">
        <f t="shared" si="1025"/>
        <v>Product</v>
      </c>
      <c r="H16263" s="65" t="str">
        <f t="shared" si="1026"/>
        <v>Override Price</v>
      </c>
      <c r="I16263" s="65" t="str">
        <f t="shared" si="1027"/>
        <v>Primary Unit</v>
      </c>
      <c r="J16263" s="66">
        <f>_xlfn.XLOOKUP(OppProd1Table[[#This Row],[Existing Product]],ProductTbl[Product],ProductTbl[Price],,1,1)</f>
        <v>1800</v>
      </c>
      <c r="K16263" s="70">
        <f ca="1">ROUND((OppProd1Table[[#This Row],[Opportunity Value]]/OppProd1Table[[#This Row],[Price per unit]])*0.75,0)</f>
        <v>2</v>
      </c>
      <c r="L16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63" s="71">
        <f ca="1">OppProd1Table[[#This Row],[Price per unit]]*OppProd1Table[[#This Row],[Quantity]]-OppProd1Table[[#This Row],[Manual Discount Amount]]</f>
        <v>3600</v>
      </c>
      <c r="N16263" s="72">
        <f ca="1">OpportunityTblExcel[[#This Row],[Est. revenue]]</f>
        <v>4650</v>
      </c>
    </row>
    <row r="16264" spans="1:14" ht="15.6" thickTop="1" thickBot="1" x14ac:dyDescent="0.35">
      <c r="A16264" s="79">
        <f>RowSeeds[[#This Row],[RandomNumber]]+SeqSeedOppy+ROW()</f>
        <v>179590801330.63062</v>
      </c>
      <c r="B16264" s="80" t="b">
        <f ca="1">IF(OpportunityTblExcel[[#This Row],[Status]] = "Open", TRUE, FALSE)</f>
        <v>0</v>
      </c>
      <c r="C16264" s="65" t="str">
        <f>OpportunityTblExcel[[#This Row],[Topic]]</f>
        <v>Craven Street Bike Emporium | LL Fork [SN#179590801330.631]</v>
      </c>
      <c r="D16264" s="65" t="str">
        <f>OppProd1Table[[#This Row],[Existing Product]]</f>
        <v>LL Fork</v>
      </c>
      <c r="E16264" s="65" t="str">
        <f>OpportunityTblExcel[[#This Row],[Proposed Solution]]</f>
        <v>LL Fork</v>
      </c>
      <c r="F16264" s="65" t="str">
        <f t="shared" si="1024"/>
        <v>Existing</v>
      </c>
      <c r="G16264" s="65" t="str">
        <f t="shared" si="1025"/>
        <v>Product</v>
      </c>
      <c r="H16264" s="65" t="str">
        <f t="shared" si="1026"/>
        <v>Override Price</v>
      </c>
      <c r="I16264" s="65" t="str">
        <f t="shared" si="1027"/>
        <v>Primary Unit</v>
      </c>
      <c r="J16264" s="66">
        <f>_xlfn.XLOOKUP(OppProd1Table[[#This Row],[Existing Product]],ProductTbl[Product],ProductTbl[Price],,1,1)</f>
        <v>145</v>
      </c>
      <c r="K16264" s="70">
        <f ca="1">ROUND((OppProd1Table[[#This Row],[Opportunity Value]]/OppProd1Table[[#This Row],[Price per unit]])*0.75,0)</f>
        <v>2</v>
      </c>
      <c r="L16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264" s="71">
        <f ca="1">OppProd1Table[[#This Row],[Price per unit]]*OppProd1Table[[#This Row],[Quantity]]-OppProd1Table[[#This Row],[Manual Discount Amount]]</f>
        <v>250</v>
      </c>
      <c r="N16264" s="72">
        <f ca="1">OpportunityTblExcel[[#This Row],[Est. revenue]]</f>
        <v>350</v>
      </c>
    </row>
    <row r="16265" spans="1:14" ht="15.6" thickTop="1" thickBot="1" x14ac:dyDescent="0.35">
      <c r="A16265" s="79">
        <f>RowSeeds[[#This Row],[RandomNumber]]+SeqSeedOppy+ROW()</f>
        <v>961596979411.16614</v>
      </c>
      <c r="B16265" s="80" t="b">
        <f ca="1">IF(OpportunityTblExcel[[#This Row],[Status]] = "Open", TRUE, FALSE)</f>
        <v>0</v>
      </c>
      <c r="C16265" s="65" t="str">
        <f>OpportunityTblExcel[[#This Row],[Topic]]</f>
        <v>Ashley Crescent Bike Boutique | Road-750 [SN#961596979411.166]</v>
      </c>
      <c r="D16265" s="65" t="str">
        <f>OppProd1Table[[#This Row],[Existing Product]]</f>
        <v>Road-750</v>
      </c>
      <c r="E16265" s="65" t="str">
        <f>OpportunityTblExcel[[#This Row],[Proposed Solution]]</f>
        <v>Road-750</v>
      </c>
      <c r="F16265" s="65" t="str">
        <f t="shared" si="1024"/>
        <v>Existing</v>
      </c>
      <c r="G16265" s="65" t="str">
        <f t="shared" si="1025"/>
        <v>Product</v>
      </c>
      <c r="H16265" s="65" t="str">
        <f t="shared" si="1026"/>
        <v>Override Price</v>
      </c>
      <c r="I16265" s="65" t="str">
        <f t="shared" si="1027"/>
        <v>Primary Unit</v>
      </c>
      <c r="J16265" s="66">
        <f>_xlfn.XLOOKUP(OppProd1Table[[#This Row],[Existing Product]],ProductTbl[Product],ProductTbl[Price],,1,1)</f>
        <v>1800</v>
      </c>
      <c r="K16265" s="70">
        <f ca="1">ROUND((OppProd1Table[[#This Row],[Opportunity Value]]/OppProd1Table[[#This Row],[Price per unit]])*0.75,0)</f>
        <v>8</v>
      </c>
      <c r="L16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65" s="71">
        <f ca="1">OppProd1Table[[#This Row],[Price per unit]]*OppProd1Table[[#This Row],[Quantity]]-OppProd1Table[[#This Row],[Manual Discount Amount]]</f>
        <v>14400</v>
      </c>
      <c r="N16265" s="72">
        <f ca="1">OpportunityTblExcel[[#This Row],[Est. revenue]]</f>
        <v>20300</v>
      </c>
    </row>
    <row r="16266" spans="1:14" ht="15.6" thickTop="1" thickBot="1" x14ac:dyDescent="0.35">
      <c r="A16266" s="79">
        <f>RowSeeds[[#This Row],[RandomNumber]]+SeqSeedOppy+ROW()</f>
        <v>628935401850.76257</v>
      </c>
      <c r="B16266" s="80" t="b">
        <f ca="1">IF(OpportunityTblExcel[[#This Row],[Status]] = "Open", TRUE, FALSE)</f>
        <v>0</v>
      </c>
      <c r="C16266" s="65" t="str">
        <f>OpportunityTblExcel[[#This Row],[Topic]]</f>
        <v>Antill Road Cycle City | HL Mountain Pedal [SN#628935401850.763]</v>
      </c>
      <c r="D16266" s="65" t="str">
        <f>OppProd1Table[[#This Row],[Existing Product]]</f>
        <v>HL Mountain Pedal</v>
      </c>
      <c r="E16266" s="65" t="str">
        <f>OpportunityTblExcel[[#This Row],[Proposed Solution]]</f>
        <v>HL Mountain Pedal</v>
      </c>
      <c r="F16266" s="65" t="str">
        <f t="shared" si="1024"/>
        <v>Existing</v>
      </c>
      <c r="G16266" s="65" t="str">
        <f t="shared" si="1025"/>
        <v>Product</v>
      </c>
      <c r="H16266" s="65" t="str">
        <f t="shared" si="1026"/>
        <v>Override Price</v>
      </c>
      <c r="I16266" s="65" t="str">
        <f t="shared" si="1027"/>
        <v>Primary Unit</v>
      </c>
      <c r="J16266" s="66">
        <f>_xlfn.XLOOKUP(OppProd1Table[[#This Row],[Existing Product]],ProductTbl[Product],ProductTbl[Price],,1,1)</f>
        <v>55</v>
      </c>
      <c r="K16266" s="70">
        <f ca="1">ROUND((OppProd1Table[[#This Row],[Opportunity Value]]/OppProd1Table[[#This Row],[Price per unit]])*0.75,0)</f>
        <v>13</v>
      </c>
      <c r="L16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266" s="71">
        <f ca="1">OppProd1Table[[#This Row],[Price per unit]]*OppProd1Table[[#This Row],[Quantity]]-OppProd1Table[[#This Row],[Manual Discount Amount]]</f>
        <v>700</v>
      </c>
      <c r="N16266" s="72">
        <f ca="1">OpportunityTblExcel[[#This Row],[Est. revenue]]</f>
        <v>950</v>
      </c>
    </row>
    <row r="16267" spans="1:14" ht="15.6" thickTop="1" thickBot="1" x14ac:dyDescent="0.35">
      <c r="A16267" s="79">
        <f>RowSeeds[[#This Row],[RandomNumber]]+SeqSeedOppy+ROW()</f>
        <v>923783835821.92859</v>
      </c>
      <c r="B16267" s="80" t="b">
        <f ca="1">IF(OpportunityTblExcel[[#This Row],[Status]] = "Open", TRUE, FALSE)</f>
        <v>0</v>
      </c>
      <c r="C16267" s="65" t="str">
        <f>OpportunityTblExcel[[#This Row],[Topic]]</f>
        <v>Royal Avenue 1 Pedal Palace | ML Mountain Frame [SN#923783835821.929]</v>
      </c>
      <c r="D16267" s="65" t="str">
        <f>OppProd1Table[[#This Row],[Existing Product]]</f>
        <v>ML Mountain Frame</v>
      </c>
      <c r="E16267" s="65" t="str">
        <f>OpportunityTblExcel[[#This Row],[Proposed Solution]]</f>
        <v>ML Mountain Frame</v>
      </c>
      <c r="F16267" s="65" t="str">
        <f t="shared" si="1024"/>
        <v>Existing</v>
      </c>
      <c r="G16267" s="65" t="str">
        <f t="shared" si="1025"/>
        <v>Product</v>
      </c>
      <c r="H16267" s="65" t="str">
        <f t="shared" si="1026"/>
        <v>Override Price</v>
      </c>
      <c r="I16267" s="65" t="str">
        <f t="shared" si="1027"/>
        <v>Primary Unit</v>
      </c>
      <c r="J16267" s="66">
        <f>_xlfn.XLOOKUP(OppProd1Table[[#This Row],[Existing Product]],ProductTbl[Product],ProductTbl[Price],,1,1)</f>
        <v>250</v>
      </c>
      <c r="K16267" s="70">
        <f ca="1">ROUND((OppProd1Table[[#This Row],[Opportunity Value]]/OppProd1Table[[#This Row],[Price per unit]])*0.75,0)</f>
        <v>1</v>
      </c>
      <c r="L16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67" s="71">
        <f ca="1">OppProd1Table[[#This Row],[Price per unit]]*OppProd1Table[[#This Row],[Quantity]]-OppProd1Table[[#This Row],[Manual Discount Amount]]</f>
        <v>250</v>
      </c>
      <c r="N16267" s="72">
        <f ca="1">OpportunityTblExcel[[#This Row],[Est. revenue]]</f>
        <v>200</v>
      </c>
    </row>
    <row r="16268" spans="1:14" ht="15.6" thickTop="1" thickBot="1" x14ac:dyDescent="0.35">
      <c r="A16268" s="79">
        <f>RowSeeds[[#This Row],[RandomNumber]]+SeqSeedOppy+ROW()</f>
        <v>794072549775.83105</v>
      </c>
      <c r="B16268" s="80" t="b">
        <f ca="1">IF(OpportunityTblExcel[[#This Row],[Status]] = "Open", TRUE, FALSE)</f>
        <v>0</v>
      </c>
      <c r="C16268" s="65" t="str">
        <f>OpportunityTblExcel[[#This Row],[Topic]]</f>
        <v>Burdett Road Pedal Palace | Mountain-400-W [SN#794072549775.831]</v>
      </c>
      <c r="D16268" s="65" t="str">
        <f>OppProd1Table[[#This Row],[Existing Product]]</f>
        <v>Mountain-400-W</v>
      </c>
      <c r="E16268" s="65" t="str">
        <f>OpportunityTblExcel[[#This Row],[Proposed Solution]]</f>
        <v>Mountain-400-W</v>
      </c>
      <c r="F16268" s="65" t="str">
        <f t="shared" si="1024"/>
        <v>Existing</v>
      </c>
      <c r="G16268" s="65" t="str">
        <f t="shared" si="1025"/>
        <v>Product</v>
      </c>
      <c r="H16268" s="65" t="str">
        <f t="shared" si="1026"/>
        <v>Override Price</v>
      </c>
      <c r="I16268" s="65" t="str">
        <f t="shared" si="1027"/>
        <v>Primary Unit</v>
      </c>
      <c r="J16268" s="66">
        <f>_xlfn.XLOOKUP(OppProd1Table[[#This Row],[Existing Product]],ProductTbl[Product],ProductTbl[Price],,1,1)</f>
        <v>1450</v>
      </c>
      <c r="K16268" s="70">
        <f ca="1">ROUND((OppProd1Table[[#This Row],[Opportunity Value]]/OppProd1Table[[#This Row],[Price per unit]])*0.75,0)</f>
        <v>5</v>
      </c>
      <c r="L16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68" s="71">
        <f ca="1">OppProd1Table[[#This Row],[Price per unit]]*OppProd1Table[[#This Row],[Quantity]]-OppProd1Table[[#This Row],[Manual Discount Amount]]</f>
        <v>7250</v>
      </c>
      <c r="N16268" s="72">
        <f ca="1">OpportunityTblExcel[[#This Row],[Est. revenue]]</f>
        <v>9550</v>
      </c>
    </row>
    <row r="16269" spans="1:14" ht="15.6" thickTop="1" thickBot="1" x14ac:dyDescent="0.35">
      <c r="A16269" s="79">
        <f>RowSeeds[[#This Row],[RandomNumber]]+SeqSeedOppy+ROW()</f>
        <v>661684299074.96326</v>
      </c>
      <c r="B16269" s="80" t="b">
        <f ca="1">IF(OpportunityTblExcel[[#This Row],[Status]] = "Open", TRUE, FALSE)</f>
        <v>0</v>
      </c>
      <c r="C16269" s="65" t="str">
        <f>OpportunityTblExcel[[#This Row],[Topic]]</f>
        <v>Strand Bike Shed | LL Mountain Pedal [SN#661684299074.963]</v>
      </c>
      <c r="D16269" s="65" t="str">
        <f>OppProd1Table[[#This Row],[Existing Product]]</f>
        <v>LL Mountain Pedal</v>
      </c>
      <c r="E16269" s="65" t="str">
        <f>OpportunityTblExcel[[#This Row],[Proposed Solution]]</f>
        <v>LL Mountain Pedal</v>
      </c>
      <c r="F16269" s="65" t="str">
        <f t="shared" si="1024"/>
        <v>Existing</v>
      </c>
      <c r="G16269" s="65" t="str">
        <f t="shared" si="1025"/>
        <v>Product</v>
      </c>
      <c r="H16269" s="65" t="str">
        <f t="shared" si="1026"/>
        <v>Override Price</v>
      </c>
      <c r="I16269" s="65" t="str">
        <f t="shared" si="1027"/>
        <v>Primary Unit</v>
      </c>
      <c r="J16269" s="66">
        <f>_xlfn.XLOOKUP(OppProd1Table[[#This Row],[Existing Product]],ProductTbl[Product],ProductTbl[Price],,1,1)</f>
        <v>45</v>
      </c>
      <c r="K16269" s="70">
        <f ca="1">ROUND((OppProd1Table[[#This Row],[Opportunity Value]]/OppProd1Table[[#This Row],[Price per unit]])*0.75,0)</f>
        <v>17</v>
      </c>
      <c r="L16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269" s="71">
        <f ca="1">OppProd1Table[[#This Row],[Price per unit]]*OppProd1Table[[#This Row],[Quantity]]-OppProd1Table[[#This Row],[Manual Discount Amount]]</f>
        <v>750</v>
      </c>
      <c r="N16269" s="72">
        <f ca="1">OpportunityTblExcel[[#This Row],[Est. revenue]]</f>
        <v>1000</v>
      </c>
    </row>
    <row r="16270" spans="1:14" ht="15.6" thickTop="1" thickBot="1" x14ac:dyDescent="0.35">
      <c r="A16270" s="79">
        <f>RowSeeds[[#This Row],[RandomNumber]]+SeqSeedOppy+ROW()</f>
        <v>282692539306.15161</v>
      </c>
      <c r="B16270" s="80" t="b">
        <f ca="1">IF(OpportunityTblExcel[[#This Row],[Status]] = "Open", TRUE, FALSE)</f>
        <v>0</v>
      </c>
      <c r="C16270" s="65" t="str">
        <f>OpportunityTblExcel[[#This Row],[Topic]]</f>
        <v>Westminster Bike Barn | Mountain-100 [SN#282692539306.152]</v>
      </c>
      <c r="D16270" s="65" t="str">
        <f>OppProd1Table[[#This Row],[Existing Product]]</f>
        <v>Mountain-100</v>
      </c>
      <c r="E16270" s="65" t="str">
        <f>OpportunityTblExcel[[#This Row],[Proposed Solution]]</f>
        <v>Mountain-100</v>
      </c>
      <c r="F16270" s="65" t="str">
        <f t="shared" si="1024"/>
        <v>Existing</v>
      </c>
      <c r="G16270" s="65" t="str">
        <f t="shared" si="1025"/>
        <v>Product</v>
      </c>
      <c r="H16270" s="65" t="str">
        <f t="shared" si="1026"/>
        <v>Override Price</v>
      </c>
      <c r="I16270" s="65" t="str">
        <f t="shared" si="1027"/>
        <v>Primary Unit</v>
      </c>
      <c r="J16270" s="66">
        <f>_xlfn.XLOOKUP(OppProd1Table[[#This Row],[Existing Product]],ProductTbl[Product],ProductTbl[Price],,1,1)</f>
        <v>1560</v>
      </c>
      <c r="K16270" s="70">
        <f ca="1">ROUND((OppProd1Table[[#This Row],[Opportunity Value]]/OppProd1Table[[#This Row],[Price per unit]])*0.75,0)</f>
        <v>10</v>
      </c>
      <c r="L16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70" s="71">
        <f ca="1">OppProd1Table[[#This Row],[Price per unit]]*OppProd1Table[[#This Row],[Quantity]]-OppProd1Table[[#This Row],[Manual Discount Amount]]</f>
        <v>15600</v>
      </c>
      <c r="N16270" s="72">
        <f ca="1">OpportunityTblExcel[[#This Row],[Est. revenue]]</f>
        <v>20350</v>
      </c>
    </row>
    <row r="16271" spans="1:14" ht="15.6" thickTop="1" thickBot="1" x14ac:dyDescent="0.35">
      <c r="A16271" s="79">
        <f>RowSeeds[[#This Row],[RandomNumber]]+SeqSeedOppy+ROW()</f>
        <v>751439082627.74719</v>
      </c>
      <c r="B16271" s="80" t="b">
        <f ca="1">IF(OpportunityTblExcel[[#This Row],[Status]] = "Open", TRUE, FALSE)</f>
        <v>0</v>
      </c>
      <c r="C16271" s="65" t="str">
        <f>OpportunityTblExcel[[#This Row],[Topic]]</f>
        <v>Lord's Pedal &amp; Chain | LL Road Frame [SN#751439082627.747]</v>
      </c>
      <c r="D16271" s="65" t="str">
        <f>OppProd1Table[[#This Row],[Existing Product]]</f>
        <v>LL Road Frame</v>
      </c>
      <c r="E16271" s="65" t="str">
        <f>OpportunityTblExcel[[#This Row],[Proposed Solution]]</f>
        <v>LL Road Frame</v>
      </c>
      <c r="F16271" s="65" t="str">
        <f t="shared" si="1024"/>
        <v>Existing</v>
      </c>
      <c r="G16271" s="65" t="str">
        <f t="shared" si="1025"/>
        <v>Product</v>
      </c>
      <c r="H16271" s="65" t="str">
        <f t="shared" si="1026"/>
        <v>Override Price</v>
      </c>
      <c r="I16271" s="65" t="str">
        <f t="shared" si="1027"/>
        <v>Primary Unit</v>
      </c>
      <c r="J16271" s="66">
        <f>_xlfn.XLOOKUP(OppProd1Table[[#This Row],[Existing Product]],ProductTbl[Product],ProductTbl[Price],,1,1)</f>
        <v>450</v>
      </c>
      <c r="K16271" s="70">
        <f ca="1">ROUND((OppProd1Table[[#This Row],[Opportunity Value]]/OppProd1Table[[#This Row],[Price per unit]])*0.75,0)</f>
        <v>14</v>
      </c>
      <c r="L16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71" s="71">
        <f ca="1">OppProd1Table[[#This Row],[Price per unit]]*OppProd1Table[[#This Row],[Quantity]]-OppProd1Table[[#This Row],[Manual Discount Amount]]</f>
        <v>6300</v>
      </c>
      <c r="N16271" s="72">
        <f ca="1">OpportunityTblExcel[[#This Row],[Est. revenue]]</f>
        <v>8400</v>
      </c>
    </row>
    <row r="16272" spans="1:14" ht="15.6" thickTop="1" thickBot="1" x14ac:dyDescent="0.35">
      <c r="A16272" s="79">
        <f>RowSeeds[[#This Row],[RandomNumber]]+SeqSeedOppy+ROW()</f>
        <v>15660936976.369507</v>
      </c>
      <c r="B16272" s="80" t="b">
        <f ca="1">IF(OpportunityTblExcel[[#This Row],[Status]] = "Open", TRUE, FALSE)</f>
        <v>0</v>
      </c>
      <c r="C16272" s="65" t="str">
        <f>OpportunityTblExcel[[#This Row],[Topic]]</f>
        <v>Charles II Street Bike Shed | LL Road Tire [SN#15660936976.3695]</v>
      </c>
      <c r="D16272" s="65" t="str">
        <f>OppProd1Table[[#This Row],[Existing Product]]</f>
        <v>LL Road Tire</v>
      </c>
      <c r="E16272" s="65" t="str">
        <f>OpportunityTblExcel[[#This Row],[Proposed Solution]]</f>
        <v>LL Road Tire</v>
      </c>
      <c r="F16272" s="65" t="str">
        <f t="shared" si="1024"/>
        <v>Existing</v>
      </c>
      <c r="G16272" s="65" t="str">
        <f t="shared" si="1025"/>
        <v>Product</v>
      </c>
      <c r="H16272" s="65" t="str">
        <f t="shared" si="1026"/>
        <v>Override Price</v>
      </c>
      <c r="I16272" s="65" t="str">
        <f t="shared" si="1027"/>
        <v>Primary Unit</v>
      </c>
      <c r="J16272" s="66">
        <f>_xlfn.XLOOKUP(OppProd1Table[[#This Row],[Existing Product]],ProductTbl[Product],ProductTbl[Price],,1,1)</f>
        <v>235</v>
      </c>
      <c r="K16272" s="70">
        <f ca="1">ROUND((OppProd1Table[[#This Row],[Opportunity Value]]/OppProd1Table[[#This Row],[Price per unit]])*0.75,0)</f>
        <v>6</v>
      </c>
      <c r="L16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272" s="71">
        <f ca="1">OppProd1Table[[#This Row],[Price per unit]]*OppProd1Table[[#This Row],[Quantity]]-OppProd1Table[[#This Row],[Manual Discount Amount]]</f>
        <v>1400</v>
      </c>
      <c r="N16272" s="72">
        <f ca="1">OpportunityTblExcel[[#This Row],[Est. revenue]]</f>
        <v>1900</v>
      </c>
    </row>
    <row r="16273" spans="1:14" ht="15.6" thickTop="1" thickBot="1" x14ac:dyDescent="0.35">
      <c r="A16273" s="79">
        <f>RowSeeds[[#This Row],[RandomNumber]]+SeqSeedOppy+ROW()</f>
        <v>876756033986.74182</v>
      </c>
      <c r="B16273" s="80" t="b">
        <f ca="1">IF(OpportunityTblExcel[[#This Row],[Status]] = "Open", TRUE, FALSE)</f>
        <v>0</v>
      </c>
      <c r="C16273" s="65" t="str">
        <f>OpportunityTblExcel[[#This Row],[Topic]]</f>
        <v>Royal Avenue 2 Spoke &amp; Hub | ML Road Front Wheel [SN#876756033986.742]</v>
      </c>
      <c r="D16273" s="65" t="str">
        <f>OppProd1Table[[#This Row],[Existing Product]]</f>
        <v>ML Road Front Wheel</v>
      </c>
      <c r="E16273" s="65" t="str">
        <f>OpportunityTblExcel[[#This Row],[Proposed Solution]]</f>
        <v>ML Road Front Wheel</v>
      </c>
      <c r="F16273" s="65" t="str">
        <f t="shared" si="1024"/>
        <v>Existing</v>
      </c>
      <c r="G16273" s="65" t="str">
        <f t="shared" si="1025"/>
        <v>Product</v>
      </c>
      <c r="H16273" s="65" t="str">
        <f t="shared" si="1026"/>
        <v>Override Price</v>
      </c>
      <c r="I16273" s="65" t="str">
        <f t="shared" si="1027"/>
        <v>Primary Unit</v>
      </c>
      <c r="J16273" s="66">
        <f>_xlfn.XLOOKUP(OppProd1Table[[#This Row],[Existing Product]],ProductTbl[Product],ProductTbl[Price],,1,1)</f>
        <v>265</v>
      </c>
      <c r="K16273" s="70">
        <f ca="1">ROUND((OppProd1Table[[#This Row],[Opportunity Value]]/OppProd1Table[[#This Row],[Price per unit]])*0.75,0)</f>
        <v>0</v>
      </c>
      <c r="L16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73" s="71">
        <f ca="1">OppProd1Table[[#This Row],[Price per unit]]*OppProd1Table[[#This Row],[Quantity]]-OppProd1Table[[#This Row],[Manual Discount Amount]]</f>
        <v>0</v>
      </c>
      <c r="N16273" s="72">
        <f ca="1">OpportunityTblExcel[[#This Row],[Est. revenue]]</f>
        <v>50</v>
      </c>
    </row>
    <row r="16274" spans="1:14" ht="15.6" thickTop="1" thickBot="1" x14ac:dyDescent="0.35">
      <c r="A16274" s="79">
        <f>RowSeeds[[#This Row],[RandomNumber]]+SeqSeedOppy+ROW()</f>
        <v>16691220549.358032</v>
      </c>
      <c r="B16274" s="80" t="b">
        <f ca="1">IF(OpportunityTblExcel[[#This Row],[Status]] = "Open", TRUE, FALSE)</f>
        <v>0</v>
      </c>
      <c r="C16274" s="65" t="str">
        <f>OpportunityTblExcel[[#This Row],[Topic]]</f>
        <v>Ashley Place Wheelie Good Bikes | Women's Tights [SN#16691220549.358]</v>
      </c>
      <c r="D16274" s="65" t="str">
        <f>OppProd1Table[[#This Row],[Existing Product]]</f>
        <v>Women's Tights</v>
      </c>
      <c r="E16274" s="65" t="str">
        <f>OpportunityTblExcel[[#This Row],[Proposed Solution]]</f>
        <v>Women's Tights</v>
      </c>
      <c r="F16274" s="65" t="str">
        <f t="shared" ref="F16274:F16337" si="1028">"Existing"</f>
        <v>Existing</v>
      </c>
      <c r="G16274" s="65" t="str">
        <f t="shared" ref="G16274:G16337" si="1029">"Product"</f>
        <v>Product</v>
      </c>
      <c r="H16274" s="65" t="str">
        <f t="shared" ref="H16274:H16337" si="1030">"Override Price"</f>
        <v>Override Price</v>
      </c>
      <c r="I16274" s="65" t="str">
        <f t="shared" ref="I16274:I16337" si="1031">"Primary Unit"</f>
        <v>Primary Unit</v>
      </c>
      <c r="J16274" s="66">
        <f>_xlfn.XLOOKUP(OppProd1Table[[#This Row],[Existing Product]],ProductTbl[Product],ProductTbl[Price],,1,1)</f>
        <v>50</v>
      </c>
      <c r="K16274" s="70">
        <f ca="1">ROUND((OppProd1Table[[#This Row],[Opportunity Value]]/OppProd1Table[[#This Row],[Price per unit]])*0.75,0)</f>
        <v>31</v>
      </c>
      <c r="L16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74" s="71">
        <f ca="1">OppProd1Table[[#This Row],[Price per unit]]*OppProd1Table[[#This Row],[Quantity]]-OppProd1Table[[#This Row],[Manual Discount Amount]]</f>
        <v>1550</v>
      </c>
      <c r="N16274" s="72">
        <f ca="1">OpportunityTblExcel[[#This Row],[Est. revenue]]</f>
        <v>2050</v>
      </c>
    </row>
    <row r="16275" spans="1:14" ht="15.6" thickTop="1" thickBot="1" x14ac:dyDescent="0.35">
      <c r="A16275" s="79">
        <f>RowSeeds[[#This Row],[RandomNumber]]+SeqSeedOppy+ROW()</f>
        <v>375501666476.36438</v>
      </c>
      <c r="B16275" s="80" t="b">
        <f ca="1">IF(OpportunityTblExcel[[#This Row],[Status]] = "Open", TRUE, FALSE)</f>
        <v>0</v>
      </c>
      <c r="C16275" s="65" t="str">
        <f>OpportunityTblExcel[[#This Row],[Topic]]</f>
        <v>Charles II Street Bike Shed | Water Bottle [SN#375501666476.364]</v>
      </c>
      <c r="D16275" s="65" t="str">
        <f>OppProd1Table[[#This Row],[Existing Product]]</f>
        <v>Water Bottle</v>
      </c>
      <c r="E16275" s="65" t="str">
        <f>OpportunityTblExcel[[#This Row],[Proposed Solution]]</f>
        <v>Water Bottle</v>
      </c>
      <c r="F16275" s="65" t="str">
        <f t="shared" si="1028"/>
        <v>Existing</v>
      </c>
      <c r="G16275" s="65" t="str">
        <f t="shared" si="1029"/>
        <v>Product</v>
      </c>
      <c r="H16275" s="65" t="str">
        <f t="shared" si="1030"/>
        <v>Override Price</v>
      </c>
      <c r="I16275" s="65" t="str">
        <f t="shared" si="1031"/>
        <v>Primary Unit</v>
      </c>
      <c r="J16275" s="66">
        <f>_xlfn.XLOOKUP(OppProd1Table[[#This Row],[Existing Product]],ProductTbl[Product],ProductTbl[Price],,1,1)</f>
        <v>8</v>
      </c>
      <c r="K16275" s="70">
        <f ca="1">ROUND((OppProd1Table[[#This Row],[Opportunity Value]]/OppProd1Table[[#This Row],[Price per unit]])*0.75,0)</f>
        <v>19</v>
      </c>
      <c r="L16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16275" s="71">
        <f ca="1">OppProd1Table[[#This Row],[Price per unit]]*OppProd1Table[[#This Row],[Quantity]]-OppProd1Table[[#This Row],[Manual Discount Amount]]</f>
        <v>150</v>
      </c>
      <c r="N16275" s="72">
        <f ca="1">OpportunityTblExcel[[#This Row],[Est. revenue]]</f>
        <v>200</v>
      </c>
    </row>
    <row r="16276" spans="1:14" ht="15.6" thickTop="1" thickBot="1" x14ac:dyDescent="0.35">
      <c r="A16276" s="79">
        <f>RowSeeds[[#This Row],[RandomNumber]]+SeqSeedOppy+ROW()</f>
        <v>108177822915.85168</v>
      </c>
      <c r="B16276" s="80" t="b">
        <f ca="1">IF(OpportunityTblExcel[[#This Row],[Status]] = "Open", TRUE, FALSE)</f>
        <v>0</v>
      </c>
      <c r="C16276" s="65" t="str">
        <f>OpportunityTblExcel[[#This Row],[Topic]]</f>
        <v>Cadogan Place Spokes &amp; Saddles | HL Mountain Front Wheel [SN#108177822915.852]</v>
      </c>
      <c r="D16276" s="65" t="str">
        <f>OppProd1Table[[#This Row],[Existing Product]]</f>
        <v>HL Mountain Front Wheel</v>
      </c>
      <c r="E16276" s="65" t="str">
        <f>OpportunityTblExcel[[#This Row],[Proposed Solution]]</f>
        <v>HL Mountain Front Wheel</v>
      </c>
      <c r="F16276" s="65" t="str">
        <f t="shared" si="1028"/>
        <v>Existing</v>
      </c>
      <c r="G16276" s="65" t="str">
        <f t="shared" si="1029"/>
        <v>Product</v>
      </c>
      <c r="H16276" s="65" t="str">
        <f t="shared" si="1030"/>
        <v>Override Price</v>
      </c>
      <c r="I16276" s="65" t="str">
        <f t="shared" si="1031"/>
        <v>Primary Unit</v>
      </c>
      <c r="J16276" s="66">
        <f>_xlfn.XLOOKUP(OppProd1Table[[#This Row],[Existing Product]],ProductTbl[Product],ProductTbl[Price],,1,1)</f>
        <v>205</v>
      </c>
      <c r="K16276" s="70">
        <f ca="1">ROUND((OppProd1Table[[#This Row],[Opportunity Value]]/OppProd1Table[[#This Row],[Price per unit]])*0.75,0)</f>
        <v>18</v>
      </c>
      <c r="L16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276" s="71">
        <f ca="1">OppProd1Table[[#This Row],[Price per unit]]*OppProd1Table[[#This Row],[Quantity]]-OppProd1Table[[#This Row],[Manual Discount Amount]]</f>
        <v>3650</v>
      </c>
      <c r="N16276" s="72">
        <f ca="1">OpportunityTblExcel[[#This Row],[Est. revenue]]</f>
        <v>4800</v>
      </c>
    </row>
    <row r="16277" spans="1:14" ht="15.6" thickTop="1" thickBot="1" x14ac:dyDescent="0.35">
      <c r="A16277" s="79">
        <f>RowSeeds[[#This Row],[RandomNumber]]+SeqSeedOppy+ROW()</f>
        <v>538251883576.72266</v>
      </c>
      <c r="B16277" s="80" t="b">
        <f ca="1">IF(OpportunityTblExcel[[#This Row],[Status]] = "Open", TRUE, FALSE)</f>
        <v>0</v>
      </c>
      <c r="C16277" s="65" t="str">
        <f>OpportunityTblExcel[[#This Row],[Topic]]</f>
        <v>Charlotte Street Bike Emporium | HL Headset [SN#538251883576.723]</v>
      </c>
      <c r="D16277" s="65" t="str">
        <f>OppProd1Table[[#This Row],[Existing Product]]</f>
        <v>HL Headset</v>
      </c>
      <c r="E16277" s="65" t="str">
        <f>OpportunityTblExcel[[#This Row],[Proposed Solution]]</f>
        <v>HL Headset</v>
      </c>
      <c r="F16277" s="65" t="str">
        <f t="shared" si="1028"/>
        <v>Existing</v>
      </c>
      <c r="G16277" s="65" t="str">
        <f t="shared" si="1029"/>
        <v>Product</v>
      </c>
      <c r="H16277" s="65" t="str">
        <f t="shared" si="1030"/>
        <v>Override Price</v>
      </c>
      <c r="I16277" s="65" t="str">
        <f t="shared" si="1031"/>
        <v>Primary Unit</v>
      </c>
      <c r="J16277" s="66">
        <f>_xlfn.XLOOKUP(OppProd1Table[[#This Row],[Existing Product]],ProductTbl[Product],ProductTbl[Price],,1,1)</f>
        <v>150</v>
      </c>
      <c r="K16277" s="70">
        <f ca="1">ROUND((OppProd1Table[[#This Row],[Opportunity Value]]/OppProd1Table[[#This Row],[Price per unit]])*0.75,0)</f>
        <v>16</v>
      </c>
      <c r="L16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77" s="71">
        <f ca="1">OppProd1Table[[#This Row],[Price per unit]]*OppProd1Table[[#This Row],[Quantity]]-OppProd1Table[[#This Row],[Manual Discount Amount]]</f>
        <v>2400</v>
      </c>
      <c r="N16277" s="72">
        <f ca="1">OpportunityTblExcel[[#This Row],[Est. revenue]]</f>
        <v>3100</v>
      </c>
    </row>
    <row r="16278" spans="1:14" ht="15.6" thickTop="1" thickBot="1" x14ac:dyDescent="0.35">
      <c r="A16278" s="79">
        <f>RowSeeds[[#This Row],[RandomNumber]]+SeqSeedOppy+ROW()</f>
        <v>26709149928.61377</v>
      </c>
      <c r="B16278" s="80" t="b">
        <f ca="1">IF(OpportunityTblExcel[[#This Row],[Status]] = "Open", TRUE, FALSE)</f>
        <v>0</v>
      </c>
      <c r="C16278" s="65" t="str">
        <f>OpportunityTblExcel[[#This Row],[Topic]]</f>
        <v>Harford Street Bike Barn | Water Bottle [SN#26709149928.6138]</v>
      </c>
      <c r="D16278" s="65" t="str">
        <f>OppProd1Table[[#This Row],[Existing Product]]</f>
        <v>Water Bottle</v>
      </c>
      <c r="E16278" s="65" t="str">
        <f>OpportunityTblExcel[[#This Row],[Proposed Solution]]</f>
        <v>Water Bottle</v>
      </c>
      <c r="F16278" s="65" t="str">
        <f t="shared" si="1028"/>
        <v>Existing</v>
      </c>
      <c r="G16278" s="65" t="str">
        <f t="shared" si="1029"/>
        <v>Product</v>
      </c>
      <c r="H16278" s="65" t="str">
        <f t="shared" si="1030"/>
        <v>Override Price</v>
      </c>
      <c r="I16278" s="65" t="str">
        <f t="shared" si="1031"/>
        <v>Primary Unit</v>
      </c>
      <c r="J16278" s="66">
        <f>_xlfn.XLOOKUP(OppProd1Table[[#This Row],[Existing Product]],ProductTbl[Product],ProductTbl[Price],,1,1)</f>
        <v>8</v>
      </c>
      <c r="K16278" s="70">
        <f ca="1">ROUND((OppProd1Table[[#This Row],[Opportunity Value]]/OppProd1Table[[#This Row],[Price per unit]])*0.75,0)</f>
        <v>47</v>
      </c>
      <c r="L16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16278" s="71">
        <f ca="1">OppProd1Table[[#This Row],[Price per unit]]*OppProd1Table[[#This Row],[Quantity]]-OppProd1Table[[#This Row],[Manual Discount Amount]]</f>
        <v>350</v>
      </c>
      <c r="N16278" s="72">
        <f ca="1">OpportunityTblExcel[[#This Row],[Est. revenue]]</f>
        <v>500</v>
      </c>
    </row>
    <row r="16279" spans="1:14" ht="15.6" thickTop="1" thickBot="1" x14ac:dyDescent="0.35">
      <c r="A16279" s="79">
        <f>RowSeeds[[#This Row],[RandomNumber]]+SeqSeedOppy+ROW()</f>
        <v>936685102003.45435</v>
      </c>
      <c r="B16279" s="80" t="b">
        <f ca="1">IF(OpportunityTblExcel[[#This Row],[Status]] = "Open", TRUE, FALSE)</f>
        <v>0</v>
      </c>
      <c r="C16279" s="65" t="str">
        <f>OpportunityTblExcel[[#This Row],[Topic]]</f>
        <v>St. John's Wood Spokes &amp; Saddles | Mountain-200 [SN#936685102003.454]</v>
      </c>
      <c r="D16279" s="65" t="str">
        <f>OppProd1Table[[#This Row],[Existing Product]]</f>
        <v>Mountain-200</v>
      </c>
      <c r="E16279" s="65" t="str">
        <f>OpportunityTblExcel[[#This Row],[Proposed Solution]]</f>
        <v>Mountain-200</v>
      </c>
      <c r="F16279" s="65" t="str">
        <f t="shared" si="1028"/>
        <v>Existing</v>
      </c>
      <c r="G16279" s="65" t="str">
        <f t="shared" si="1029"/>
        <v>Product</v>
      </c>
      <c r="H16279" s="65" t="str">
        <f t="shared" si="1030"/>
        <v>Override Price</v>
      </c>
      <c r="I16279" s="65" t="str">
        <f t="shared" si="1031"/>
        <v>Primary Unit</v>
      </c>
      <c r="J16279" s="66">
        <f>_xlfn.XLOOKUP(OppProd1Table[[#This Row],[Existing Product]],ProductTbl[Product],ProductTbl[Price],,1,1)</f>
        <v>1000</v>
      </c>
      <c r="K16279" s="70">
        <f ca="1">ROUND((OppProd1Table[[#This Row],[Opportunity Value]]/OppProd1Table[[#This Row],[Price per unit]])*0.75,0)</f>
        <v>4</v>
      </c>
      <c r="L16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79" s="71">
        <f ca="1">OppProd1Table[[#This Row],[Price per unit]]*OppProd1Table[[#This Row],[Quantity]]-OppProd1Table[[#This Row],[Manual Discount Amount]]</f>
        <v>4000</v>
      </c>
      <c r="N16279" s="72">
        <f ca="1">OpportunityTblExcel[[#This Row],[Est. revenue]]</f>
        <v>4700</v>
      </c>
    </row>
    <row r="16280" spans="1:14" ht="15.6" thickTop="1" thickBot="1" x14ac:dyDescent="0.35">
      <c r="A16280" s="79">
        <f>RowSeeds[[#This Row],[RandomNumber]]+SeqSeedOppy+ROW()</f>
        <v>793670935616.72986</v>
      </c>
      <c r="B16280" s="80" t="b">
        <f ca="1">IF(OpportunityTblExcel[[#This Row],[Status]] = "Open", TRUE, FALSE)</f>
        <v>0</v>
      </c>
      <c r="C16280" s="65" t="str">
        <f>OpportunityTblExcel[[#This Row],[Topic]]</f>
        <v>Charlotte Street Cycle Workshop | ML Road Front Wheel [SN#793670935616.73]</v>
      </c>
      <c r="D16280" s="65" t="str">
        <f>OppProd1Table[[#This Row],[Existing Product]]</f>
        <v>ML Road Front Wheel</v>
      </c>
      <c r="E16280" s="65" t="str">
        <f>OpportunityTblExcel[[#This Row],[Proposed Solution]]</f>
        <v>ML Road Front Wheel</v>
      </c>
      <c r="F16280" s="65" t="str">
        <f t="shared" si="1028"/>
        <v>Existing</v>
      </c>
      <c r="G16280" s="65" t="str">
        <f t="shared" si="1029"/>
        <v>Product</v>
      </c>
      <c r="H16280" s="65" t="str">
        <f t="shared" si="1030"/>
        <v>Override Price</v>
      </c>
      <c r="I16280" s="65" t="str">
        <f t="shared" si="1031"/>
        <v>Primary Unit</v>
      </c>
      <c r="J16280" s="66">
        <f>_xlfn.XLOOKUP(OppProd1Table[[#This Row],[Existing Product]],ProductTbl[Product],ProductTbl[Price],,1,1)</f>
        <v>265</v>
      </c>
      <c r="K16280" s="70">
        <f ca="1">ROUND((OppProd1Table[[#This Row],[Opportunity Value]]/OppProd1Table[[#This Row],[Price per unit]])*0.75,0)</f>
        <v>12</v>
      </c>
      <c r="L16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280" s="71">
        <f ca="1">OppProd1Table[[#This Row],[Price per unit]]*OppProd1Table[[#This Row],[Quantity]]-OppProd1Table[[#This Row],[Manual Discount Amount]]</f>
        <v>3150</v>
      </c>
      <c r="N16280" s="72">
        <f ca="1">OpportunityTblExcel[[#This Row],[Est. revenue]]</f>
        <v>4100</v>
      </c>
    </row>
    <row r="16281" spans="1:14" ht="15.6" thickTop="1" thickBot="1" x14ac:dyDescent="0.35">
      <c r="A16281" s="79">
        <f>RowSeeds[[#This Row],[RandomNumber]]+SeqSeedOppy+ROW()</f>
        <v>429504229822.48206</v>
      </c>
      <c r="B16281" s="80" t="b">
        <f ca="1">IF(OpportunityTblExcel[[#This Row],[Status]] = "Open", TRUE, FALSE)</f>
        <v>0</v>
      </c>
      <c r="C16281" s="65" t="str">
        <f>OpportunityTblExcel[[#This Row],[Topic]]</f>
        <v>Belgrave Road Bike Loft | Road Tire Tube [SN#429504229822.482]</v>
      </c>
      <c r="D16281" s="65" t="str">
        <f>OppProd1Table[[#This Row],[Existing Product]]</f>
        <v>Road Tire Tube</v>
      </c>
      <c r="E16281" s="65" t="str">
        <f>OpportunityTblExcel[[#This Row],[Proposed Solution]]</f>
        <v>Road Tire Tube</v>
      </c>
      <c r="F16281" s="65" t="str">
        <f t="shared" si="1028"/>
        <v>Existing</v>
      </c>
      <c r="G16281" s="65" t="str">
        <f t="shared" si="1029"/>
        <v>Product</v>
      </c>
      <c r="H16281" s="65" t="str">
        <f t="shared" si="1030"/>
        <v>Override Price</v>
      </c>
      <c r="I16281" s="65" t="str">
        <f t="shared" si="1031"/>
        <v>Primary Unit</v>
      </c>
      <c r="J16281" s="66">
        <f>_xlfn.XLOOKUP(OppProd1Table[[#This Row],[Existing Product]],ProductTbl[Product],ProductTbl[Price],,1,1)</f>
        <v>80</v>
      </c>
      <c r="K16281" s="70">
        <f ca="1">ROUND((OppProd1Table[[#This Row],[Opportunity Value]]/OppProd1Table[[#This Row],[Price per unit]])*0.75,0)</f>
        <v>7</v>
      </c>
      <c r="L16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281" s="71">
        <f ca="1">OppProd1Table[[#This Row],[Price per unit]]*OppProd1Table[[#This Row],[Quantity]]-OppProd1Table[[#This Row],[Manual Discount Amount]]</f>
        <v>550</v>
      </c>
      <c r="N16281" s="72">
        <f ca="1">OpportunityTblExcel[[#This Row],[Est. revenue]]</f>
        <v>750</v>
      </c>
    </row>
    <row r="16282" spans="1:14" ht="15.6" thickTop="1" thickBot="1" x14ac:dyDescent="0.35">
      <c r="A16282" s="79">
        <f>RowSeeds[[#This Row],[RandomNumber]]+SeqSeedOppy+ROW()</f>
        <v>622238309328.01563</v>
      </c>
      <c r="B16282" s="80" t="b">
        <f ca="1">IF(OpportunityTblExcel[[#This Row],[Status]] = "Open", TRUE, FALSE)</f>
        <v>0</v>
      </c>
      <c r="C16282" s="65" t="str">
        <f>OpportunityTblExcel[[#This Row],[Topic]]</f>
        <v>Antill Road Chain Gang | Mountain-500 [SN#622238309328.016]</v>
      </c>
      <c r="D16282" s="65" t="str">
        <f>OppProd1Table[[#This Row],[Existing Product]]</f>
        <v>Mountain-500</v>
      </c>
      <c r="E16282" s="65" t="str">
        <f>OpportunityTblExcel[[#This Row],[Proposed Solution]]</f>
        <v>Mountain-500</v>
      </c>
      <c r="F16282" s="65" t="str">
        <f t="shared" si="1028"/>
        <v>Existing</v>
      </c>
      <c r="G16282" s="65" t="str">
        <f t="shared" si="1029"/>
        <v>Product</v>
      </c>
      <c r="H16282" s="65" t="str">
        <f t="shared" si="1030"/>
        <v>Override Price</v>
      </c>
      <c r="I16282" s="65" t="str">
        <f t="shared" si="1031"/>
        <v>Primary Unit</v>
      </c>
      <c r="J16282" s="66">
        <f>_xlfn.XLOOKUP(OppProd1Table[[#This Row],[Existing Product]],ProductTbl[Product],ProductTbl[Price],,1,1)</f>
        <v>1500</v>
      </c>
      <c r="K16282" s="70">
        <f ca="1">ROUND((OppProd1Table[[#This Row],[Opportunity Value]]/OppProd1Table[[#This Row],[Price per unit]])*0.75,0)</f>
        <v>3</v>
      </c>
      <c r="L16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82" s="71">
        <f ca="1">OppProd1Table[[#This Row],[Price per unit]]*OppProd1Table[[#This Row],[Quantity]]-OppProd1Table[[#This Row],[Manual Discount Amount]]</f>
        <v>4500</v>
      </c>
      <c r="N16282" s="72">
        <f ca="1">OpportunityTblExcel[[#This Row],[Est. revenue]]</f>
        <v>5450</v>
      </c>
    </row>
    <row r="16283" spans="1:14" ht="15.6" thickTop="1" thickBot="1" x14ac:dyDescent="0.35">
      <c r="A16283" s="79">
        <f>RowSeeds[[#This Row],[RandomNumber]]+SeqSeedOppy+ROW()</f>
        <v>367314276615.78467</v>
      </c>
      <c r="B16283" s="80" t="b">
        <f ca="1">IF(OpportunityTblExcel[[#This Row],[Status]] = "Open", TRUE, FALSE)</f>
        <v>0</v>
      </c>
      <c r="C16283" s="65" t="str">
        <f>OpportunityTblExcel[[#This Row],[Topic]]</f>
        <v>Bankside Mix Cycle Hub | Sport-100 [SN#367314276615.785]</v>
      </c>
      <c r="D16283" s="65" t="str">
        <f>OppProd1Table[[#This Row],[Existing Product]]</f>
        <v>Sport-100</v>
      </c>
      <c r="E16283" s="65" t="str">
        <f>OpportunityTblExcel[[#This Row],[Proposed Solution]]</f>
        <v>Sport-100</v>
      </c>
      <c r="F16283" s="65" t="str">
        <f t="shared" si="1028"/>
        <v>Existing</v>
      </c>
      <c r="G16283" s="65" t="str">
        <f t="shared" si="1029"/>
        <v>Product</v>
      </c>
      <c r="H16283" s="65" t="str">
        <f t="shared" si="1030"/>
        <v>Override Price</v>
      </c>
      <c r="I16283" s="65" t="str">
        <f t="shared" si="1031"/>
        <v>Primary Unit</v>
      </c>
      <c r="J16283" s="66">
        <f>_xlfn.XLOOKUP(OppProd1Table[[#This Row],[Existing Product]],ProductTbl[Product],ProductTbl[Price],,1,1)</f>
        <v>200</v>
      </c>
      <c r="K16283" s="70">
        <f ca="1">ROUND((OppProd1Table[[#This Row],[Opportunity Value]]/OppProd1Table[[#This Row],[Price per unit]])*0.75,0)</f>
        <v>16</v>
      </c>
      <c r="L16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83" s="71">
        <f ca="1">OppProd1Table[[#This Row],[Price per unit]]*OppProd1Table[[#This Row],[Quantity]]-OppProd1Table[[#This Row],[Manual Discount Amount]]</f>
        <v>3200</v>
      </c>
      <c r="N16283" s="72">
        <f ca="1">OpportunityTblExcel[[#This Row],[Est. revenue]]</f>
        <v>4300</v>
      </c>
    </row>
    <row r="16284" spans="1:14" ht="15.6" thickTop="1" thickBot="1" x14ac:dyDescent="0.35">
      <c r="A16284" s="79">
        <f>RowSeeds[[#This Row],[RandomNumber]]+SeqSeedOppy+ROW()</f>
        <v>222530675674.71838</v>
      </c>
      <c r="B16284" s="80" t="b">
        <f ca="1">IF(OpportunityTblExcel[[#This Row],[Status]] = "Open", TRUE, FALSE)</f>
        <v>0</v>
      </c>
      <c r="C16284" s="65" t="str">
        <f>OpportunityTblExcel[[#This Row],[Topic]]</f>
        <v>Aberdeen Place Spoke &amp; Wheel | ML Mountain Seat/Saddle 2 [SN#222530675674.718]</v>
      </c>
      <c r="D16284" s="65" t="str">
        <f>OppProd1Table[[#This Row],[Existing Product]]</f>
        <v>ML Mountain Seat/Saddle 2</v>
      </c>
      <c r="E16284" s="65" t="str">
        <f>OpportunityTblExcel[[#This Row],[Proposed Solution]]</f>
        <v>ML Mountain Seat/Saddle 2</v>
      </c>
      <c r="F16284" s="65" t="str">
        <f t="shared" si="1028"/>
        <v>Existing</v>
      </c>
      <c r="G16284" s="65" t="str">
        <f t="shared" si="1029"/>
        <v>Product</v>
      </c>
      <c r="H16284" s="65" t="str">
        <f t="shared" si="1030"/>
        <v>Override Price</v>
      </c>
      <c r="I16284" s="65" t="str">
        <f t="shared" si="1031"/>
        <v>Primary Unit</v>
      </c>
      <c r="J16284" s="66">
        <f>_xlfn.XLOOKUP(OppProd1Table[[#This Row],[Existing Product]],ProductTbl[Product],ProductTbl[Price],,1,1)</f>
        <v>135</v>
      </c>
      <c r="K16284" s="70">
        <f ca="1">ROUND((OppProd1Table[[#This Row],[Opportunity Value]]/OppProd1Table[[#This Row],[Price per unit]])*0.75,0)</f>
        <v>31</v>
      </c>
      <c r="L16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284" s="71">
        <f ca="1">OppProd1Table[[#This Row],[Price per unit]]*OppProd1Table[[#This Row],[Quantity]]-OppProd1Table[[#This Row],[Manual Discount Amount]]</f>
        <v>4150</v>
      </c>
      <c r="N16284" s="72">
        <f ca="1">OpportunityTblExcel[[#This Row],[Est. revenue]]</f>
        <v>5500</v>
      </c>
    </row>
    <row r="16285" spans="1:14" ht="15.6" thickTop="1" thickBot="1" x14ac:dyDescent="0.35">
      <c r="A16285" s="79">
        <f>RowSeeds[[#This Row],[RandomNumber]]+SeqSeedOppy+ROW()</f>
        <v>987958208950.51001</v>
      </c>
      <c r="B16285" s="80" t="b">
        <f ca="1">IF(OpportunityTblExcel[[#This Row],[Status]] = "Open", TRUE, FALSE)</f>
        <v>0</v>
      </c>
      <c r="C16285" s="65" t="str">
        <f>OpportunityTblExcel[[#This Row],[Topic]]</f>
        <v>World's End Place Chain Gang | Long-Sleeve Logo Jersey [SN#987958208950.51]</v>
      </c>
      <c r="D16285" s="65" t="str">
        <f>OppProd1Table[[#This Row],[Existing Product]]</f>
        <v>Long-Sleeve Logo Jersey</v>
      </c>
      <c r="E16285" s="65" t="str">
        <f>OpportunityTblExcel[[#This Row],[Proposed Solution]]</f>
        <v>Long-Sleeve Logo Jersey</v>
      </c>
      <c r="F16285" s="65" t="str">
        <f t="shared" si="1028"/>
        <v>Existing</v>
      </c>
      <c r="G16285" s="65" t="str">
        <f t="shared" si="1029"/>
        <v>Product</v>
      </c>
      <c r="H16285" s="65" t="str">
        <f t="shared" si="1030"/>
        <v>Override Price</v>
      </c>
      <c r="I16285" s="65" t="str">
        <f t="shared" si="1031"/>
        <v>Primary Unit</v>
      </c>
      <c r="J16285" s="66">
        <f>_xlfn.XLOOKUP(OppProd1Table[[#This Row],[Existing Product]],ProductTbl[Product],ProductTbl[Price],,1,1)</f>
        <v>25</v>
      </c>
      <c r="K16285" s="70">
        <f ca="1">ROUND((OppProd1Table[[#This Row],[Opportunity Value]]/OppProd1Table[[#This Row],[Price per unit]])*0.75,0)</f>
        <v>29</v>
      </c>
      <c r="L16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85" s="71">
        <f ca="1">OppProd1Table[[#This Row],[Price per unit]]*OppProd1Table[[#This Row],[Quantity]]-OppProd1Table[[#This Row],[Manual Discount Amount]]</f>
        <v>700</v>
      </c>
      <c r="N16285" s="72">
        <f ca="1">OpportunityTblExcel[[#This Row],[Est. revenue]]</f>
        <v>950</v>
      </c>
    </row>
    <row r="16286" spans="1:14" ht="15.6" thickTop="1" thickBot="1" x14ac:dyDescent="0.35">
      <c r="A16286" s="79">
        <f>RowSeeds[[#This Row],[RandomNumber]]+SeqSeedOppy+ROW()</f>
        <v>66772579686.264038</v>
      </c>
      <c r="B16286" s="80" t="b">
        <f ca="1">IF(OpportunityTblExcel[[#This Row],[Status]] = "Open", TRUE, FALSE)</f>
        <v>0</v>
      </c>
      <c r="C16286" s="65" t="str">
        <f>OpportunityTblExcel[[#This Row],[Topic]]</f>
        <v>Upcerne Road Pedal Palace | Mountain-500 [SN#66772579686.264]</v>
      </c>
      <c r="D16286" s="65" t="str">
        <f>OppProd1Table[[#This Row],[Existing Product]]</f>
        <v>Mountain-500</v>
      </c>
      <c r="E16286" s="65" t="str">
        <f>OpportunityTblExcel[[#This Row],[Proposed Solution]]</f>
        <v>Mountain-500</v>
      </c>
      <c r="F16286" s="65" t="str">
        <f t="shared" si="1028"/>
        <v>Existing</v>
      </c>
      <c r="G16286" s="65" t="str">
        <f t="shared" si="1029"/>
        <v>Product</v>
      </c>
      <c r="H16286" s="65" t="str">
        <f t="shared" si="1030"/>
        <v>Override Price</v>
      </c>
      <c r="I16286" s="65" t="str">
        <f t="shared" si="1031"/>
        <v>Primary Unit</v>
      </c>
      <c r="J16286" s="66">
        <f>_xlfn.XLOOKUP(OppProd1Table[[#This Row],[Existing Product]],ProductTbl[Product],ProductTbl[Price],,1,1)</f>
        <v>1500</v>
      </c>
      <c r="K16286" s="70">
        <f ca="1">ROUND((OppProd1Table[[#This Row],[Opportunity Value]]/OppProd1Table[[#This Row],[Price per unit]])*0.75,0)</f>
        <v>2</v>
      </c>
      <c r="L16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86" s="71">
        <f ca="1">OppProd1Table[[#This Row],[Price per unit]]*OppProd1Table[[#This Row],[Quantity]]-OppProd1Table[[#This Row],[Manual Discount Amount]]</f>
        <v>3000</v>
      </c>
      <c r="N16286" s="72">
        <f ca="1">OpportunityTblExcel[[#This Row],[Est. revenue]]</f>
        <v>4400</v>
      </c>
    </row>
    <row r="16287" spans="1:14" ht="15.6" thickTop="1" thickBot="1" x14ac:dyDescent="0.35">
      <c r="A16287" s="79">
        <f>RowSeeds[[#This Row],[RandomNumber]]+SeqSeedOppy+ROW()</f>
        <v>433165882315.026</v>
      </c>
      <c r="B16287" s="80" t="b">
        <f ca="1">IF(OpportunityTblExcel[[#This Row],[Status]] = "Open", TRUE, FALSE)</f>
        <v>0</v>
      </c>
      <c r="C16287" s="65" t="str">
        <f>OpportunityTblExcel[[#This Row],[Topic]]</f>
        <v>Foley Street Bike Boutique | LL Mountain Rear Wheel [SN#433165882315.026]</v>
      </c>
      <c r="D16287" s="65" t="str">
        <f>OppProd1Table[[#This Row],[Existing Product]]</f>
        <v>LL Mountain Rear Wheel</v>
      </c>
      <c r="E16287" s="65" t="str">
        <f>OpportunityTblExcel[[#This Row],[Proposed Solution]]</f>
        <v>LL Mountain Rear Wheel</v>
      </c>
      <c r="F16287" s="65" t="str">
        <f t="shared" si="1028"/>
        <v>Existing</v>
      </c>
      <c r="G16287" s="65" t="str">
        <f t="shared" si="1029"/>
        <v>Product</v>
      </c>
      <c r="H16287" s="65" t="str">
        <f t="shared" si="1030"/>
        <v>Override Price</v>
      </c>
      <c r="I16287" s="65" t="str">
        <f t="shared" si="1031"/>
        <v>Primary Unit</v>
      </c>
      <c r="J16287" s="66">
        <f>_xlfn.XLOOKUP(OppProd1Table[[#This Row],[Existing Product]],ProductTbl[Product],ProductTbl[Price],,1,1)</f>
        <v>265</v>
      </c>
      <c r="K16287" s="70">
        <f ca="1">ROUND((OppProd1Table[[#This Row],[Opportunity Value]]/OppProd1Table[[#This Row],[Price per unit]])*0.75,0)</f>
        <v>19</v>
      </c>
      <c r="L16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287" s="71">
        <f ca="1">OppProd1Table[[#This Row],[Price per unit]]*OppProd1Table[[#This Row],[Quantity]]-OppProd1Table[[#This Row],[Manual Discount Amount]]</f>
        <v>5000</v>
      </c>
      <c r="N16287" s="72">
        <f ca="1">OpportunityTblExcel[[#This Row],[Est. revenue]]</f>
        <v>6750</v>
      </c>
    </row>
    <row r="16288" spans="1:14" ht="15.6" thickTop="1" thickBot="1" x14ac:dyDescent="0.35">
      <c r="A16288" s="79">
        <f>RowSeeds[[#This Row],[RandomNumber]]+SeqSeedOppy+ROW()</f>
        <v>479427638790.56042</v>
      </c>
      <c r="B16288" s="80" t="b">
        <f ca="1">IF(OpportunityTblExcel[[#This Row],[Status]] = "Open", TRUE, FALSE)</f>
        <v>0</v>
      </c>
      <c r="C16288" s="65" t="str">
        <f>OpportunityTblExcel[[#This Row],[Topic]]</f>
        <v>Burdett Road Urban Cyclery | Mountain-100 [SN#479427638790.56]</v>
      </c>
      <c r="D16288" s="65" t="str">
        <f>OppProd1Table[[#This Row],[Existing Product]]</f>
        <v>Mountain-100</v>
      </c>
      <c r="E16288" s="65" t="str">
        <f>OpportunityTblExcel[[#This Row],[Proposed Solution]]</f>
        <v>Mountain-100</v>
      </c>
      <c r="F16288" s="65" t="str">
        <f t="shared" si="1028"/>
        <v>Existing</v>
      </c>
      <c r="G16288" s="65" t="str">
        <f t="shared" si="1029"/>
        <v>Product</v>
      </c>
      <c r="H16288" s="65" t="str">
        <f t="shared" si="1030"/>
        <v>Override Price</v>
      </c>
      <c r="I16288" s="65" t="str">
        <f t="shared" si="1031"/>
        <v>Primary Unit</v>
      </c>
      <c r="J16288" s="66">
        <f>_xlfn.XLOOKUP(OppProd1Table[[#This Row],[Existing Product]],ProductTbl[Product],ProductTbl[Price],,1,1)</f>
        <v>1560</v>
      </c>
      <c r="K16288" s="70">
        <f ca="1">ROUND((OppProd1Table[[#This Row],[Opportunity Value]]/OppProd1Table[[#This Row],[Price per unit]])*0.75,0)</f>
        <v>13</v>
      </c>
      <c r="L16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288" s="71">
        <f ca="1">OppProd1Table[[#This Row],[Price per unit]]*OppProd1Table[[#This Row],[Quantity]]-OppProd1Table[[#This Row],[Manual Discount Amount]]</f>
        <v>20250</v>
      </c>
      <c r="N16288" s="72">
        <f ca="1">OpportunityTblExcel[[#This Row],[Est. revenue]]</f>
        <v>27650</v>
      </c>
    </row>
    <row r="16289" spans="1:14" ht="15.6" thickTop="1" thickBot="1" x14ac:dyDescent="0.35">
      <c r="A16289" s="79">
        <f>RowSeeds[[#This Row],[RandomNumber]]+SeqSeedOppy+ROW()</f>
        <v>308087745249.28052</v>
      </c>
      <c r="B16289" s="80" t="b">
        <f ca="1">IF(OpportunityTblExcel[[#This Row],[Status]] = "Open", TRUE, FALSE)</f>
        <v>0</v>
      </c>
      <c r="C16289" s="65" t="str">
        <f>OpportunityTblExcel[[#This Row],[Topic]]</f>
        <v>Allington Street Urban Wheels | LL Fork [SN#308087745249.281]</v>
      </c>
      <c r="D16289" s="65" t="str">
        <f>OppProd1Table[[#This Row],[Existing Product]]</f>
        <v>LL Fork</v>
      </c>
      <c r="E16289" s="65" t="str">
        <f>OpportunityTblExcel[[#This Row],[Proposed Solution]]</f>
        <v>LL Fork</v>
      </c>
      <c r="F16289" s="65" t="str">
        <f t="shared" si="1028"/>
        <v>Existing</v>
      </c>
      <c r="G16289" s="65" t="str">
        <f t="shared" si="1029"/>
        <v>Product</v>
      </c>
      <c r="H16289" s="65" t="str">
        <f t="shared" si="1030"/>
        <v>Override Price</v>
      </c>
      <c r="I16289" s="65" t="str">
        <f t="shared" si="1031"/>
        <v>Primary Unit</v>
      </c>
      <c r="J16289" s="66">
        <f>_xlfn.XLOOKUP(OppProd1Table[[#This Row],[Existing Product]],ProductTbl[Product],ProductTbl[Price],,1,1)</f>
        <v>145</v>
      </c>
      <c r="K16289" s="70">
        <f ca="1">ROUND((OppProd1Table[[#This Row],[Opportunity Value]]/OppProd1Table[[#This Row],[Price per unit]])*0.75,0)</f>
        <v>18</v>
      </c>
      <c r="L16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289" s="71">
        <f ca="1">OppProd1Table[[#This Row],[Price per unit]]*OppProd1Table[[#This Row],[Quantity]]-OppProd1Table[[#This Row],[Manual Discount Amount]]</f>
        <v>2600</v>
      </c>
      <c r="N16289" s="72">
        <f ca="1">OpportunityTblExcel[[#This Row],[Est. revenue]]</f>
        <v>3400</v>
      </c>
    </row>
    <row r="16290" spans="1:14" ht="15.6" thickTop="1" thickBot="1" x14ac:dyDescent="0.35">
      <c r="A16290" s="79">
        <f>RowSeeds[[#This Row],[RandomNumber]]+SeqSeedOppy+ROW()</f>
        <v>538432194107.27441</v>
      </c>
      <c r="B16290" s="80" t="b">
        <f ca="1">IF(OpportunityTblExcel[[#This Row],[Status]] = "Open", TRUE, FALSE)</f>
        <v>0</v>
      </c>
      <c r="C16290" s="65" t="str">
        <f>OpportunityTblExcel[[#This Row],[Topic]]</f>
        <v>Lisson Grove Pedal &amp; Chain | Mountain-500 [SN#538432194107.274]</v>
      </c>
      <c r="D16290" s="65" t="str">
        <f>OppProd1Table[[#This Row],[Existing Product]]</f>
        <v>Mountain-500</v>
      </c>
      <c r="E16290" s="65" t="str">
        <f>OpportunityTblExcel[[#This Row],[Proposed Solution]]</f>
        <v>Mountain-500</v>
      </c>
      <c r="F16290" s="65" t="str">
        <f t="shared" si="1028"/>
        <v>Existing</v>
      </c>
      <c r="G16290" s="65" t="str">
        <f t="shared" si="1029"/>
        <v>Product</v>
      </c>
      <c r="H16290" s="65" t="str">
        <f t="shared" si="1030"/>
        <v>Override Price</v>
      </c>
      <c r="I16290" s="65" t="str">
        <f t="shared" si="1031"/>
        <v>Primary Unit</v>
      </c>
      <c r="J16290" s="66">
        <f>_xlfn.XLOOKUP(OppProd1Table[[#This Row],[Existing Product]],ProductTbl[Product],ProductTbl[Price],,1,1)</f>
        <v>1500</v>
      </c>
      <c r="K16290" s="70">
        <f ca="1">ROUND((OppProd1Table[[#This Row],[Opportunity Value]]/OppProd1Table[[#This Row],[Price per unit]])*0.75,0)</f>
        <v>3</v>
      </c>
      <c r="L16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90" s="71">
        <f ca="1">OppProd1Table[[#This Row],[Price per unit]]*OppProd1Table[[#This Row],[Quantity]]-OppProd1Table[[#This Row],[Manual Discount Amount]]</f>
        <v>4500</v>
      </c>
      <c r="N16290" s="72">
        <f ca="1">OpportunityTblExcel[[#This Row],[Est. revenue]]</f>
        <v>5600</v>
      </c>
    </row>
    <row r="16291" spans="1:14" ht="15.6" thickTop="1" thickBot="1" x14ac:dyDescent="0.35">
      <c r="A16291" s="79">
        <f>RowSeeds[[#This Row],[RandomNumber]]+SeqSeedOppy+ROW()</f>
        <v>397910741319.25623</v>
      </c>
      <c r="B16291" s="80" t="b">
        <f ca="1">IF(OpportunityTblExcel[[#This Row],[Status]] = "Open", TRUE, FALSE)</f>
        <v>0</v>
      </c>
      <c r="C16291" s="65" t="str">
        <f>OpportunityTblExcel[[#This Row],[Topic]]</f>
        <v>Belgrave Road Bike Loft | All-Purpose Bike Stand [SN#397910741319.256]</v>
      </c>
      <c r="D16291" s="65" t="str">
        <f>OppProd1Table[[#This Row],[Existing Product]]</f>
        <v>All-Purpose Bike Stand</v>
      </c>
      <c r="E16291" s="65" t="str">
        <f>OpportunityTblExcel[[#This Row],[Proposed Solution]]</f>
        <v>All-Purpose Bike Stand</v>
      </c>
      <c r="F16291" s="65" t="str">
        <f t="shared" si="1028"/>
        <v>Existing</v>
      </c>
      <c r="G16291" s="65" t="str">
        <f t="shared" si="1029"/>
        <v>Product</v>
      </c>
      <c r="H16291" s="65" t="str">
        <f t="shared" si="1030"/>
        <v>Override Price</v>
      </c>
      <c r="I16291" s="65" t="str">
        <f t="shared" si="1031"/>
        <v>Primary Unit</v>
      </c>
      <c r="J16291" s="66">
        <f>_xlfn.XLOOKUP(OppProd1Table[[#This Row],[Existing Product]],ProductTbl[Product],ProductTbl[Price],,1,1)</f>
        <v>100</v>
      </c>
      <c r="K16291" s="70">
        <f ca="1">ROUND((OppProd1Table[[#This Row],[Opportunity Value]]/OppProd1Table[[#This Row],[Price per unit]])*0.75,0)</f>
        <v>30</v>
      </c>
      <c r="L16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91" s="71">
        <f ca="1">OppProd1Table[[#This Row],[Price per unit]]*OppProd1Table[[#This Row],[Quantity]]-OppProd1Table[[#This Row],[Manual Discount Amount]]</f>
        <v>3000</v>
      </c>
      <c r="N16291" s="72">
        <f ca="1">OpportunityTblExcel[[#This Row],[Est. revenue]]</f>
        <v>3950</v>
      </c>
    </row>
    <row r="16292" spans="1:14" ht="15.6" thickTop="1" thickBot="1" x14ac:dyDescent="0.35">
      <c r="A16292" s="79">
        <f>RowSeeds[[#This Row],[RandomNumber]]+SeqSeedOppy+ROW()</f>
        <v>868630139904.87244</v>
      </c>
      <c r="B16292" s="80" t="b">
        <f ca="1">IF(OpportunityTblExcel[[#This Row],[Status]] = "Open", TRUE, FALSE)</f>
        <v>0</v>
      </c>
      <c r="C16292" s="65" t="str">
        <f>OpportunityTblExcel[[#This Row],[Topic]]</f>
        <v>Westminster Urban Wheels | Mountain-500 [SN#868630139904.872]</v>
      </c>
      <c r="D16292" s="65" t="str">
        <f>OppProd1Table[[#This Row],[Existing Product]]</f>
        <v>Mountain-500</v>
      </c>
      <c r="E16292" s="65" t="str">
        <f>OpportunityTblExcel[[#This Row],[Proposed Solution]]</f>
        <v>Mountain-500</v>
      </c>
      <c r="F16292" s="65" t="str">
        <f t="shared" si="1028"/>
        <v>Existing</v>
      </c>
      <c r="G16292" s="65" t="str">
        <f t="shared" si="1029"/>
        <v>Product</v>
      </c>
      <c r="H16292" s="65" t="str">
        <f t="shared" si="1030"/>
        <v>Override Price</v>
      </c>
      <c r="I16292" s="65" t="str">
        <f t="shared" si="1031"/>
        <v>Primary Unit</v>
      </c>
      <c r="J16292" s="66">
        <f>_xlfn.XLOOKUP(OppProd1Table[[#This Row],[Existing Product]],ProductTbl[Product],ProductTbl[Price],,1,1)</f>
        <v>1500</v>
      </c>
      <c r="K16292" s="70">
        <f ca="1">ROUND((OppProd1Table[[#This Row],[Opportunity Value]]/OppProd1Table[[#This Row],[Price per unit]])*0.75,0)</f>
        <v>3</v>
      </c>
      <c r="L16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92" s="71">
        <f ca="1">OppProd1Table[[#This Row],[Price per unit]]*OppProd1Table[[#This Row],[Quantity]]-OppProd1Table[[#This Row],[Manual Discount Amount]]</f>
        <v>4500</v>
      </c>
      <c r="N16292" s="72">
        <f ca="1">OpportunityTblExcel[[#This Row],[Est. revenue]]</f>
        <v>6500</v>
      </c>
    </row>
    <row r="16293" spans="1:14" ht="15.6" thickTop="1" thickBot="1" x14ac:dyDescent="0.35">
      <c r="A16293" s="79">
        <f>RowSeeds[[#This Row],[RandomNumber]]+SeqSeedOppy+ROW()</f>
        <v>871933844807.39661</v>
      </c>
      <c r="B16293" s="80" t="b">
        <f ca="1">IF(OpportunityTblExcel[[#This Row],[Status]] = "Open", TRUE, FALSE)</f>
        <v>0</v>
      </c>
      <c r="C16293" s="65" t="str">
        <f>OpportunityTblExcel[[#This Row],[Topic]]</f>
        <v>Flood Street Cycle Central | Road-250 [SN#871933844807.397]</v>
      </c>
      <c r="D16293" s="65" t="str">
        <f>OppProd1Table[[#This Row],[Existing Product]]</f>
        <v>Road-250</v>
      </c>
      <c r="E16293" s="65" t="str">
        <f>OpportunityTblExcel[[#This Row],[Proposed Solution]]</f>
        <v>Road-250</v>
      </c>
      <c r="F16293" s="65" t="str">
        <f t="shared" si="1028"/>
        <v>Existing</v>
      </c>
      <c r="G16293" s="65" t="str">
        <f t="shared" si="1029"/>
        <v>Product</v>
      </c>
      <c r="H16293" s="65" t="str">
        <f t="shared" si="1030"/>
        <v>Override Price</v>
      </c>
      <c r="I16293" s="65" t="str">
        <f t="shared" si="1031"/>
        <v>Primary Unit</v>
      </c>
      <c r="J16293" s="66">
        <f>_xlfn.XLOOKUP(OppProd1Table[[#This Row],[Existing Product]],ProductTbl[Product],ProductTbl[Price],,1,1)</f>
        <v>1125</v>
      </c>
      <c r="K16293" s="70">
        <f ca="1">ROUND((OppProd1Table[[#This Row],[Opportunity Value]]/OppProd1Table[[#This Row],[Price per unit]])*0.75,0)</f>
        <v>10</v>
      </c>
      <c r="L16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93" s="71">
        <f ca="1">OppProd1Table[[#This Row],[Price per unit]]*OppProd1Table[[#This Row],[Quantity]]-OppProd1Table[[#This Row],[Manual Discount Amount]]</f>
        <v>11250</v>
      </c>
      <c r="N16293" s="72">
        <f ca="1">OpportunityTblExcel[[#This Row],[Est. revenue]]</f>
        <v>14850</v>
      </c>
    </row>
    <row r="16294" spans="1:14" ht="15.6" thickTop="1" thickBot="1" x14ac:dyDescent="0.35">
      <c r="A16294" s="79">
        <f>RowSeeds[[#This Row],[RandomNumber]]+SeqSeedOppy+ROW()</f>
        <v>492778706782.43335</v>
      </c>
      <c r="B16294" s="80" t="b">
        <f ca="1">IF(OpportunityTblExcel[[#This Row],[Status]] = "Open", TRUE, FALSE)</f>
        <v>0</v>
      </c>
      <c r="C16294" s="65" t="str">
        <f>OpportunityTblExcel[[#This Row],[Topic]]</f>
        <v>Belgrave Road Bike Loft | Service [SN#492778706782.433]</v>
      </c>
      <c r="D16294" s="65" t="str">
        <f>OppProd1Table[[#This Row],[Existing Product]]</f>
        <v>Service</v>
      </c>
      <c r="E16294" s="65" t="str">
        <f>OpportunityTblExcel[[#This Row],[Proposed Solution]]</f>
        <v>Service</v>
      </c>
      <c r="F16294" s="65" t="str">
        <f t="shared" si="1028"/>
        <v>Existing</v>
      </c>
      <c r="G16294" s="65" t="str">
        <f t="shared" si="1029"/>
        <v>Product</v>
      </c>
      <c r="H16294" s="65" t="str">
        <f t="shared" si="1030"/>
        <v>Override Price</v>
      </c>
      <c r="I16294" s="65" t="str">
        <f t="shared" si="1031"/>
        <v>Primary Unit</v>
      </c>
      <c r="J16294" s="66">
        <f>_xlfn.XLOOKUP(OppProd1Table[[#This Row],[Existing Product]],ProductTbl[Product],ProductTbl[Price],,1,1)</f>
        <v>100</v>
      </c>
      <c r="K16294" s="70">
        <f ca="1">ROUND((OppProd1Table[[#This Row],[Opportunity Value]]/OppProd1Table[[#This Row],[Price per unit]])*0.75,0)</f>
        <v>11</v>
      </c>
      <c r="L16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94" s="71">
        <f ca="1">OppProd1Table[[#This Row],[Price per unit]]*OppProd1Table[[#This Row],[Quantity]]-OppProd1Table[[#This Row],[Manual Discount Amount]]</f>
        <v>1100</v>
      </c>
      <c r="N16294" s="72">
        <f ca="1">OpportunityTblExcel[[#This Row],[Est. revenue]]</f>
        <v>1500</v>
      </c>
    </row>
    <row r="16295" spans="1:14" ht="15.6" thickTop="1" thickBot="1" x14ac:dyDescent="0.35">
      <c r="A16295" s="79">
        <f>RowSeeds[[#This Row],[RandomNumber]]+SeqSeedOppy+ROW()</f>
        <v>538765586496.1438</v>
      </c>
      <c r="B16295" s="80" t="b">
        <f ca="1">IF(OpportunityTblExcel[[#This Row],[Status]] = "Open", TRUE, FALSE)</f>
        <v>0</v>
      </c>
      <c r="C16295" s="65" t="str">
        <f>OpportunityTblExcel[[#This Row],[Topic]]</f>
        <v>Houghton Street Cycle Haven | ML Headset [SN#538765586496.144]</v>
      </c>
      <c r="D16295" s="65" t="str">
        <f>OppProd1Table[[#This Row],[Existing Product]]</f>
        <v>ML Headset</v>
      </c>
      <c r="E16295" s="65" t="str">
        <f>OpportunityTblExcel[[#This Row],[Proposed Solution]]</f>
        <v>ML Headset</v>
      </c>
      <c r="F16295" s="65" t="str">
        <f t="shared" si="1028"/>
        <v>Existing</v>
      </c>
      <c r="G16295" s="65" t="str">
        <f t="shared" si="1029"/>
        <v>Product</v>
      </c>
      <c r="H16295" s="65" t="str">
        <f t="shared" si="1030"/>
        <v>Override Price</v>
      </c>
      <c r="I16295" s="65" t="str">
        <f t="shared" si="1031"/>
        <v>Primary Unit</v>
      </c>
      <c r="J16295" s="66">
        <f>_xlfn.XLOOKUP(OppProd1Table[[#This Row],[Existing Product]],ProductTbl[Product],ProductTbl[Price],,1,1)</f>
        <v>175</v>
      </c>
      <c r="K16295" s="70">
        <f ca="1">ROUND((OppProd1Table[[#This Row],[Opportunity Value]]/OppProd1Table[[#This Row],[Price per unit]])*0.75,0)</f>
        <v>27</v>
      </c>
      <c r="L16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95" s="71">
        <f ca="1">OppProd1Table[[#This Row],[Price per unit]]*OppProd1Table[[#This Row],[Quantity]]-OppProd1Table[[#This Row],[Manual Discount Amount]]</f>
        <v>4700</v>
      </c>
      <c r="N16295" s="72">
        <f ca="1">OpportunityTblExcel[[#This Row],[Est. revenue]]</f>
        <v>6400</v>
      </c>
    </row>
    <row r="16296" spans="1:14" ht="15.6" thickTop="1" thickBot="1" x14ac:dyDescent="0.35">
      <c r="A16296" s="79">
        <f>RowSeeds[[#This Row],[RandomNumber]]+SeqSeedOppy+ROW()</f>
        <v>748190855461.91064</v>
      </c>
      <c r="B16296" s="80" t="b">
        <f ca="1">IF(OpportunityTblExcel[[#This Row],[Status]] = "Open", TRUE, FALSE)</f>
        <v>0</v>
      </c>
      <c r="C16296" s="65" t="str">
        <f>OpportunityTblExcel[[#This Row],[Topic]]</f>
        <v>Southwark Cycle Hub | ML Mountain Tire [SN#748190855461.911]</v>
      </c>
      <c r="D16296" s="65" t="str">
        <f>OppProd1Table[[#This Row],[Existing Product]]</f>
        <v>ML Mountain Tire</v>
      </c>
      <c r="E16296" s="65" t="str">
        <f>OpportunityTblExcel[[#This Row],[Proposed Solution]]</f>
        <v>ML Mountain Tire</v>
      </c>
      <c r="F16296" s="65" t="str">
        <f t="shared" si="1028"/>
        <v>Existing</v>
      </c>
      <c r="G16296" s="65" t="str">
        <f t="shared" si="1029"/>
        <v>Product</v>
      </c>
      <c r="H16296" s="65" t="str">
        <f t="shared" si="1030"/>
        <v>Override Price</v>
      </c>
      <c r="I16296" s="65" t="str">
        <f t="shared" si="1031"/>
        <v>Primary Unit</v>
      </c>
      <c r="J16296" s="66">
        <f>_xlfn.XLOOKUP(OppProd1Table[[#This Row],[Existing Product]],ProductTbl[Product],ProductTbl[Price],,1,1)</f>
        <v>240</v>
      </c>
      <c r="K16296" s="70">
        <f ca="1">ROUND((OppProd1Table[[#This Row],[Opportunity Value]]/OppProd1Table[[#This Row],[Price per unit]])*0.75,0)</f>
        <v>8</v>
      </c>
      <c r="L16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296" s="71">
        <f ca="1">OppProd1Table[[#This Row],[Price per unit]]*OppProd1Table[[#This Row],[Quantity]]-OppProd1Table[[#This Row],[Manual Discount Amount]]</f>
        <v>1900</v>
      </c>
      <c r="N16296" s="72">
        <f ca="1">OpportunityTblExcel[[#This Row],[Est. revenue]]</f>
        <v>2650</v>
      </c>
    </row>
    <row r="16297" spans="1:14" ht="15.6" thickTop="1" thickBot="1" x14ac:dyDescent="0.35">
      <c r="A16297" s="79">
        <f>RowSeeds[[#This Row],[RandomNumber]]+SeqSeedOppy+ROW()</f>
        <v>302492914840.44067</v>
      </c>
      <c r="B16297" s="80" t="b">
        <f ca="1">IF(OpportunityTblExcel[[#This Row],[Status]] = "Open", TRUE, FALSE)</f>
        <v>0</v>
      </c>
      <c r="C16297" s="65" t="str">
        <f>OpportunityTblExcel[[#This Row],[Topic]]</f>
        <v>Antill Road Cycle City | Service [SN#302492914840.441]</v>
      </c>
      <c r="D16297" s="65" t="str">
        <f>OppProd1Table[[#This Row],[Existing Product]]</f>
        <v>Service</v>
      </c>
      <c r="E16297" s="65" t="str">
        <f>OpportunityTblExcel[[#This Row],[Proposed Solution]]</f>
        <v>Service</v>
      </c>
      <c r="F16297" s="65" t="str">
        <f t="shared" si="1028"/>
        <v>Existing</v>
      </c>
      <c r="G16297" s="65" t="str">
        <f t="shared" si="1029"/>
        <v>Product</v>
      </c>
      <c r="H16297" s="65" t="str">
        <f t="shared" si="1030"/>
        <v>Override Price</v>
      </c>
      <c r="I16297" s="65" t="str">
        <f t="shared" si="1031"/>
        <v>Primary Unit</v>
      </c>
      <c r="J16297" s="66">
        <f>_xlfn.XLOOKUP(OppProd1Table[[#This Row],[Existing Product]],ProductTbl[Product],ProductTbl[Price],,1,1)</f>
        <v>100</v>
      </c>
      <c r="K16297" s="70">
        <f ca="1">ROUND((OppProd1Table[[#This Row],[Opportunity Value]]/OppProd1Table[[#This Row],[Price per unit]])*0.75,0)</f>
        <v>14</v>
      </c>
      <c r="L16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97" s="71">
        <f ca="1">OppProd1Table[[#This Row],[Price per unit]]*OppProd1Table[[#This Row],[Quantity]]-OppProd1Table[[#This Row],[Manual Discount Amount]]</f>
        <v>1400</v>
      </c>
      <c r="N16297" s="72">
        <f ca="1">OpportunityTblExcel[[#This Row],[Est. revenue]]</f>
        <v>1900</v>
      </c>
    </row>
    <row r="16298" spans="1:14" ht="15.6" thickTop="1" thickBot="1" x14ac:dyDescent="0.35">
      <c r="A16298" s="79">
        <f>RowSeeds[[#This Row],[RandomNumber]]+SeqSeedOppy+ROW()</f>
        <v>756182359698.24829</v>
      </c>
      <c r="B16298" s="80" t="b">
        <f ca="1">IF(OpportunityTblExcel[[#This Row],[Status]] = "Open", TRUE, FALSE)</f>
        <v>0</v>
      </c>
      <c r="C16298" s="65" t="str">
        <f>OpportunityTblExcel[[#This Row],[Topic]]</f>
        <v>Olympia Cycle Haven | LL Crankset [SN#756182359698.248]</v>
      </c>
      <c r="D16298" s="65" t="str">
        <f>OppProd1Table[[#This Row],[Existing Product]]</f>
        <v>LL Crankset</v>
      </c>
      <c r="E16298" s="65" t="str">
        <f>OpportunityTblExcel[[#This Row],[Proposed Solution]]</f>
        <v>LL Crankset</v>
      </c>
      <c r="F16298" s="65" t="str">
        <f t="shared" si="1028"/>
        <v>Existing</v>
      </c>
      <c r="G16298" s="65" t="str">
        <f t="shared" si="1029"/>
        <v>Product</v>
      </c>
      <c r="H16298" s="65" t="str">
        <f t="shared" si="1030"/>
        <v>Override Price</v>
      </c>
      <c r="I16298" s="65" t="str">
        <f t="shared" si="1031"/>
        <v>Primary Unit</v>
      </c>
      <c r="J16298" s="66">
        <f>_xlfn.XLOOKUP(OppProd1Table[[#This Row],[Existing Product]],ProductTbl[Product],ProductTbl[Price],,1,1)</f>
        <v>65</v>
      </c>
      <c r="K16298" s="70">
        <f ca="1">ROUND((OppProd1Table[[#This Row],[Opportunity Value]]/OppProd1Table[[#This Row],[Price per unit]])*0.75,0)</f>
        <v>25</v>
      </c>
      <c r="L16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98" s="71">
        <f ca="1">OppProd1Table[[#This Row],[Price per unit]]*OppProd1Table[[#This Row],[Quantity]]-OppProd1Table[[#This Row],[Manual Discount Amount]]</f>
        <v>1600</v>
      </c>
      <c r="N16298" s="72">
        <f ca="1">OpportunityTblExcel[[#This Row],[Est. revenue]]</f>
        <v>2150</v>
      </c>
    </row>
    <row r="16299" spans="1:14" ht="15.6" thickTop="1" thickBot="1" x14ac:dyDescent="0.35">
      <c r="A16299" s="79">
        <f>RowSeeds[[#This Row],[RandomNumber]]+SeqSeedOppy+ROW()</f>
        <v>816899553699.74963</v>
      </c>
      <c r="B16299" s="80" t="b">
        <f ca="1">IF(OpportunityTblExcel[[#This Row],[Status]] = "Open", TRUE, FALSE)</f>
        <v>0</v>
      </c>
      <c r="C16299" s="65" t="str">
        <f>OpportunityTblExcel[[#This Row],[Topic]]</f>
        <v>Chelsea Green Spoke &amp; Wheel | Service [SN#816899553699.75]</v>
      </c>
      <c r="D16299" s="65" t="str">
        <f>OppProd1Table[[#This Row],[Existing Product]]</f>
        <v>Service</v>
      </c>
      <c r="E16299" s="65" t="str">
        <f>OpportunityTblExcel[[#This Row],[Proposed Solution]]</f>
        <v>Service</v>
      </c>
      <c r="F16299" s="65" t="str">
        <f t="shared" si="1028"/>
        <v>Existing</v>
      </c>
      <c r="G16299" s="65" t="str">
        <f t="shared" si="1029"/>
        <v>Product</v>
      </c>
      <c r="H16299" s="65" t="str">
        <f t="shared" si="1030"/>
        <v>Override Price</v>
      </c>
      <c r="I16299" s="65" t="str">
        <f t="shared" si="1031"/>
        <v>Primary Unit</v>
      </c>
      <c r="J16299" s="66">
        <f>_xlfn.XLOOKUP(OppProd1Table[[#This Row],[Existing Product]],ProductTbl[Product],ProductTbl[Price],,1,1)</f>
        <v>100</v>
      </c>
      <c r="K16299" s="70">
        <f ca="1">ROUND((OppProd1Table[[#This Row],[Opportunity Value]]/OppProd1Table[[#This Row],[Price per unit]])*0.75,0)</f>
        <v>60</v>
      </c>
      <c r="L16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99" s="71">
        <f ca="1">OppProd1Table[[#This Row],[Price per unit]]*OppProd1Table[[#This Row],[Quantity]]-OppProd1Table[[#This Row],[Manual Discount Amount]]</f>
        <v>6000</v>
      </c>
      <c r="N16299" s="72">
        <f ca="1">OpportunityTblExcel[[#This Row],[Est. revenue]]</f>
        <v>7950</v>
      </c>
    </row>
    <row r="16300" spans="1:14" ht="15.6" thickTop="1" thickBot="1" x14ac:dyDescent="0.35">
      <c r="A16300" s="79">
        <f>RowSeeds[[#This Row],[RandomNumber]]+SeqSeedOppy+ROW()</f>
        <v>383755216574.93091</v>
      </c>
      <c r="B16300" s="80" t="b">
        <f ca="1">IF(OpportunityTblExcel[[#This Row],[Status]] = "Open", TRUE, FALSE)</f>
        <v>0</v>
      </c>
      <c r="C16300" s="65" t="str">
        <f>OpportunityTblExcel[[#This Row],[Topic]]</f>
        <v>Drayton Gardens Cycle Central | Mountain-100 [SN#383755216574.931]</v>
      </c>
      <c r="D16300" s="65" t="str">
        <f>OppProd1Table[[#This Row],[Existing Product]]</f>
        <v>Mountain-100</v>
      </c>
      <c r="E16300" s="65" t="str">
        <f>OpportunityTblExcel[[#This Row],[Proposed Solution]]</f>
        <v>Mountain-100</v>
      </c>
      <c r="F16300" s="65" t="str">
        <f t="shared" si="1028"/>
        <v>Existing</v>
      </c>
      <c r="G16300" s="65" t="str">
        <f t="shared" si="1029"/>
        <v>Product</v>
      </c>
      <c r="H16300" s="65" t="str">
        <f t="shared" si="1030"/>
        <v>Override Price</v>
      </c>
      <c r="I16300" s="65" t="str">
        <f t="shared" si="1031"/>
        <v>Primary Unit</v>
      </c>
      <c r="J16300" s="66">
        <f>_xlfn.XLOOKUP(OppProd1Table[[#This Row],[Existing Product]],ProductTbl[Product],ProductTbl[Price],,1,1)</f>
        <v>1560</v>
      </c>
      <c r="K16300" s="70">
        <f ca="1">ROUND((OppProd1Table[[#This Row],[Opportunity Value]]/OppProd1Table[[#This Row],[Price per unit]])*0.75,0)</f>
        <v>6</v>
      </c>
      <c r="L16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300" s="71">
        <f ca="1">OppProd1Table[[#This Row],[Price per unit]]*OppProd1Table[[#This Row],[Quantity]]-OppProd1Table[[#This Row],[Manual Discount Amount]]</f>
        <v>9350</v>
      </c>
      <c r="N16300" s="72">
        <f ca="1">OpportunityTblExcel[[#This Row],[Est. revenue]]</f>
        <v>11950</v>
      </c>
    </row>
    <row r="16301" spans="1:14" ht="15.6" thickTop="1" thickBot="1" x14ac:dyDescent="0.35">
      <c r="A16301" s="79">
        <f>RowSeeds[[#This Row],[RandomNumber]]+SeqSeedOppy+ROW()</f>
        <v>361714337674.79089</v>
      </c>
      <c r="B16301" s="80" t="b">
        <f ca="1">IF(OpportunityTblExcel[[#This Row],[Status]] = "Open", TRUE, FALSE)</f>
        <v>0</v>
      </c>
      <c r="C16301" s="65" t="str">
        <f>OpportunityTblExcel[[#This Row],[Topic]]</f>
        <v>Elizabeth Bridge Bike Loft | LL Touring Frame [SN#361714337674.791]</v>
      </c>
      <c r="D16301" s="65" t="str">
        <f>OppProd1Table[[#This Row],[Existing Product]]</f>
        <v>LL Touring Frame</v>
      </c>
      <c r="E16301" s="65" t="str">
        <f>OpportunityTblExcel[[#This Row],[Proposed Solution]]</f>
        <v>LL Touring Frame</v>
      </c>
      <c r="F16301" s="65" t="str">
        <f t="shared" si="1028"/>
        <v>Existing</v>
      </c>
      <c r="G16301" s="65" t="str">
        <f t="shared" si="1029"/>
        <v>Product</v>
      </c>
      <c r="H16301" s="65" t="str">
        <f t="shared" si="1030"/>
        <v>Override Price</v>
      </c>
      <c r="I16301" s="65" t="str">
        <f t="shared" si="1031"/>
        <v>Primary Unit</v>
      </c>
      <c r="J16301" s="66">
        <f>_xlfn.XLOOKUP(OppProd1Table[[#This Row],[Existing Product]],ProductTbl[Product],ProductTbl[Price],,1,1)</f>
        <v>850</v>
      </c>
      <c r="K16301" s="70">
        <f ca="1">ROUND((OppProd1Table[[#This Row],[Opportunity Value]]/OppProd1Table[[#This Row],[Price per unit]])*0.75,0)</f>
        <v>9</v>
      </c>
      <c r="L16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01" s="71">
        <f ca="1">OppProd1Table[[#This Row],[Price per unit]]*OppProd1Table[[#This Row],[Quantity]]-OppProd1Table[[#This Row],[Manual Discount Amount]]</f>
        <v>7650</v>
      </c>
      <c r="N16301" s="72">
        <f ca="1">OpportunityTblExcel[[#This Row],[Est. revenue]]</f>
        <v>10000</v>
      </c>
    </row>
    <row r="16302" spans="1:14" ht="15.6" thickTop="1" thickBot="1" x14ac:dyDescent="0.35">
      <c r="A16302" s="79">
        <f>RowSeeds[[#This Row],[RandomNumber]]+SeqSeedOppy+ROW()</f>
        <v>372544954565.76855</v>
      </c>
      <c r="B16302" s="80" t="b">
        <f ca="1">IF(OpportunityTblExcel[[#This Row],[Status]] = "Open", TRUE, FALSE)</f>
        <v>0</v>
      </c>
      <c r="C16302" s="65" t="str">
        <f>OpportunityTblExcel[[#This Row],[Topic]]</f>
        <v>Drayton Gardens Cycle Central | ML Mountain Handlebars [SN#372544954565.769]</v>
      </c>
      <c r="D16302" s="65" t="str">
        <f>OppProd1Table[[#This Row],[Existing Product]]</f>
        <v>ML Mountain Handlebars</v>
      </c>
      <c r="E16302" s="65" t="str">
        <f>OpportunityTblExcel[[#This Row],[Proposed Solution]]</f>
        <v>ML Mountain Handlebars</v>
      </c>
      <c r="F16302" s="65" t="str">
        <f t="shared" si="1028"/>
        <v>Existing</v>
      </c>
      <c r="G16302" s="65" t="str">
        <f t="shared" si="1029"/>
        <v>Product</v>
      </c>
      <c r="H16302" s="65" t="str">
        <f t="shared" si="1030"/>
        <v>Override Price</v>
      </c>
      <c r="I16302" s="65" t="str">
        <f t="shared" si="1031"/>
        <v>Primary Unit</v>
      </c>
      <c r="J16302" s="66">
        <f>_xlfn.XLOOKUP(OppProd1Table[[#This Row],[Existing Product]],ProductTbl[Product],ProductTbl[Price],,1,1)</f>
        <v>95</v>
      </c>
      <c r="K16302" s="70">
        <f ca="1">ROUND((OppProd1Table[[#This Row],[Opportunity Value]]/OppProd1Table[[#This Row],[Price per unit]])*0.75,0)</f>
        <v>9</v>
      </c>
      <c r="L16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302" s="71">
        <f ca="1">OppProd1Table[[#This Row],[Price per unit]]*OppProd1Table[[#This Row],[Quantity]]-OppProd1Table[[#This Row],[Manual Discount Amount]]</f>
        <v>850</v>
      </c>
      <c r="N16302" s="72">
        <f ca="1">OpportunityTblExcel[[#This Row],[Est. revenue]]</f>
        <v>1150</v>
      </c>
    </row>
    <row r="16303" spans="1:14" ht="15.6" thickTop="1" thickBot="1" x14ac:dyDescent="0.35">
      <c r="A16303" s="79">
        <f>RowSeeds[[#This Row],[RandomNumber]]+SeqSeedOppy+ROW()</f>
        <v>269459985656.9115</v>
      </c>
      <c r="B16303" s="80" t="b">
        <f ca="1">IF(OpportunityTblExcel[[#This Row],[Status]] = "Open", TRUE, FALSE)</f>
        <v>0</v>
      </c>
      <c r="C16303" s="65" t="str">
        <f>OpportunityTblExcel[[#This Row],[Topic]]</f>
        <v>Blythe Road Wheelhouse | Service [SN#269459985656.911]</v>
      </c>
      <c r="D16303" s="65" t="str">
        <f>OppProd1Table[[#This Row],[Existing Product]]</f>
        <v>Service</v>
      </c>
      <c r="E16303" s="65" t="str">
        <f>OpportunityTblExcel[[#This Row],[Proposed Solution]]</f>
        <v>Service</v>
      </c>
      <c r="F16303" s="65" t="str">
        <f t="shared" si="1028"/>
        <v>Existing</v>
      </c>
      <c r="G16303" s="65" t="str">
        <f t="shared" si="1029"/>
        <v>Product</v>
      </c>
      <c r="H16303" s="65" t="str">
        <f t="shared" si="1030"/>
        <v>Override Price</v>
      </c>
      <c r="I16303" s="65" t="str">
        <f t="shared" si="1031"/>
        <v>Primary Unit</v>
      </c>
      <c r="J16303" s="66">
        <f>_xlfn.XLOOKUP(OppProd1Table[[#This Row],[Existing Product]],ProductTbl[Product],ProductTbl[Price],,1,1)</f>
        <v>100</v>
      </c>
      <c r="K16303" s="70">
        <f ca="1">ROUND((OppProd1Table[[#This Row],[Opportunity Value]]/OppProd1Table[[#This Row],[Price per unit]])*0.75,0)</f>
        <v>9</v>
      </c>
      <c r="L16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03" s="71">
        <f ca="1">OppProd1Table[[#This Row],[Price per unit]]*OppProd1Table[[#This Row],[Quantity]]-OppProd1Table[[#This Row],[Manual Discount Amount]]</f>
        <v>900</v>
      </c>
      <c r="N16303" s="72">
        <f ca="1">OpportunityTblExcel[[#This Row],[Est. revenue]]</f>
        <v>1250</v>
      </c>
    </row>
    <row r="16304" spans="1:14" ht="15.6" thickTop="1" thickBot="1" x14ac:dyDescent="0.35">
      <c r="A16304" s="79">
        <f>RowSeeds[[#This Row],[RandomNumber]]+SeqSeedOppy+ROW()</f>
        <v>661412243645.44824</v>
      </c>
      <c r="B16304" s="80" t="b">
        <f ca="1">IF(OpportunityTblExcel[[#This Row],[Status]] = "Open", TRUE, FALSE)</f>
        <v>0</v>
      </c>
      <c r="C16304" s="65" t="str">
        <f>OpportunityTblExcel[[#This Row],[Topic]]</f>
        <v>Manresa Road Cycle Central | LL Road Tire [SN#661412243645.448]</v>
      </c>
      <c r="D16304" s="65" t="str">
        <f>OppProd1Table[[#This Row],[Existing Product]]</f>
        <v>LL Road Tire</v>
      </c>
      <c r="E16304" s="65" t="str">
        <f>OpportunityTblExcel[[#This Row],[Proposed Solution]]</f>
        <v>LL Road Tire</v>
      </c>
      <c r="F16304" s="65" t="str">
        <f t="shared" si="1028"/>
        <v>Existing</v>
      </c>
      <c r="G16304" s="65" t="str">
        <f t="shared" si="1029"/>
        <v>Product</v>
      </c>
      <c r="H16304" s="65" t="str">
        <f t="shared" si="1030"/>
        <v>Override Price</v>
      </c>
      <c r="I16304" s="65" t="str">
        <f t="shared" si="1031"/>
        <v>Primary Unit</v>
      </c>
      <c r="J16304" s="66">
        <f>_xlfn.XLOOKUP(OppProd1Table[[#This Row],[Existing Product]],ProductTbl[Product],ProductTbl[Price],,1,1)</f>
        <v>235</v>
      </c>
      <c r="K16304" s="70">
        <f ca="1">ROUND((OppProd1Table[[#This Row],[Opportunity Value]]/OppProd1Table[[#This Row],[Price per unit]])*0.75,0)</f>
        <v>12</v>
      </c>
      <c r="L16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304" s="71">
        <f ca="1">OppProd1Table[[#This Row],[Price per unit]]*OppProd1Table[[#This Row],[Quantity]]-OppProd1Table[[#This Row],[Manual Discount Amount]]</f>
        <v>2800</v>
      </c>
      <c r="N16304" s="72">
        <f ca="1">OpportunityTblExcel[[#This Row],[Est. revenue]]</f>
        <v>3800</v>
      </c>
    </row>
    <row r="16305" spans="1:14" ht="15.6" thickTop="1" thickBot="1" x14ac:dyDescent="0.35">
      <c r="A16305" s="79">
        <f>RowSeeds[[#This Row],[RandomNumber]]+SeqSeedOppy+ROW()</f>
        <v>215040520705.11267</v>
      </c>
      <c r="B16305" s="80" t="b">
        <f ca="1">IF(OpportunityTblExcel[[#This Row],[Status]] = "Open", TRUE, FALSE)</f>
        <v>0</v>
      </c>
      <c r="C16305" s="65" t="str">
        <f>OpportunityTblExcel[[#This Row],[Topic]]</f>
        <v>Olympia Spoke &amp; Wheel | ML Mountain Rear Wheel [SN#215040520705.113]</v>
      </c>
      <c r="D16305" s="65" t="str">
        <f>OppProd1Table[[#This Row],[Existing Product]]</f>
        <v>ML Mountain Rear Wheel</v>
      </c>
      <c r="E16305" s="65" t="str">
        <f>OpportunityTblExcel[[#This Row],[Proposed Solution]]</f>
        <v>ML Mountain Rear Wheel</v>
      </c>
      <c r="F16305" s="65" t="str">
        <f t="shared" si="1028"/>
        <v>Existing</v>
      </c>
      <c r="G16305" s="65" t="str">
        <f t="shared" si="1029"/>
        <v>Product</v>
      </c>
      <c r="H16305" s="65" t="str">
        <f t="shared" si="1030"/>
        <v>Override Price</v>
      </c>
      <c r="I16305" s="65" t="str">
        <f t="shared" si="1031"/>
        <v>Primary Unit</v>
      </c>
      <c r="J16305" s="66">
        <f>_xlfn.XLOOKUP(OppProd1Table[[#This Row],[Existing Product]],ProductTbl[Product],ProductTbl[Price],,1,1)</f>
        <v>280</v>
      </c>
      <c r="K16305" s="70">
        <f ca="1">ROUND((OppProd1Table[[#This Row],[Opportunity Value]]/OppProd1Table[[#This Row],[Price per unit]])*0.75,0)</f>
        <v>9</v>
      </c>
      <c r="L16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305" s="71">
        <f ca="1">OppProd1Table[[#This Row],[Price per unit]]*OppProd1Table[[#This Row],[Quantity]]-OppProd1Table[[#This Row],[Manual Discount Amount]]</f>
        <v>2500</v>
      </c>
      <c r="N16305" s="72">
        <f ca="1">OpportunityTblExcel[[#This Row],[Est. revenue]]</f>
        <v>3350</v>
      </c>
    </row>
    <row r="16306" spans="1:14" ht="15.6" thickTop="1" thickBot="1" x14ac:dyDescent="0.35">
      <c r="A16306" s="79">
        <f>RowSeeds[[#This Row],[RandomNumber]]+SeqSeedOppy+ROW()</f>
        <v>55864149177.52063</v>
      </c>
      <c r="B16306" s="80" t="b">
        <f ca="1">IF(OpportunityTblExcel[[#This Row],[Status]] = "Open", TRUE, FALSE)</f>
        <v>0</v>
      </c>
      <c r="C16306" s="65" t="str">
        <f>OpportunityTblExcel[[#This Row],[Topic]]</f>
        <v>Chelsea Cycle Central | ML Mountain Handlebars [SN#55864149177.5206]</v>
      </c>
      <c r="D16306" s="65" t="str">
        <f>OppProd1Table[[#This Row],[Existing Product]]</f>
        <v>ML Mountain Handlebars</v>
      </c>
      <c r="E16306" s="65" t="str">
        <f>OpportunityTblExcel[[#This Row],[Proposed Solution]]</f>
        <v>ML Mountain Handlebars</v>
      </c>
      <c r="F16306" s="65" t="str">
        <f t="shared" si="1028"/>
        <v>Existing</v>
      </c>
      <c r="G16306" s="65" t="str">
        <f t="shared" si="1029"/>
        <v>Product</v>
      </c>
      <c r="H16306" s="65" t="str">
        <f t="shared" si="1030"/>
        <v>Override Price</v>
      </c>
      <c r="I16306" s="65" t="str">
        <f t="shared" si="1031"/>
        <v>Primary Unit</v>
      </c>
      <c r="J16306" s="66">
        <f>_xlfn.XLOOKUP(OppProd1Table[[#This Row],[Existing Product]],ProductTbl[Product],ProductTbl[Price],,1,1)</f>
        <v>95</v>
      </c>
      <c r="K16306" s="70">
        <f ca="1">ROUND((OppProd1Table[[#This Row],[Opportunity Value]]/OppProd1Table[[#This Row],[Price per unit]])*0.75,0)</f>
        <v>9</v>
      </c>
      <c r="L16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306" s="71">
        <f ca="1">OppProd1Table[[#This Row],[Price per unit]]*OppProd1Table[[#This Row],[Quantity]]-OppProd1Table[[#This Row],[Manual Discount Amount]]</f>
        <v>850</v>
      </c>
      <c r="N16306" s="72">
        <f ca="1">OpportunityTblExcel[[#This Row],[Est. revenue]]</f>
        <v>1150</v>
      </c>
    </row>
    <row r="16307" spans="1:14" ht="15.6" thickTop="1" thickBot="1" x14ac:dyDescent="0.35">
      <c r="A16307" s="79">
        <f>RowSeeds[[#This Row],[RandomNumber]]+SeqSeedOppy+ROW()</f>
        <v>333447266083.68298</v>
      </c>
      <c r="B16307" s="80" t="b">
        <f ca="1">IF(OpportunityTblExcel[[#This Row],[Status]] = "Open", TRUE, FALSE)</f>
        <v>0</v>
      </c>
      <c r="C16307" s="65" t="str">
        <f>OpportunityTblExcel[[#This Row],[Topic]]</f>
        <v>Charlotte Street Cycle Workshop | Full-Finger Gloves [SN#333447266083.683]</v>
      </c>
      <c r="D16307" s="65" t="str">
        <f>OppProd1Table[[#This Row],[Existing Product]]</f>
        <v>Full-Finger Gloves</v>
      </c>
      <c r="E16307" s="65" t="str">
        <f>OpportunityTblExcel[[#This Row],[Proposed Solution]]</f>
        <v>Full-Finger Gloves</v>
      </c>
      <c r="F16307" s="65" t="str">
        <f t="shared" si="1028"/>
        <v>Existing</v>
      </c>
      <c r="G16307" s="65" t="str">
        <f t="shared" si="1029"/>
        <v>Product</v>
      </c>
      <c r="H16307" s="65" t="str">
        <f t="shared" si="1030"/>
        <v>Override Price</v>
      </c>
      <c r="I16307" s="65" t="str">
        <f t="shared" si="1031"/>
        <v>Primary Unit</v>
      </c>
      <c r="J16307" s="66">
        <f>_xlfn.XLOOKUP(OppProd1Table[[#This Row],[Existing Product]],ProductTbl[Product],ProductTbl[Price],,1,1)</f>
        <v>12</v>
      </c>
      <c r="K16307" s="70">
        <f ca="1">ROUND((OppProd1Table[[#This Row],[Opportunity Value]]/OppProd1Table[[#This Row],[Price per unit]])*0.75,0)</f>
        <v>3</v>
      </c>
      <c r="L16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6307" s="71">
        <f ca="1">OppProd1Table[[#This Row],[Price per unit]]*OppProd1Table[[#This Row],[Quantity]]-OppProd1Table[[#This Row],[Manual Discount Amount]]</f>
        <v>0</v>
      </c>
      <c r="N16307" s="72">
        <f ca="1">OpportunityTblExcel[[#This Row],[Est. revenue]]</f>
        <v>50</v>
      </c>
    </row>
    <row r="16308" spans="1:14" ht="15.6" thickTop="1" thickBot="1" x14ac:dyDescent="0.35">
      <c r="A16308" s="79">
        <f>RowSeeds[[#This Row],[RandomNumber]]+SeqSeedOppy+ROW()</f>
        <v>201877813783.77539</v>
      </c>
      <c r="B16308" s="80" t="b">
        <f ca="1">IF(OpportunityTblExcel[[#This Row],[Status]] = "Open", TRUE, FALSE)</f>
        <v>0</v>
      </c>
      <c r="C16308" s="65" t="str">
        <f>OpportunityTblExcel[[#This Row],[Topic]]</f>
        <v>Burdett Road Pedal Palace | LL Mountain Front Wheel [SN#201877813783.775]</v>
      </c>
      <c r="D16308" s="65" t="str">
        <f>OppProd1Table[[#This Row],[Existing Product]]</f>
        <v>LL Mountain Front Wheel</v>
      </c>
      <c r="E16308" s="65" t="str">
        <f>OpportunityTblExcel[[#This Row],[Proposed Solution]]</f>
        <v>LL Mountain Front Wheel</v>
      </c>
      <c r="F16308" s="65" t="str">
        <f t="shared" si="1028"/>
        <v>Existing</v>
      </c>
      <c r="G16308" s="65" t="str">
        <f t="shared" si="1029"/>
        <v>Product</v>
      </c>
      <c r="H16308" s="65" t="str">
        <f t="shared" si="1030"/>
        <v>Override Price</v>
      </c>
      <c r="I16308" s="65" t="str">
        <f t="shared" si="1031"/>
        <v>Primary Unit</v>
      </c>
      <c r="J16308" s="66">
        <f>_xlfn.XLOOKUP(OppProd1Table[[#This Row],[Existing Product]],ProductTbl[Product],ProductTbl[Price],,1,1)</f>
        <v>245</v>
      </c>
      <c r="K16308" s="70">
        <f ca="1">ROUND((OppProd1Table[[#This Row],[Opportunity Value]]/OppProd1Table[[#This Row],[Price per unit]])*0.75,0)</f>
        <v>2</v>
      </c>
      <c r="L16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308" s="71">
        <f ca="1">OppProd1Table[[#This Row],[Price per unit]]*OppProd1Table[[#This Row],[Quantity]]-OppProd1Table[[#This Row],[Manual Discount Amount]]</f>
        <v>450</v>
      </c>
      <c r="N16308" s="72">
        <f ca="1">OpportunityTblExcel[[#This Row],[Est. revenue]]</f>
        <v>700</v>
      </c>
    </row>
    <row r="16309" spans="1:14" ht="15.6" thickTop="1" thickBot="1" x14ac:dyDescent="0.35">
      <c r="A16309" s="79">
        <f>RowSeeds[[#This Row],[RandomNumber]]+SeqSeedOppy+ROW()</f>
        <v>32161411356.88147</v>
      </c>
      <c r="B16309" s="80" t="b">
        <f ca="1">IF(OpportunityTblExcel[[#This Row],[Status]] = "Open", TRUE, FALSE)</f>
        <v>0</v>
      </c>
      <c r="C16309" s="65" t="str">
        <f>OpportunityTblExcel[[#This Row],[Topic]]</f>
        <v>Ford Road Pedal Pusher | All-Purpose Bike Stand [SN#32161411356.8815]</v>
      </c>
      <c r="D16309" s="65" t="str">
        <f>OppProd1Table[[#This Row],[Existing Product]]</f>
        <v>All-Purpose Bike Stand</v>
      </c>
      <c r="E16309" s="65" t="str">
        <f>OpportunityTblExcel[[#This Row],[Proposed Solution]]</f>
        <v>All-Purpose Bike Stand</v>
      </c>
      <c r="F16309" s="65" t="str">
        <f t="shared" si="1028"/>
        <v>Existing</v>
      </c>
      <c r="G16309" s="65" t="str">
        <f t="shared" si="1029"/>
        <v>Product</v>
      </c>
      <c r="H16309" s="65" t="str">
        <f t="shared" si="1030"/>
        <v>Override Price</v>
      </c>
      <c r="I16309" s="65" t="str">
        <f t="shared" si="1031"/>
        <v>Primary Unit</v>
      </c>
      <c r="J16309" s="66">
        <f>_xlfn.XLOOKUP(OppProd1Table[[#This Row],[Existing Product]],ProductTbl[Product],ProductTbl[Price],,1,1)</f>
        <v>100</v>
      </c>
      <c r="K16309" s="70">
        <f ca="1">ROUND((OppProd1Table[[#This Row],[Opportunity Value]]/OppProd1Table[[#This Row],[Price per unit]])*0.75,0)</f>
        <v>29</v>
      </c>
      <c r="L16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09" s="71">
        <f ca="1">OppProd1Table[[#This Row],[Price per unit]]*OppProd1Table[[#This Row],[Quantity]]-OppProd1Table[[#This Row],[Manual Discount Amount]]</f>
        <v>2900</v>
      </c>
      <c r="N16309" s="72">
        <f ca="1">OpportunityTblExcel[[#This Row],[Est. revenue]]</f>
        <v>3900</v>
      </c>
    </row>
    <row r="16310" spans="1:14" ht="15.6" thickTop="1" thickBot="1" x14ac:dyDescent="0.35">
      <c r="A16310" s="79">
        <f>RowSeeds[[#This Row],[RandomNumber]]+SeqSeedOppy+ROW()</f>
        <v>738788324097.43457</v>
      </c>
      <c r="B16310" s="80" t="b">
        <f ca="1">IF(OpportunityTblExcel[[#This Row],[Status]] = "Open", TRUE, FALSE)</f>
        <v>0</v>
      </c>
      <c r="C16310" s="65" t="str">
        <f>OpportunityTblExcel[[#This Row],[Topic]]</f>
        <v>Blythe Road Wheelhouse | LL Mountain Seat/Saddle 2 [SN#738788324097.435]</v>
      </c>
      <c r="D16310" s="65" t="str">
        <f>OppProd1Table[[#This Row],[Existing Product]]</f>
        <v>LL Mountain Seat/Saddle 2</v>
      </c>
      <c r="E16310" s="65" t="str">
        <f>OpportunityTblExcel[[#This Row],[Proposed Solution]]</f>
        <v>LL Mountain Seat/Saddle 2</v>
      </c>
      <c r="F16310" s="65" t="str">
        <f t="shared" si="1028"/>
        <v>Existing</v>
      </c>
      <c r="G16310" s="65" t="str">
        <f t="shared" si="1029"/>
        <v>Product</v>
      </c>
      <c r="H16310" s="65" t="str">
        <f t="shared" si="1030"/>
        <v>Override Price</v>
      </c>
      <c r="I16310" s="65" t="str">
        <f t="shared" si="1031"/>
        <v>Primary Unit</v>
      </c>
      <c r="J16310" s="66">
        <f>_xlfn.XLOOKUP(OppProd1Table[[#This Row],[Existing Product]],ProductTbl[Product],ProductTbl[Price],,1,1)</f>
        <v>175</v>
      </c>
      <c r="K16310" s="70">
        <f ca="1">ROUND((OppProd1Table[[#This Row],[Opportunity Value]]/OppProd1Table[[#This Row],[Price per unit]])*0.75,0)</f>
        <v>4</v>
      </c>
      <c r="L16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10" s="71">
        <f ca="1">OppProd1Table[[#This Row],[Price per unit]]*OppProd1Table[[#This Row],[Quantity]]-OppProd1Table[[#This Row],[Manual Discount Amount]]</f>
        <v>700</v>
      </c>
      <c r="N16310" s="72">
        <f ca="1">OpportunityTblExcel[[#This Row],[Est. revenue]]</f>
        <v>950</v>
      </c>
    </row>
    <row r="16311" spans="1:14" ht="15.6" thickTop="1" thickBot="1" x14ac:dyDescent="0.35">
      <c r="A16311" s="79">
        <f>RowSeeds[[#This Row],[RandomNumber]]+SeqSeedOppy+ROW()</f>
        <v>162501447764.83667</v>
      </c>
      <c r="B16311" s="80" t="b">
        <f ca="1">IF(OpportunityTblExcel[[#This Row],[Status]] = "Open", TRUE, FALSE)</f>
        <v>0</v>
      </c>
      <c r="C16311" s="65" t="str">
        <f>OpportunityTblExcel[[#This Row],[Topic]]</f>
        <v>Allington Street Urban Wheels | ML Mountain Front Wheel [SN#162501447764.837]</v>
      </c>
      <c r="D16311" s="65" t="str">
        <f>OppProd1Table[[#This Row],[Existing Product]]</f>
        <v>ML Mountain Front Wheel</v>
      </c>
      <c r="E16311" s="65" t="str">
        <f>OpportunityTblExcel[[#This Row],[Proposed Solution]]</f>
        <v>ML Mountain Front Wheel</v>
      </c>
      <c r="F16311" s="65" t="str">
        <f t="shared" si="1028"/>
        <v>Existing</v>
      </c>
      <c r="G16311" s="65" t="str">
        <f t="shared" si="1029"/>
        <v>Product</v>
      </c>
      <c r="H16311" s="65" t="str">
        <f t="shared" si="1030"/>
        <v>Override Price</v>
      </c>
      <c r="I16311" s="65" t="str">
        <f t="shared" si="1031"/>
        <v>Primary Unit</v>
      </c>
      <c r="J16311" s="66">
        <f>_xlfn.XLOOKUP(OppProd1Table[[#This Row],[Existing Product]],ProductTbl[Product],ProductTbl[Price],,1,1)</f>
        <v>275</v>
      </c>
      <c r="K16311" s="70">
        <f ca="1">ROUND((OppProd1Table[[#This Row],[Opportunity Value]]/OppProd1Table[[#This Row],[Price per unit]])*0.75,0)</f>
        <v>4</v>
      </c>
      <c r="L16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11" s="71">
        <f ca="1">OppProd1Table[[#This Row],[Price per unit]]*OppProd1Table[[#This Row],[Quantity]]-OppProd1Table[[#This Row],[Manual Discount Amount]]</f>
        <v>1100</v>
      </c>
      <c r="N16311" s="72">
        <f ca="1">OpportunityTblExcel[[#This Row],[Est. revenue]]</f>
        <v>1350</v>
      </c>
    </row>
    <row r="16312" spans="1:14" ht="15.6" thickTop="1" thickBot="1" x14ac:dyDescent="0.35">
      <c r="A16312" s="79">
        <f>RowSeeds[[#This Row],[RandomNumber]]+SeqSeedOppy+ROW()</f>
        <v>241723633815.21179</v>
      </c>
      <c r="B16312" s="80" t="b">
        <f ca="1">IF(OpportunityTblExcel[[#This Row],[Status]] = "Open", TRUE, FALSE)</f>
        <v>0</v>
      </c>
      <c r="C16312" s="65" t="str">
        <f>OpportunityTblExcel[[#This Row],[Topic]]</f>
        <v>Burdett Road Urban Cyclery | ML Mountain Seat/Saddle 2 [SN#241723633815.212]</v>
      </c>
      <c r="D16312" s="65" t="str">
        <f>OppProd1Table[[#This Row],[Existing Product]]</f>
        <v>ML Mountain Seat/Saddle 2</v>
      </c>
      <c r="E16312" s="65" t="str">
        <f>OpportunityTblExcel[[#This Row],[Proposed Solution]]</f>
        <v>ML Mountain Seat/Saddle 2</v>
      </c>
      <c r="F16312" s="65" t="str">
        <f t="shared" si="1028"/>
        <v>Existing</v>
      </c>
      <c r="G16312" s="65" t="str">
        <f t="shared" si="1029"/>
        <v>Product</v>
      </c>
      <c r="H16312" s="65" t="str">
        <f t="shared" si="1030"/>
        <v>Override Price</v>
      </c>
      <c r="I16312" s="65" t="str">
        <f t="shared" si="1031"/>
        <v>Primary Unit</v>
      </c>
      <c r="J16312" s="66">
        <f>_xlfn.XLOOKUP(OppProd1Table[[#This Row],[Existing Product]],ProductTbl[Product],ProductTbl[Price],,1,1)</f>
        <v>135</v>
      </c>
      <c r="K16312" s="70">
        <f ca="1">ROUND((OppProd1Table[[#This Row],[Opportunity Value]]/OppProd1Table[[#This Row],[Price per unit]])*0.75,0)</f>
        <v>9</v>
      </c>
      <c r="L16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312" s="71">
        <f ca="1">OppProd1Table[[#This Row],[Price per unit]]*OppProd1Table[[#This Row],[Quantity]]-OppProd1Table[[#This Row],[Manual Discount Amount]]</f>
        <v>1200</v>
      </c>
      <c r="N16312" s="72">
        <f ca="1">OpportunityTblExcel[[#This Row],[Est. revenue]]</f>
        <v>1650</v>
      </c>
    </row>
    <row r="16313" spans="1:14" ht="15.6" thickTop="1" thickBot="1" x14ac:dyDescent="0.35">
      <c r="A16313" s="79">
        <f>RowSeeds[[#This Row],[RandomNumber]]+SeqSeedOppy+ROW()</f>
        <v>775061719266.37366</v>
      </c>
      <c r="B16313" s="80" t="b">
        <f ca="1">IF(OpportunityTblExcel[[#This Row],[Status]] = "Open", TRUE, FALSE)</f>
        <v>0</v>
      </c>
      <c r="C16313" s="65" t="str">
        <f>OpportunityTblExcel[[#This Row],[Topic]]</f>
        <v>Courland Grove Bike Depot | LL Crankset [SN#775061719266.374]</v>
      </c>
      <c r="D16313" s="65" t="str">
        <f>OppProd1Table[[#This Row],[Existing Product]]</f>
        <v>LL Crankset</v>
      </c>
      <c r="E16313" s="65" t="str">
        <f>OpportunityTblExcel[[#This Row],[Proposed Solution]]</f>
        <v>LL Crankset</v>
      </c>
      <c r="F16313" s="65" t="str">
        <f t="shared" si="1028"/>
        <v>Existing</v>
      </c>
      <c r="G16313" s="65" t="str">
        <f t="shared" si="1029"/>
        <v>Product</v>
      </c>
      <c r="H16313" s="65" t="str">
        <f t="shared" si="1030"/>
        <v>Override Price</v>
      </c>
      <c r="I16313" s="65" t="str">
        <f t="shared" si="1031"/>
        <v>Primary Unit</v>
      </c>
      <c r="J16313" s="66">
        <f>_xlfn.XLOOKUP(OppProd1Table[[#This Row],[Existing Product]],ProductTbl[Product],ProductTbl[Price],,1,1)</f>
        <v>65</v>
      </c>
      <c r="K16313" s="70">
        <f ca="1">ROUND((OppProd1Table[[#This Row],[Opportunity Value]]/OppProd1Table[[#This Row],[Price per unit]])*0.75,0)</f>
        <v>6</v>
      </c>
      <c r="L16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313" s="71">
        <f ca="1">OppProd1Table[[#This Row],[Price per unit]]*OppProd1Table[[#This Row],[Quantity]]-OppProd1Table[[#This Row],[Manual Discount Amount]]</f>
        <v>350</v>
      </c>
      <c r="N16313" s="72">
        <f ca="1">OpportunityTblExcel[[#This Row],[Est. revenue]]</f>
        <v>500</v>
      </c>
    </row>
    <row r="16314" spans="1:14" ht="15.6" thickTop="1" thickBot="1" x14ac:dyDescent="0.35">
      <c r="A16314" s="79">
        <f>RowSeeds[[#This Row],[RandomNumber]]+SeqSeedOppy+ROW()</f>
        <v>681771250603.31409</v>
      </c>
      <c r="B16314" s="80" t="b">
        <f ca="1">IF(OpportunityTblExcel[[#This Row],[Status]] = "Open", TRUE, FALSE)</f>
        <v>0</v>
      </c>
      <c r="C16314" s="65" t="str">
        <f>OpportunityTblExcel[[#This Row],[Topic]]</f>
        <v>Stratford Station Bike Barn | Women's Tights [SN#681771250603.314]</v>
      </c>
      <c r="D16314" s="65" t="str">
        <f>OppProd1Table[[#This Row],[Existing Product]]</f>
        <v>Women's Tights</v>
      </c>
      <c r="E16314" s="65" t="str">
        <f>OpportunityTblExcel[[#This Row],[Proposed Solution]]</f>
        <v>Women's Tights</v>
      </c>
      <c r="F16314" s="65" t="str">
        <f t="shared" si="1028"/>
        <v>Existing</v>
      </c>
      <c r="G16314" s="65" t="str">
        <f t="shared" si="1029"/>
        <v>Product</v>
      </c>
      <c r="H16314" s="65" t="str">
        <f t="shared" si="1030"/>
        <v>Override Price</v>
      </c>
      <c r="I16314" s="65" t="str">
        <f t="shared" si="1031"/>
        <v>Primary Unit</v>
      </c>
      <c r="J16314" s="66">
        <f>_xlfn.XLOOKUP(OppProd1Table[[#This Row],[Existing Product]],ProductTbl[Product],ProductTbl[Price],,1,1)</f>
        <v>50</v>
      </c>
      <c r="K16314" s="70">
        <f ca="1">ROUND((OppProd1Table[[#This Row],[Opportunity Value]]/OppProd1Table[[#This Row],[Price per unit]])*0.75,0)</f>
        <v>14</v>
      </c>
      <c r="L16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14" s="71">
        <f ca="1">OppProd1Table[[#This Row],[Price per unit]]*OppProd1Table[[#This Row],[Quantity]]-OppProd1Table[[#This Row],[Manual Discount Amount]]</f>
        <v>700</v>
      </c>
      <c r="N16314" s="72">
        <f ca="1">OpportunityTblExcel[[#This Row],[Est. revenue]]</f>
        <v>900</v>
      </c>
    </row>
    <row r="16315" spans="1:14" ht="15.6" thickTop="1" thickBot="1" x14ac:dyDescent="0.35">
      <c r="A16315" s="79">
        <f>RowSeeds[[#This Row],[RandomNumber]]+SeqSeedOppy+ROW()</f>
        <v>920650877349.32983</v>
      </c>
      <c r="B16315" s="80" t="b">
        <f ca="1">IF(OpportunityTblExcel[[#This Row],[Status]] = "Open", TRUE, FALSE)</f>
        <v>0</v>
      </c>
      <c r="C16315" s="65" t="str">
        <f>OpportunityTblExcel[[#This Row],[Topic]]</f>
        <v>Scala Street Bike Boutique | HL Mountain Rear Wheel [SN#920650877349.33]</v>
      </c>
      <c r="D16315" s="65" t="str">
        <f>OppProd1Table[[#This Row],[Existing Product]]</f>
        <v>HL Mountain Rear Wheel</v>
      </c>
      <c r="E16315" s="65" t="str">
        <f>OpportunityTblExcel[[#This Row],[Proposed Solution]]</f>
        <v>HL Mountain Rear Wheel</v>
      </c>
      <c r="F16315" s="65" t="str">
        <f t="shared" si="1028"/>
        <v>Existing</v>
      </c>
      <c r="G16315" s="65" t="str">
        <f t="shared" si="1029"/>
        <v>Product</v>
      </c>
      <c r="H16315" s="65" t="str">
        <f t="shared" si="1030"/>
        <v>Override Price</v>
      </c>
      <c r="I16315" s="65" t="str">
        <f t="shared" si="1031"/>
        <v>Primary Unit</v>
      </c>
      <c r="J16315" s="66">
        <f>_xlfn.XLOOKUP(OppProd1Table[[#This Row],[Existing Product]],ProductTbl[Product],ProductTbl[Price],,1,1)</f>
        <v>215</v>
      </c>
      <c r="K16315" s="70">
        <f ca="1">ROUND((OppProd1Table[[#This Row],[Opportunity Value]]/OppProd1Table[[#This Row],[Price per unit]])*0.75,0)</f>
        <v>15</v>
      </c>
      <c r="L16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315" s="71">
        <f ca="1">OppProd1Table[[#This Row],[Price per unit]]*OppProd1Table[[#This Row],[Quantity]]-OppProd1Table[[#This Row],[Manual Discount Amount]]</f>
        <v>3200</v>
      </c>
      <c r="N16315" s="72">
        <f ca="1">OpportunityTblExcel[[#This Row],[Est. revenue]]</f>
        <v>4400</v>
      </c>
    </row>
    <row r="16316" spans="1:14" ht="15.6" thickTop="1" thickBot="1" x14ac:dyDescent="0.35">
      <c r="A16316" s="79">
        <f>RowSeeds[[#This Row],[RandomNumber]]+SeqSeedOppy+ROW()</f>
        <v>754440703886.04016</v>
      </c>
      <c r="B16316" s="80" t="b">
        <f ca="1">IF(OpportunityTblExcel[[#This Row],[Status]] = "Open", TRUE, FALSE)</f>
        <v>0</v>
      </c>
      <c r="C16316" s="65" t="str">
        <f>OpportunityTblExcel[[#This Row],[Topic]]</f>
        <v>Silverthorne Road Wheelie Good Bikes | ML Mountain Frame [SN#754440703886.04]</v>
      </c>
      <c r="D16316" s="65" t="str">
        <f>OppProd1Table[[#This Row],[Existing Product]]</f>
        <v>ML Mountain Frame</v>
      </c>
      <c r="E16316" s="65" t="str">
        <f>OpportunityTblExcel[[#This Row],[Proposed Solution]]</f>
        <v>ML Mountain Frame</v>
      </c>
      <c r="F16316" s="65" t="str">
        <f t="shared" si="1028"/>
        <v>Existing</v>
      </c>
      <c r="G16316" s="65" t="str">
        <f t="shared" si="1029"/>
        <v>Product</v>
      </c>
      <c r="H16316" s="65" t="str">
        <f t="shared" si="1030"/>
        <v>Override Price</v>
      </c>
      <c r="I16316" s="65" t="str">
        <f t="shared" si="1031"/>
        <v>Primary Unit</v>
      </c>
      <c r="J16316" s="66">
        <f>_xlfn.XLOOKUP(OppProd1Table[[#This Row],[Existing Product]],ProductTbl[Product],ProductTbl[Price],,1,1)</f>
        <v>250</v>
      </c>
      <c r="K16316" s="70">
        <f ca="1">ROUND((OppProd1Table[[#This Row],[Opportunity Value]]/OppProd1Table[[#This Row],[Price per unit]])*0.75,0)</f>
        <v>2</v>
      </c>
      <c r="L16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16" s="71">
        <f ca="1">OppProd1Table[[#This Row],[Price per unit]]*OppProd1Table[[#This Row],[Quantity]]-OppProd1Table[[#This Row],[Manual Discount Amount]]</f>
        <v>500</v>
      </c>
      <c r="N16316" s="72">
        <f ca="1">OpportunityTblExcel[[#This Row],[Est. revenue]]</f>
        <v>600</v>
      </c>
    </row>
    <row r="16317" spans="1:14" ht="15.6" thickTop="1" thickBot="1" x14ac:dyDescent="0.35">
      <c r="A16317" s="79">
        <f>RowSeeds[[#This Row],[RandomNumber]]+SeqSeedOppy+ROW()</f>
        <v>918934383909.22607</v>
      </c>
      <c r="B16317" s="80" t="b">
        <f ca="1">IF(OpportunityTblExcel[[#This Row],[Status]] = "Open", TRUE, FALSE)</f>
        <v>0</v>
      </c>
      <c r="C16317" s="65" t="str">
        <f>OpportunityTblExcel[[#This Row],[Topic]]</f>
        <v>Ashley Crescent Bike Boutique | ML Road Frame [SN#918934383909.226]</v>
      </c>
      <c r="D16317" s="65" t="str">
        <f>OppProd1Table[[#This Row],[Existing Product]]</f>
        <v>ML Road Frame</v>
      </c>
      <c r="E16317" s="65" t="str">
        <f>OpportunityTblExcel[[#This Row],[Proposed Solution]]</f>
        <v>ML Road Frame</v>
      </c>
      <c r="F16317" s="65" t="str">
        <f t="shared" si="1028"/>
        <v>Existing</v>
      </c>
      <c r="G16317" s="65" t="str">
        <f t="shared" si="1029"/>
        <v>Product</v>
      </c>
      <c r="H16317" s="65" t="str">
        <f t="shared" si="1030"/>
        <v>Override Price</v>
      </c>
      <c r="I16317" s="65" t="str">
        <f t="shared" si="1031"/>
        <v>Primary Unit</v>
      </c>
      <c r="J16317" s="66">
        <f>_xlfn.XLOOKUP(OppProd1Table[[#This Row],[Existing Product]],ProductTbl[Product],ProductTbl[Price],,1,1)</f>
        <v>220</v>
      </c>
      <c r="K16317" s="70">
        <f ca="1">ROUND((OppProd1Table[[#This Row],[Opportunity Value]]/OppProd1Table[[#This Row],[Price per unit]])*0.75,0)</f>
        <v>9</v>
      </c>
      <c r="L16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317" s="71">
        <f ca="1">OppProd1Table[[#This Row],[Price per unit]]*OppProd1Table[[#This Row],[Quantity]]-OppProd1Table[[#This Row],[Manual Discount Amount]]</f>
        <v>1950</v>
      </c>
      <c r="N16317" s="72">
        <f ca="1">OpportunityTblExcel[[#This Row],[Est. revenue]]</f>
        <v>2700</v>
      </c>
    </row>
    <row r="16318" spans="1:14" ht="15.6" thickTop="1" thickBot="1" x14ac:dyDescent="0.35">
      <c r="A16318" s="79">
        <f>RowSeeds[[#This Row],[RandomNumber]]+SeqSeedOppy+ROW()</f>
        <v>945025529025.95349</v>
      </c>
      <c r="B16318" s="80" t="b">
        <f ca="1">IF(OpportunityTblExcel[[#This Row],[Status]] = "Open", TRUE, FALSE)</f>
        <v>0</v>
      </c>
      <c r="C16318" s="65" t="str">
        <f>OpportunityTblExcel[[#This Row],[Topic]]</f>
        <v>Aberdeen Place Pedal Palace | HL Mountain Pedal [SN#945025529025.953]</v>
      </c>
      <c r="D16318" s="65" t="str">
        <f>OppProd1Table[[#This Row],[Existing Product]]</f>
        <v>HL Mountain Pedal</v>
      </c>
      <c r="E16318" s="65" t="str">
        <f>OpportunityTblExcel[[#This Row],[Proposed Solution]]</f>
        <v>HL Mountain Pedal</v>
      </c>
      <c r="F16318" s="65" t="str">
        <f t="shared" si="1028"/>
        <v>Existing</v>
      </c>
      <c r="G16318" s="65" t="str">
        <f t="shared" si="1029"/>
        <v>Product</v>
      </c>
      <c r="H16318" s="65" t="str">
        <f t="shared" si="1030"/>
        <v>Override Price</v>
      </c>
      <c r="I16318" s="65" t="str">
        <f t="shared" si="1031"/>
        <v>Primary Unit</v>
      </c>
      <c r="J16318" s="66">
        <f>_xlfn.XLOOKUP(OppProd1Table[[#This Row],[Existing Product]],ProductTbl[Product],ProductTbl[Price],,1,1)</f>
        <v>55</v>
      </c>
      <c r="K16318" s="70">
        <f ca="1">ROUND((OppProd1Table[[#This Row],[Opportunity Value]]/OppProd1Table[[#This Row],[Price per unit]])*0.75,0)</f>
        <v>17</v>
      </c>
      <c r="L16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318" s="71">
        <f ca="1">OppProd1Table[[#This Row],[Price per unit]]*OppProd1Table[[#This Row],[Quantity]]-OppProd1Table[[#This Row],[Manual Discount Amount]]</f>
        <v>900</v>
      </c>
      <c r="N16318" s="72">
        <f ca="1">OpportunityTblExcel[[#This Row],[Est. revenue]]</f>
        <v>1250</v>
      </c>
    </row>
    <row r="16319" spans="1:14" ht="15.6" thickTop="1" thickBot="1" x14ac:dyDescent="0.35">
      <c r="A16319" s="79">
        <f>RowSeeds[[#This Row],[RandomNumber]]+SeqSeedOppy+ROW()</f>
        <v>632273955159.29114</v>
      </c>
      <c r="B16319" s="80" t="b">
        <f ca="1">IF(OpportunityTblExcel[[#This Row],[Status]] = "Open", TRUE, FALSE)</f>
        <v>0</v>
      </c>
      <c r="C16319" s="65" t="str">
        <f>OpportunityTblExcel[[#This Row],[Topic]]</f>
        <v>Chelsea Cycle Central | Classic Vest [SN#632273955159.291]</v>
      </c>
      <c r="D16319" s="65" t="str">
        <f>OppProd1Table[[#This Row],[Existing Product]]</f>
        <v>Classic Vest</v>
      </c>
      <c r="E16319" s="65" t="str">
        <f>OpportunityTblExcel[[#This Row],[Proposed Solution]]</f>
        <v>Classic Vest</v>
      </c>
      <c r="F16319" s="65" t="str">
        <f t="shared" si="1028"/>
        <v>Existing</v>
      </c>
      <c r="G16319" s="65" t="str">
        <f t="shared" si="1029"/>
        <v>Product</v>
      </c>
      <c r="H16319" s="65" t="str">
        <f t="shared" si="1030"/>
        <v>Override Price</v>
      </c>
      <c r="I16319" s="65" t="str">
        <f t="shared" si="1031"/>
        <v>Primary Unit</v>
      </c>
      <c r="J16319" s="66">
        <f>_xlfn.XLOOKUP(OppProd1Table[[#This Row],[Existing Product]],ProductTbl[Product],ProductTbl[Price],,1,1)</f>
        <v>50</v>
      </c>
      <c r="K16319" s="70">
        <f ca="1">ROUND((OppProd1Table[[#This Row],[Opportunity Value]]/OppProd1Table[[#This Row],[Price per unit]])*0.75,0)</f>
        <v>1</v>
      </c>
      <c r="L16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19" s="71">
        <f ca="1">OppProd1Table[[#This Row],[Price per unit]]*OppProd1Table[[#This Row],[Quantity]]-OppProd1Table[[#This Row],[Manual Discount Amount]]</f>
        <v>50</v>
      </c>
      <c r="N16319" s="72">
        <f ca="1">OpportunityTblExcel[[#This Row],[Est. revenue]]</f>
        <v>50</v>
      </c>
    </row>
    <row r="16320" spans="1:14" ht="15.6" thickTop="1" thickBot="1" x14ac:dyDescent="0.35">
      <c r="A16320" s="79">
        <f>RowSeeds[[#This Row],[RandomNumber]]+SeqSeedOppy+ROW()</f>
        <v>947588844213.03674</v>
      </c>
      <c r="B16320" s="80" t="b">
        <f ca="1">IF(OpportunityTblExcel[[#This Row],[Status]] = "Open", TRUE, FALSE)</f>
        <v>0</v>
      </c>
      <c r="C16320" s="65" t="str">
        <f>OpportunityTblExcel[[#This Row],[Topic]]</f>
        <v>Orbel Street Bike Barn | Road Tire Tube [SN#947588844213.037]</v>
      </c>
      <c r="D16320" s="65" t="str">
        <f>OppProd1Table[[#This Row],[Existing Product]]</f>
        <v>Road Tire Tube</v>
      </c>
      <c r="E16320" s="65" t="str">
        <f>OpportunityTblExcel[[#This Row],[Proposed Solution]]</f>
        <v>Road Tire Tube</v>
      </c>
      <c r="F16320" s="65" t="str">
        <f t="shared" si="1028"/>
        <v>Existing</v>
      </c>
      <c r="G16320" s="65" t="str">
        <f t="shared" si="1029"/>
        <v>Product</v>
      </c>
      <c r="H16320" s="65" t="str">
        <f t="shared" si="1030"/>
        <v>Override Price</v>
      </c>
      <c r="I16320" s="65" t="str">
        <f t="shared" si="1031"/>
        <v>Primary Unit</v>
      </c>
      <c r="J16320" s="66">
        <f>_xlfn.XLOOKUP(OppProd1Table[[#This Row],[Existing Product]],ProductTbl[Product],ProductTbl[Price],,1,1)</f>
        <v>80</v>
      </c>
      <c r="K16320" s="70">
        <f ca="1">ROUND((OppProd1Table[[#This Row],[Opportunity Value]]/OppProd1Table[[#This Row],[Price per unit]])*0.75,0)</f>
        <v>35</v>
      </c>
      <c r="L16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20" s="71">
        <f ca="1">OppProd1Table[[#This Row],[Price per unit]]*OppProd1Table[[#This Row],[Quantity]]-OppProd1Table[[#This Row],[Manual Discount Amount]]</f>
        <v>2800</v>
      </c>
      <c r="N16320" s="72">
        <f ca="1">OpportunityTblExcel[[#This Row],[Est. revenue]]</f>
        <v>3700</v>
      </c>
    </row>
    <row r="16321" spans="1:14" ht="15.6" thickTop="1" thickBot="1" x14ac:dyDescent="0.35">
      <c r="A16321" s="79">
        <f>RowSeeds[[#This Row],[RandomNumber]]+SeqSeedOppy+ROW()</f>
        <v>631569150962.27087</v>
      </c>
      <c r="B16321" s="80" t="b">
        <f ca="1">IF(OpportunityTblExcel[[#This Row],[Status]] = "Open", TRUE, FALSE)</f>
        <v>0</v>
      </c>
      <c r="C16321" s="65" t="str">
        <f>OpportunityTblExcel[[#This Row],[Topic]]</f>
        <v>Southwark Cycle Hub | Touring Pedal [SN#631569150962.271]</v>
      </c>
      <c r="D16321" s="65" t="str">
        <f>OppProd1Table[[#This Row],[Existing Product]]</f>
        <v>Touring Pedal</v>
      </c>
      <c r="E16321" s="65" t="str">
        <f>OpportunityTblExcel[[#This Row],[Proposed Solution]]</f>
        <v>Touring Pedal</v>
      </c>
      <c r="F16321" s="65" t="str">
        <f t="shared" si="1028"/>
        <v>Existing</v>
      </c>
      <c r="G16321" s="65" t="str">
        <f t="shared" si="1029"/>
        <v>Product</v>
      </c>
      <c r="H16321" s="65" t="str">
        <f t="shared" si="1030"/>
        <v>Override Price</v>
      </c>
      <c r="I16321" s="65" t="str">
        <f t="shared" si="1031"/>
        <v>Primary Unit</v>
      </c>
      <c r="J16321" s="66">
        <f>_xlfn.XLOOKUP(OppProd1Table[[#This Row],[Existing Product]],ProductTbl[Product],ProductTbl[Price],,1,1)</f>
        <v>95</v>
      </c>
      <c r="K16321" s="70">
        <f ca="1">ROUND((OppProd1Table[[#This Row],[Opportunity Value]]/OppProd1Table[[#This Row],[Price per unit]])*0.75,0)</f>
        <v>7</v>
      </c>
      <c r="L16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321" s="71">
        <f ca="1">OppProd1Table[[#This Row],[Price per unit]]*OppProd1Table[[#This Row],[Quantity]]-OppProd1Table[[#This Row],[Manual Discount Amount]]</f>
        <v>650</v>
      </c>
      <c r="N16321" s="72">
        <f ca="1">OpportunityTblExcel[[#This Row],[Est. revenue]]</f>
        <v>900</v>
      </c>
    </row>
    <row r="16322" spans="1:14" ht="15.6" thickTop="1" thickBot="1" x14ac:dyDescent="0.35">
      <c r="A16322" s="79">
        <f>RowSeeds[[#This Row],[RandomNumber]]+SeqSeedOppy+ROW()</f>
        <v>324787141546.17603</v>
      </c>
      <c r="B16322" s="80" t="b">
        <f ca="1">IF(OpportunityTblExcel[[#This Row],[Status]] = "Open", TRUE, FALSE)</f>
        <v>0</v>
      </c>
      <c r="C16322" s="65" t="str">
        <f>OpportunityTblExcel[[#This Row],[Topic]]</f>
        <v>Ashley Place Wheelie Good Bikes | ML Road Frame [SN#324787141546.176]</v>
      </c>
      <c r="D16322" s="65" t="str">
        <f>OppProd1Table[[#This Row],[Existing Product]]</f>
        <v>ML Road Frame</v>
      </c>
      <c r="E16322" s="65" t="str">
        <f>OpportunityTblExcel[[#This Row],[Proposed Solution]]</f>
        <v>ML Road Frame</v>
      </c>
      <c r="F16322" s="65" t="str">
        <f t="shared" si="1028"/>
        <v>Existing</v>
      </c>
      <c r="G16322" s="65" t="str">
        <f t="shared" si="1029"/>
        <v>Product</v>
      </c>
      <c r="H16322" s="65" t="str">
        <f t="shared" si="1030"/>
        <v>Override Price</v>
      </c>
      <c r="I16322" s="65" t="str">
        <f t="shared" si="1031"/>
        <v>Primary Unit</v>
      </c>
      <c r="J16322" s="66">
        <f>_xlfn.XLOOKUP(OppProd1Table[[#This Row],[Existing Product]],ProductTbl[Product],ProductTbl[Price],,1,1)</f>
        <v>220</v>
      </c>
      <c r="K16322" s="70">
        <f ca="1">ROUND((OppProd1Table[[#This Row],[Opportunity Value]]/OppProd1Table[[#This Row],[Price per unit]])*0.75,0)</f>
        <v>1</v>
      </c>
      <c r="L16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322" s="71">
        <f ca="1">OppProd1Table[[#This Row],[Price per unit]]*OppProd1Table[[#This Row],[Quantity]]-OppProd1Table[[#This Row],[Manual Discount Amount]]</f>
        <v>200</v>
      </c>
      <c r="N16322" s="72">
        <f ca="1">OpportunityTblExcel[[#This Row],[Est. revenue]]</f>
        <v>400</v>
      </c>
    </row>
    <row r="16323" spans="1:14" ht="15.6" thickTop="1" thickBot="1" x14ac:dyDescent="0.35">
      <c r="A16323" s="79">
        <f>RowSeeds[[#This Row],[RandomNumber]]+SeqSeedOppy+ROW()</f>
        <v>554028938071.94067</v>
      </c>
      <c r="B16323" s="80" t="b">
        <f ca="1">IF(OpportunityTblExcel[[#This Row],[Status]] = "Open", TRUE, FALSE)</f>
        <v>0</v>
      </c>
      <c r="C16323" s="65" t="str">
        <f>OpportunityTblExcel[[#This Row],[Topic]]</f>
        <v>Blythe Road Wheelhouse | Long-Sleeve Logo Jersey [SN#554028938071.941]</v>
      </c>
      <c r="D16323" s="65" t="str">
        <f>OppProd1Table[[#This Row],[Existing Product]]</f>
        <v>Long-Sleeve Logo Jersey</v>
      </c>
      <c r="E16323" s="65" t="str">
        <f>OpportunityTblExcel[[#This Row],[Proposed Solution]]</f>
        <v>Long-Sleeve Logo Jersey</v>
      </c>
      <c r="F16323" s="65" t="str">
        <f t="shared" si="1028"/>
        <v>Existing</v>
      </c>
      <c r="G16323" s="65" t="str">
        <f t="shared" si="1029"/>
        <v>Product</v>
      </c>
      <c r="H16323" s="65" t="str">
        <f t="shared" si="1030"/>
        <v>Override Price</v>
      </c>
      <c r="I16323" s="65" t="str">
        <f t="shared" si="1031"/>
        <v>Primary Unit</v>
      </c>
      <c r="J16323" s="66">
        <f>_xlfn.XLOOKUP(OppProd1Table[[#This Row],[Existing Product]],ProductTbl[Product],ProductTbl[Price],,1,1)</f>
        <v>25</v>
      </c>
      <c r="K16323" s="70">
        <f ca="1">ROUND((OppProd1Table[[#This Row],[Opportunity Value]]/OppProd1Table[[#This Row],[Price per unit]])*0.75,0)</f>
        <v>36</v>
      </c>
      <c r="L16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23" s="71">
        <f ca="1">OppProd1Table[[#This Row],[Price per unit]]*OppProd1Table[[#This Row],[Quantity]]-OppProd1Table[[#This Row],[Manual Discount Amount]]</f>
        <v>900</v>
      </c>
      <c r="N16323" s="72">
        <f ca="1">OpportunityTblExcel[[#This Row],[Est. revenue]]</f>
        <v>1200</v>
      </c>
    </row>
    <row r="16324" spans="1:14" ht="15.6" thickTop="1" thickBot="1" x14ac:dyDescent="0.35">
      <c r="A16324" s="79">
        <f>RowSeeds[[#This Row],[RandomNumber]]+SeqSeedOppy+ROW()</f>
        <v>156174396978.38574</v>
      </c>
      <c r="B16324" s="80" t="b">
        <f ca="1">IF(OpportunityTblExcel[[#This Row],[Status]] = "Open", TRUE, FALSE)</f>
        <v>0</v>
      </c>
      <c r="C16324" s="65" t="str">
        <f>OpportunityTblExcel[[#This Row],[Topic]]</f>
        <v>Belgravia Cycle Station | Women's Tights [SN#156174396978.386]</v>
      </c>
      <c r="D16324" s="65" t="str">
        <f>OppProd1Table[[#This Row],[Existing Product]]</f>
        <v>Women's Tights</v>
      </c>
      <c r="E16324" s="65" t="str">
        <f>OpportunityTblExcel[[#This Row],[Proposed Solution]]</f>
        <v>Women's Tights</v>
      </c>
      <c r="F16324" s="65" t="str">
        <f t="shared" si="1028"/>
        <v>Existing</v>
      </c>
      <c r="G16324" s="65" t="str">
        <f t="shared" si="1029"/>
        <v>Product</v>
      </c>
      <c r="H16324" s="65" t="str">
        <f t="shared" si="1030"/>
        <v>Override Price</v>
      </c>
      <c r="I16324" s="65" t="str">
        <f t="shared" si="1031"/>
        <v>Primary Unit</v>
      </c>
      <c r="J16324" s="66">
        <f>_xlfn.XLOOKUP(OppProd1Table[[#This Row],[Existing Product]],ProductTbl[Product],ProductTbl[Price],,1,1)</f>
        <v>50</v>
      </c>
      <c r="K16324" s="70">
        <f ca="1">ROUND((OppProd1Table[[#This Row],[Opportunity Value]]/OppProd1Table[[#This Row],[Price per unit]])*0.75,0)</f>
        <v>33</v>
      </c>
      <c r="L16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24" s="71">
        <f ca="1">OppProd1Table[[#This Row],[Price per unit]]*OppProd1Table[[#This Row],[Quantity]]-OppProd1Table[[#This Row],[Manual Discount Amount]]</f>
        <v>1650</v>
      </c>
      <c r="N16324" s="72">
        <f ca="1">OpportunityTblExcel[[#This Row],[Est. revenue]]</f>
        <v>2200</v>
      </c>
    </row>
    <row r="16325" spans="1:14" ht="15.6" thickTop="1" thickBot="1" x14ac:dyDescent="0.35">
      <c r="A16325" s="79">
        <f>RowSeeds[[#This Row],[RandomNumber]]+SeqSeedOppy+ROW()</f>
        <v>300037429149.33813</v>
      </c>
      <c r="B16325" s="80" t="b">
        <f ca="1">IF(OpportunityTblExcel[[#This Row],[Status]] = "Open", TRUE, FALSE)</f>
        <v>0</v>
      </c>
      <c r="C16325" s="65" t="str">
        <f>OpportunityTblExcel[[#This Row],[Topic]]</f>
        <v>Manresa Road Pedal Pusher | Sport-100 [SN#300037429149.338]</v>
      </c>
      <c r="D16325" s="65" t="str">
        <f>OppProd1Table[[#This Row],[Existing Product]]</f>
        <v>Sport-100</v>
      </c>
      <c r="E16325" s="65" t="str">
        <f>OpportunityTblExcel[[#This Row],[Proposed Solution]]</f>
        <v>Sport-100</v>
      </c>
      <c r="F16325" s="65" t="str">
        <f t="shared" si="1028"/>
        <v>Existing</v>
      </c>
      <c r="G16325" s="65" t="str">
        <f t="shared" si="1029"/>
        <v>Product</v>
      </c>
      <c r="H16325" s="65" t="str">
        <f t="shared" si="1030"/>
        <v>Override Price</v>
      </c>
      <c r="I16325" s="65" t="str">
        <f t="shared" si="1031"/>
        <v>Primary Unit</v>
      </c>
      <c r="J16325" s="66">
        <f>_xlfn.XLOOKUP(OppProd1Table[[#This Row],[Existing Product]],ProductTbl[Product],ProductTbl[Price],,1,1)</f>
        <v>200</v>
      </c>
      <c r="K16325" s="70">
        <f ca="1">ROUND((OppProd1Table[[#This Row],[Opportunity Value]]/OppProd1Table[[#This Row],[Price per unit]])*0.75,0)</f>
        <v>7</v>
      </c>
      <c r="L16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25" s="71">
        <f ca="1">OppProd1Table[[#This Row],[Price per unit]]*OppProd1Table[[#This Row],[Quantity]]-OppProd1Table[[#This Row],[Manual Discount Amount]]</f>
        <v>1400</v>
      </c>
      <c r="N16325" s="72">
        <f ca="1">OpportunityTblExcel[[#This Row],[Est. revenue]]</f>
        <v>1950</v>
      </c>
    </row>
    <row r="16326" spans="1:14" ht="15.6" thickTop="1" thickBot="1" x14ac:dyDescent="0.35">
      <c r="A16326" s="79">
        <f>RowSeeds[[#This Row],[RandomNumber]]+SeqSeedOppy+ROW()</f>
        <v>350992301338.72498</v>
      </c>
      <c r="B16326" s="80" t="b">
        <f ca="1">IF(OpportunityTblExcel[[#This Row],[Status]] = "Open", TRUE, FALSE)</f>
        <v>0</v>
      </c>
      <c r="C16326" s="65" t="str">
        <f>OpportunityTblExcel[[#This Row],[Topic]]</f>
        <v>Foley Street Bike Boutique | ML Mountain Frame [SN#350992301338.725]</v>
      </c>
      <c r="D16326" s="65" t="str">
        <f>OppProd1Table[[#This Row],[Existing Product]]</f>
        <v>ML Mountain Frame</v>
      </c>
      <c r="E16326" s="65" t="str">
        <f>OpportunityTblExcel[[#This Row],[Proposed Solution]]</f>
        <v>ML Mountain Frame</v>
      </c>
      <c r="F16326" s="65" t="str">
        <f t="shared" si="1028"/>
        <v>Existing</v>
      </c>
      <c r="G16326" s="65" t="str">
        <f t="shared" si="1029"/>
        <v>Product</v>
      </c>
      <c r="H16326" s="65" t="str">
        <f t="shared" si="1030"/>
        <v>Override Price</v>
      </c>
      <c r="I16326" s="65" t="str">
        <f t="shared" si="1031"/>
        <v>Primary Unit</v>
      </c>
      <c r="J16326" s="66">
        <f>_xlfn.XLOOKUP(OppProd1Table[[#This Row],[Existing Product]],ProductTbl[Product],ProductTbl[Price],,1,1)</f>
        <v>250</v>
      </c>
      <c r="K16326" s="70">
        <f ca="1">ROUND((OppProd1Table[[#This Row],[Opportunity Value]]/OppProd1Table[[#This Row],[Price per unit]])*0.75,0)</f>
        <v>7</v>
      </c>
      <c r="L16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26" s="71">
        <f ca="1">OppProd1Table[[#This Row],[Price per unit]]*OppProd1Table[[#This Row],[Quantity]]-OppProd1Table[[#This Row],[Manual Discount Amount]]</f>
        <v>1750</v>
      </c>
      <c r="N16326" s="72">
        <f ca="1">OpportunityTblExcel[[#This Row],[Est. revenue]]</f>
        <v>2250</v>
      </c>
    </row>
    <row r="16327" spans="1:14" ht="15.6" thickTop="1" thickBot="1" x14ac:dyDescent="0.35">
      <c r="A16327" s="79">
        <f>RowSeeds[[#This Row],[RandomNumber]]+SeqSeedOppy+ROW()</f>
        <v>989395251541.04993</v>
      </c>
      <c r="B16327" s="80" t="b">
        <f ca="1">IF(OpportunityTblExcel[[#This Row],[Status]] = "Open", TRUE, FALSE)</f>
        <v>0</v>
      </c>
      <c r="C16327" s="65" t="str">
        <f>OpportunityTblExcel[[#This Row],[Topic]]</f>
        <v>Denyer Street Urban Cyclery | Road-150 [SN#989395251541.05]</v>
      </c>
      <c r="D16327" s="65" t="str">
        <f>OppProd1Table[[#This Row],[Existing Product]]</f>
        <v>Road-150</v>
      </c>
      <c r="E16327" s="65" t="str">
        <f>OpportunityTblExcel[[#This Row],[Proposed Solution]]</f>
        <v>Road-150</v>
      </c>
      <c r="F16327" s="65" t="str">
        <f t="shared" si="1028"/>
        <v>Existing</v>
      </c>
      <c r="G16327" s="65" t="str">
        <f t="shared" si="1029"/>
        <v>Product</v>
      </c>
      <c r="H16327" s="65" t="str">
        <f t="shared" si="1030"/>
        <v>Override Price</v>
      </c>
      <c r="I16327" s="65" t="str">
        <f t="shared" si="1031"/>
        <v>Primary Unit</v>
      </c>
      <c r="J16327" s="66">
        <f>_xlfn.XLOOKUP(OppProd1Table[[#This Row],[Existing Product]],ProductTbl[Product],ProductTbl[Price],,1,1)</f>
        <v>500</v>
      </c>
      <c r="K16327" s="70">
        <f ca="1">ROUND((OppProd1Table[[#This Row],[Opportunity Value]]/OppProd1Table[[#This Row],[Price per unit]])*0.75,0)</f>
        <v>2</v>
      </c>
      <c r="L16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27" s="71">
        <f ca="1">OppProd1Table[[#This Row],[Price per unit]]*OppProd1Table[[#This Row],[Quantity]]-OppProd1Table[[#This Row],[Manual Discount Amount]]</f>
        <v>1000</v>
      </c>
      <c r="N16327" s="72">
        <f ca="1">OpportunityTblExcel[[#This Row],[Est. revenue]]</f>
        <v>1350</v>
      </c>
    </row>
    <row r="16328" spans="1:14" ht="15.6" thickTop="1" thickBot="1" x14ac:dyDescent="0.35">
      <c r="A16328" s="79">
        <f>RowSeeds[[#This Row],[RandomNumber]]+SeqSeedOppy+ROW()</f>
        <v>696905908026.36926</v>
      </c>
      <c r="B16328" s="80" t="b">
        <f ca="1">IF(OpportunityTblExcel[[#This Row],[Status]] = "Open", TRUE, FALSE)</f>
        <v>0</v>
      </c>
      <c r="C16328" s="65" t="str">
        <f>OpportunityTblExcel[[#This Row],[Topic]]</f>
        <v>Imperial Wharf Station Cycle City | Road-150 [SN#696905908026.369]</v>
      </c>
      <c r="D16328" s="65" t="str">
        <f>OppProd1Table[[#This Row],[Existing Product]]</f>
        <v>Road-150</v>
      </c>
      <c r="E16328" s="65" t="str">
        <f>OpportunityTblExcel[[#This Row],[Proposed Solution]]</f>
        <v>Road-150</v>
      </c>
      <c r="F16328" s="65" t="str">
        <f t="shared" si="1028"/>
        <v>Existing</v>
      </c>
      <c r="G16328" s="65" t="str">
        <f t="shared" si="1029"/>
        <v>Product</v>
      </c>
      <c r="H16328" s="65" t="str">
        <f t="shared" si="1030"/>
        <v>Override Price</v>
      </c>
      <c r="I16328" s="65" t="str">
        <f t="shared" si="1031"/>
        <v>Primary Unit</v>
      </c>
      <c r="J16328" s="66">
        <f>_xlfn.XLOOKUP(OppProd1Table[[#This Row],[Existing Product]],ProductTbl[Product],ProductTbl[Price],,1,1)</f>
        <v>500</v>
      </c>
      <c r="K16328" s="70">
        <f ca="1">ROUND((OppProd1Table[[#This Row],[Opportunity Value]]/OppProd1Table[[#This Row],[Price per unit]])*0.75,0)</f>
        <v>10</v>
      </c>
      <c r="L16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28" s="71">
        <f ca="1">OppProd1Table[[#This Row],[Price per unit]]*OppProd1Table[[#This Row],[Quantity]]-OppProd1Table[[#This Row],[Manual Discount Amount]]</f>
        <v>5000</v>
      </c>
      <c r="N16328" s="72">
        <f ca="1">OpportunityTblExcel[[#This Row],[Est. revenue]]</f>
        <v>6500</v>
      </c>
    </row>
    <row r="16329" spans="1:14" ht="15.6" thickTop="1" thickBot="1" x14ac:dyDescent="0.35">
      <c r="A16329" s="79">
        <f>RowSeeds[[#This Row],[RandomNumber]]+SeqSeedOppy+ROW()</f>
        <v>78641598074.035645</v>
      </c>
      <c r="B16329" s="80" t="b">
        <f ca="1">IF(OpportunityTblExcel[[#This Row],[Status]] = "Open", TRUE, FALSE)</f>
        <v>0</v>
      </c>
      <c r="C16329" s="65" t="str">
        <f>OpportunityTblExcel[[#This Row],[Topic]]</f>
        <v>Aberdeen Place Pedal Palace | HL Mountain Tire [SN#78641598074.0356]</v>
      </c>
      <c r="D16329" s="65" t="str">
        <f>OppProd1Table[[#This Row],[Existing Product]]</f>
        <v>HL Mountain Tire</v>
      </c>
      <c r="E16329" s="65" t="str">
        <f>OpportunityTblExcel[[#This Row],[Proposed Solution]]</f>
        <v>HL Mountain Tire</v>
      </c>
      <c r="F16329" s="65" t="str">
        <f t="shared" si="1028"/>
        <v>Existing</v>
      </c>
      <c r="G16329" s="65" t="str">
        <f t="shared" si="1029"/>
        <v>Product</v>
      </c>
      <c r="H16329" s="65" t="str">
        <f t="shared" si="1030"/>
        <v>Override Price</v>
      </c>
      <c r="I16329" s="65" t="str">
        <f t="shared" si="1031"/>
        <v>Primary Unit</v>
      </c>
      <c r="J16329" s="66">
        <f>_xlfn.XLOOKUP(OppProd1Table[[#This Row],[Existing Product]],ProductTbl[Product],ProductTbl[Price],,1,1)</f>
        <v>225</v>
      </c>
      <c r="K16329" s="70">
        <f ca="1">ROUND((OppProd1Table[[#This Row],[Opportunity Value]]/OppProd1Table[[#This Row],[Price per unit]])*0.75,0)</f>
        <v>15</v>
      </c>
      <c r="L16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329" s="71">
        <f ca="1">OppProd1Table[[#This Row],[Price per unit]]*OppProd1Table[[#This Row],[Quantity]]-OppProd1Table[[#This Row],[Manual Discount Amount]]</f>
        <v>3350</v>
      </c>
      <c r="N16329" s="72">
        <f ca="1">OpportunityTblExcel[[#This Row],[Est. revenue]]</f>
        <v>4400</v>
      </c>
    </row>
    <row r="16330" spans="1:14" ht="15.6" thickTop="1" thickBot="1" x14ac:dyDescent="0.35">
      <c r="A16330" s="79">
        <f>RowSeeds[[#This Row],[RandomNumber]]+SeqSeedOppy+ROW()</f>
        <v>982450470858.09436</v>
      </c>
      <c r="B16330" s="80" t="b">
        <f ca="1">IF(OpportunityTblExcel[[#This Row],[Status]] = "Open", TRUE, FALSE)</f>
        <v>0</v>
      </c>
      <c r="C16330" s="65" t="str">
        <f>OpportunityTblExcel[[#This Row],[Topic]]</f>
        <v>Craven Street Wheelhouse | Minipump [SN#982450470858.094]</v>
      </c>
      <c r="D16330" s="65" t="str">
        <f>OppProd1Table[[#This Row],[Existing Product]]</f>
        <v>Minipump</v>
      </c>
      <c r="E16330" s="65" t="str">
        <f>OpportunityTblExcel[[#This Row],[Proposed Solution]]</f>
        <v>Minipump</v>
      </c>
      <c r="F16330" s="65" t="str">
        <f t="shared" si="1028"/>
        <v>Existing</v>
      </c>
      <c r="G16330" s="65" t="str">
        <f t="shared" si="1029"/>
        <v>Product</v>
      </c>
      <c r="H16330" s="65" t="str">
        <f t="shared" si="1030"/>
        <v>Override Price</v>
      </c>
      <c r="I16330" s="65" t="str">
        <f t="shared" si="1031"/>
        <v>Primary Unit</v>
      </c>
      <c r="J16330" s="66">
        <f>_xlfn.XLOOKUP(OppProd1Table[[#This Row],[Existing Product]],ProductTbl[Product],ProductTbl[Price],,1,1)</f>
        <v>89</v>
      </c>
      <c r="K16330" s="70">
        <f ca="1">ROUND((OppProd1Table[[#This Row],[Opportunity Value]]/OppProd1Table[[#This Row],[Price per unit]])*0.75,0)</f>
        <v>2</v>
      </c>
      <c r="L16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6330" s="71">
        <f ca="1">OppProd1Table[[#This Row],[Price per unit]]*OppProd1Table[[#This Row],[Quantity]]-OppProd1Table[[#This Row],[Manual Discount Amount]]</f>
        <v>150</v>
      </c>
      <c r="N16330" s="72">
        <f ca="1">OpportunityTblExcel[[#This Row],[Est. revenue]]</f>
        <v>250</v>
      </c>
    </row>
    <row r="16331" spans="1:14" ht="15.6" thickTop="1" thickBot="1" x14ac:dyDescent="0.35">
      <c r="A16331" s="79">
        <f>RowSeeds[[#This Row],[RandomNumber]]+SeqSeedOppy+ROW()</f>
        <v>867178900603.12708</v>
      </c>
      <c r="B16331" s="80" t="b">
        <f ca="1">IF(OpportunityTblExcel[[#This Row],[Status]] = "Open", TRUE, FALSE)</f>
        <v>0</v>
      </c>
      <c r="C16331" s="65" t="str">
        <f>OpportunityTblExcel[[#This Row],[Topic]]</f>
        <v>Bankside Mix Cycle Hub | LL Mountain Rear Wheel [SN#867178900603.127]</v>
      </c>
      <c r="D16331" s="65" t="str">
        <f>OppProd1Table[[#This Row],[Existing Product]]</f>
        <v>LL Mountain Rear Wheel</v>
      </c>
      <c r="E16331" s="65" t="str">
        <f>OpportunityTblExcel[[#This Row],[Proposed Solution]]</f>
        <v>LL Mountain Rear Wheel</v>
      </c>
      <c r="F16331" s="65" t="str">
        <f t="shared" si="1028"/>
        <v>Existing</v>
      </c>
      <c r="G16331" s="65" t="str">
        <f t="shared" si="1029"/>
        <v>Product</v>
      </c>
      <c r="H16331" s="65" t="str">
        <f t="shared" si="1030"/>
        <v>Override Price</v>
      </c>
      <c r="I16331" s="65" t="str">
        <f t="shared" si="1031"/>
        <v>Primary Unit</v>
      </c>
      <c r="J16331" s="66">
        <f>_xlfn.XLOOKUP(OppProd1Table[[#This Row],[Existing Product]],ProductTbl[Product],ProductTbl[Price],,1,1)</f>
        <v>265</v>
      </c>
      <c r="K16331" s="70">
        <f ca="1">ROUND((OppProd1Table[[#This Row],[Opportunity Value]]/OppProd1Table[[#This Row],[Price per unit]])*0.75,0)</f>
        <v>9</v>
      </c>
      <c r="L16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331" s="71">
        <f ca="1">OppProd1Table[[#This Row],[Price per unit]]*OppProd1Table[[#This Row],[Quantity]]-OppProd1Table[[#This Row],[Manual Discount Amount]]</f>
        <v>2350</v>
      </c>
      <c r="N16331" s="72">
        <f ca="1">OpportunityTblExcel[[#This Row],[Est. revenue]]</f>
        <v>3150</v>
      </c>
    </row>
    <row r="16332" spans="1:14" ht="15.6" thickTop="1" thickBot="1" x14ac:dyDescent="0.35">
      <c r="A16332" s="79">
        <f>RowSeeds[[#This Row],[RandomNumber]]+SeqSeedOppy+ROW()</f>
        <v>270442032124.34351</v>
      </c>
      <c r="B16332" s="80" t="b">
        <f ca="1">IF(OpportunityTblExcel[[#This Row],[Status]] = "Open", TRUE, FALSE)</f>
        <v>0</v>
      </c>
      <c r="C16332" s="65" t="str">
        <f>OpportunityTblExcel[[#This Row],[Topic]]</f>
        <v>Aberdeen Place Spoke &amp; Wheel | ML Mountain Front Wheel [SN#270442032124.344]</v>
      </c>
      <c r="D16332" s="65" t="str">
        <f>OppProd1Table[[#This Row],[Existing Product]]</f>
        <v>ML Mountain Front Wheel</v>
      </c>
      <c r="E16332" s="65" t="str">
        <f>OpportunityTblExcel[[#This Row],[Proposed Solution]]</f>
        <v>ML Mountain Front Wheel</v>
      </c>
      <c r="F16332" s="65" t="str">
        <f t="shared" si="1028"/>
        <v>Existing</v>
      </c>
      <c r="G16332" s="65" t="str">
        <f t="shared" si="1029"/>
        <v>Product</v>
      </c>
      <c r="H16332" s="65" t="str">
        <f t="shared" si="1030"/>
        <v>Override Price</v>
      </c>
      <c r="I16332" s="65" t="str">
        <f t="shared" si="1031"/>
        <v>Primary Unit</v>
      </c>
      <c r="J16332" s="66">
        <f>_xlfn.XLOOKUP(OppProd1Table[[#This Row],[Existing Product]],ProductTbl[Product],ProductTbl[Price],,1,1)</f>
        <v>275</v>
      </c>
      <c r="K16332" s="70">
        <f ca="1">ROUND((OppProd1Table[[#This Row],[Opportunity Value]]/OppProd1Table[[#This Row],[Price per unit]])*0.75,0)</f>
        <v>8</v>
      </c>
      <c r="L16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32" s="71">
        <f ca="1">OppProd1Table[[#This Row],[Price per unit]]*OppProd1Table[[#This Row],[Quantity]]-OppProd1Table[[#This Row],[Manual Discount Amount]]</f>
        <v>2200</v>
      </c>
      <c r="N16332" s="72">
        <f ca="1">OpportunityTblExcel[[#This Row],[Est. revenue]]</f>
        <v>3000</v>
      </c>
    </row>
    <row r="16333" spans="1:14" ht="15.6" thickTop="1" thickBot="1" x14ac:dyDescent="0.35">
      <c r="A16333" s="79">
        <f>RowSeeds[[#This Row],[RandomNumber]]+SeqSeedOppy+ROW()</f>
        <v>317477754301.52246</v>
      </c>
      <c r="B16333" s="80" t="b">
        <f ca="1">IF(OpportunityTblExcel[[#This Row],[Status]] = "Open", TRUE, FALSE)</f>
        <v>0</v>
      </c>
      <c r="C16333" s="65" t="str">
        <f>OpportunityTblExcel[[#This Row],[Topic]]</f>
        <v>Queen Mary's London Spokes | Mountain-500 [SN#317477754301.522]</v>
      </c>
      <c r="D16333" s="65" t="str">
        <f>OppProd1Table[[#This Row],[Existing Product]]</f>
        <v>Mountain-500</v>
      </c>
      <c r="E16333" s="65" t="str">
        <f>OpportunityTblExcel[[#This Row],[Proposed Solution]]</f>
        <v>Mountain-500</v>
      </c>
      <c r="F16333" s="65" t="str">
        <f t="shared" si="1028"/>
        <v>Existing</v>
      </c>
      <c r="G16333" s="65" t="str">
        <f t="shared" si="1029"/>
        <v>Product</v>
      </c>
      <c r="H16333" s="65" t="str">
        <f t="shared" si="1030"/>
        <v>Override Price</v>
      </c>
      <c r="I16333" s="65" t="str">
        <f t="shared" si="1031"/>
        <v>Primary Unit</v>
      </c>
      <c r="J16333" s="66">
        <f>_xlfn.XLOOKUP(OppProd1Table[[#This Row],[Existing Product]],ProductTbl[Product],ProductTbl[Price],,1,1)</f>
        <v>1500</v>
      </c>
      <c r="K16333" s="70">
        <f ca="1">ROUND((OppProd1Table[[#This Row],[Opportunity Value]]/OppProd1Table[[#This Row],[Price per unit]])*0.75,0)</f>
        <v>1</v>
      </c>
      <c r="L16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33" s="71">
        <f ca="1">OppProd1Table[[#This Row],[Price per unit]]*OppProd1Table[[#This Row],[Quantity]]-OppProd1Table[[#This Row],[Manual Discount Amount]]</f>
        <v>1500</v>
      </c>
      <c r="N16333" s="72">
        <f ca="1">OpportunityTblExcel[[#This Row],[Est. revenue]]</f>
        <v>2100</v>
      </c>
    </row>
    <row r="16334" spans="1:14" ht="15.6" thickTop="1" thickBot="1" x14ac:dyDescent="0.35">
      <c r="A16334" s="79">
        <f>RowSeeds[[#This Row],[RandomNumber]]+SeqSeedOppy+ROW()</f>
        <v>58759977657.759644</v>
      </c>
      <c r="B16334" s="80" t="b">
        <f ca="1">IF(OpportunityTblExcel[[#This Row],[Status]] = "Open", TRUE, FALSE)</f>
        <v>0</v>
      </c>
      <c r="C16334" s="65" t="str">
        <f>OpportunityTblExcel[[#This Row],[Topic]]</f>
        <v>Aberdeen Place Spoke &amp; Wheel | Road Tire Tube [SN#58759977657.7596]</v>
      </c>
      <c r="D16334" s="65" t="str">
        <f>OppProd1Table[[#This Row],[Existing Product]]</f>
        <v>Road Tire Tube</v>
      </c>
      <c r="E16334" s="65" t="str">
        <f>OpportunityTblExcel[[#This Row],[Proposed Solution]]</f>
        <v>Road Tire Tube</v>
      </c>
      <c r="F16334" s="65" t="str">
        <f t="shared" si="1028"/>
        <v>Existing</v>
      </c>
      <c r="G16334" s="65" t="str">
        <f t="shared" si="1029"/>
        <v>Product</v>
      </c>
      <c r="H16334" s="65" t="str">
        <f t="shared" si="1030"/>
        <v>Override Price</v>
      </c>
      <c r="I16334" s="65" t="str">
        <f t="shared" si="1031"/>
        <v>Primary Unit</v>
      </c>
      <c r="J16334" s="66">
        <f>_xlfn.XLOOKUP(OppProd1Table[[#This Row],[Existing Product]],ProductTbl[Product],ProductTbl[Price],,1,1)</f>
        <v>80</v>
      </c>
      <c r="K16334" s="70">
        <f ca="1">ROUND((OppProd1Table[[#This Row],[Opportunity Value]]/OppProd1Table[[#This Row],[Price per unit]])*0.75,0)</f>
        <v>40</v>
      </c>
      <c r="L16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34" s="71">
        <f ca="1">OppProd1Table[[#This Row],[Price per unit]]*OppProd1Table[[#This Row],[Quantity]]-OppProd1Table[[#This Row],[Manual Discount Amount]]</f>
        <v>3200</v>
      </c>
      <c r="N16334" s="72">
        <f ca="1">OpportunityTblExcel[[#This Row],[Est. revenue]]</f>
        <v>4300</v>
      </c>
    </row>
    <row r="16335" spans="1:14" ht="15.6" thickTop="1" thickBot="1" x14ac:dyDescent="0.35">
      <c r="A16335" s="79">
        <f>RowSeeds[[#This Row],[RandomNumber]]+SeqSeedOppy+ROW()</f>
        <v>106670856435.84509</v>
      </c>
      <c r="B16335" s="80" t="b">
        <f ca="1">IF(OpportunityTblExcel[[#This Row],[Status]] = "Open", TRUE, FALSE)</f>
        <v>0</v>
      </c>
      <c r="C16335" s="65" t="str">
        <f>OpportunityTblExcel[[#This Row],[Topic]]</f>
        <v>Danvers Street Pedal Palace | HL Touring Seat/Saddle [SN#106670856435.845]</v>
      </c>
      <c r="D16335" s="65" t="str">
        <f>OppProd1Table[[#This Row],[Existing Product]]</f>
        <v>HL Touring Seat/Saddle</v>
      </c>
      <c r="E16335" s="65" t="str">
        <f>OpportunityTblExcel[[#This Row],[Proposed Solution]]</f>
        <v>HL Touring Seat/Saddle</v>
      </c>
      <c r="F16335" s="65" t="str">
        <f t="shared" si="1028"/>
        <v>Existing</v>
      </c>
      <c r="G16335" s="65" t="str">
        <f t="shared" si="1029"/>
        <v>Product</v>
      </c>
      <c r="H16335" s="65" t="str">
        <f t="shared" si="1030"/>
        <v>Override Price</v>
      </c>
      <c r="I16335" s="65" t="str">
        <f t="shared" si="1031"/>
        <v>Primary Unit</v>
      </c>
      <c r="J16335" s="66">
        <f>_xlfn.XLOOKUP(OppProd1Table[[#This Row],[Existing Product]],ProductTbl[Product],ProductTbl[Price],,1,1)</f>
        <v>165</v>
      </c>
      <c r="K16335" s="70">
        <f ca="1">ROUND((OppProd1Table[[#This Row],[Opportunity Value]]/OppProd1Table[[#This Row],[Price per unit]])*0.75,0)</f>
        <v>32</v>
      </c>
      <c r="L16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335" s="71">
        <f ca="1">OppProd1Table[[#This Row],[Price per unit]]*OppProd1Table[[#This Row],[Quantity]]-OppProd1Table[[#This Row],[Manual Discount Amount]]</f>
        <v>5250</v>
      </c>
      <c r="N16335" s="72">
        <f ca="1">OpportunityTblExcel[[#This Row],[Est. revenue]]</f>
        <v>7000</v>
      </c>
    </row>
    <row r="16336" spans="1:14" ht="15.6" thickTop="1" thickBot="1" x14ac:dyDescent="0.35">
      <c r="A16336" s="79">
        <f>RowSeeds[[#This Row],[RandomNumber]]+SeqSeedOppy+ROW()</f>
        <v>545615522564.70044</v>
      </c>
      <c r="B16336" s="80" t="b">
        <f ca="1">IF(OpportunityTblExcel[[#This Row],[Status]] = "Open", TRUE, FALSE)</f>
        <v>0</v>
      </c>
      <c r="C16336" s="65" t="str">
        <f>OpportunityTblExcel[[#This Row],[Topic]]</f>
        <v>Blythe Road Wheelhouse | Women's Mountain Shorts [SN#545615522564.7]</v>
      </c>
      <c r="D16336" s="65" t="str">
        <f>OppProd1Table[[#This Row],[Existing Product]]</f>
        <v>Women's Mountain Shorts</v>
      </c>
      <c r="E16336" s="65" t="str">
        <f>OpportunityTblExcel[[#This Row],[Proposed Solution]]</f>
        <v>Women's Mountain Shorts</v>
      </c>
      <c r="F16336" s="65" t="str">
        <f t="shared" si="1028"/>
        <v>Existing</v>
      </c>
      <c r="G16336" s="65" t="str">
        <f t="shared" si="1029"/>
        <v>Product</v>
      </c>
      <c r="H16336" s="65" t="str">
        <f t="shared" si="1030"/>
        <v>Override Price</v>
      </c>
      <c r="I16336" s="65" t="str">
        <f t="shared" si="1031"/>
        <v>Primary Unit</v>
      </c>
      <c r="J16336" s="66">
        <f>_xlfn.XLOOKUP(OppProd1Table[[#This Row],[Existing Product]],ProductTbl[Product],ProductTbl[Price],,1,1)</f>
        <v>30</v>
      </c>
      <c r="K16336" s="70">
        <f ca="1">ROUND((OppProd1Table[[#This Row],[Opportunity Value]]/OppProd1Table[[#This Row],[Price per unit]])*0.75,0)</f>
        <v>69</v>
      </c>
      <c r="L16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336" s="71">
        <f ca="1">OppProd1Table[[#This Row],[Price per unit]]*OppProd1Table[[#This Row],[Quantity]]-OppProd1Table[[#This Row],[Manual Discount Amount]]</f>
        <v>2050</v>
      </c>
      <c r="N16336" s="72">
        <f ca="1">OpportunityTblExcel[[#This Row],[Est. revenue]]</f>
        <v>2750</v>
      </c>
    </row>
    <row r="16337" spans="1:14" ht="15.6" thickTop="1" thickBot="1" x14ac:dyDescent="0.35">
      <c r="A16337" s="79">
        <f>RowSeeds[[#This Row],[RandomNumber]]+SeqSeedOppy+ROW()</f>
        <v>430974816785.51318</v>
      </c>
      <c r="B16337" s="80" t="b">
        <f ca="1">IF(OpportunityTblExcel[[#This Row],[Status]] = "Open", TRUE, FALSE)</f>
        <v>0</v>
      </c>
      <c r="C16337" s="65" t="str">
        <f>OpportunityTblExcel[[#This Row],[Topic]]</f>
        <v>West End Spoke &amp; Hub | Long-Sleeve Logo Jersey [SN#430974816785.513]</v>
      </c>
      <c r="D16337" s="65" t="str">
        <f>OppProd1Table[[#This Row],[Existing Product]]</f>
        <v>Long-Sleeve Logo Jersey</v>
      </c>
      <c r="E16337" s="65" t="str">
        <f>OpportunityTblExcel[[#This Row],[Proposed Solution]]</f>
        <v>Long-Sleeve Logo Jersey</v>
      </c>
      <c r="F16337" s="65" t="str">
        <f t="shared" si="1028"/>
        <v>Existing</v>
      </c>
      <c r="G16337" s="65" t="str">
        <f t="shared" si="1029"/>
        <v>Product</v>
      </c>
      <c r="H16337" s="65" t="str">
        <f t="shared" si="1030"/>
        <v>Override Price</v>
      </c>
      <c r="I16337" s="65" t="str">
        <f t="shared" si="1031"/>
        <v>Primary Unit</v>
      </c>
      <c r="J16337" s="66">
        <f>_xlfn.XLOOKUP(OppProd1Table[[#This Row],[Existing Product]],ProductTbl[Product],ProductTbl[Price],,1,1)</f>
        <v>25</v>
      </c>
      <c r="K16337" s="70">
        <f ca="1">ROUND((OppProd1Table[[#This Row],[Opportunity Value]]/OppProd1Table[[#This Row],[Price per unit]])*0.75,0)</f>
        <v>44</v>
      </c>
      <c r="L16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37" s="71">
        <f ca="1">OppProd1Table[[#This Row],[Price per unit]]*OppProd1Table[[#This Row],[Quantity]]-OppProd1Table[[#This Row],[Manual Discount Amount]]</f>
        <v>1100</v>
      </c>
      <c r="N16337" s="72">
        <f ca="1">OpportunityTblExcel[[#This Row],[Est. revenue]]</f>
        <v>1450</v>
      </c>
    </row>
    <row r="16338" spans="1:14" ht="15.6" thickTop="1" thickBot="1" x14ac:dyDescent="0.35">
      <c r="A16338" s="79">
        <f>RowSeeds[[#This Row],[RandomNumber]]+SeqSeedOppy+ROW()</f>
        <v>624356037035.98303</v>
      </c>
      <c r="B16338" s="80" t="b">
        <f ca="1">IF(OpportunityTblExcel[[#This Row],[Status]] = "Open", TRUE, FALSE)</f>
        <v>0</v>
      </c>
      <c r="C16338" s="65" t="str">
        <f>OpportunityTblExcel[[#This Row],[Topic]]</f>
        <v>Ashley Place Pedal &amp; Chain | Service [SN#624356037035.983]</v>
      </c>
      <c r="D16338" s="65" t="str">
        <f>OppProd1Table[[#This Row],[Existing Product]]</f>
        <v>Service</v>
      </c>
      <c r="E16338" s="65" t="str">
        <f>OpportunityTblExcel[[#This Row],[Proposed Solution]]</f>
        <v>Service</v>
      </c>
      <c r="F16338" s="65" t="str">
        <f t="shared" ref="F16338:F16401" si="1032">"Existing"</f>
        <v>Existing</v>
      </c>
      <c r="G16338" s="65" t="str">
        <f t="shared" ref="G16338:G16401" si="1033">"Product"</f>
        <v>Product</v>
      </c>
      <c r="H16338" s="65" t="str">
        <f t="shared" ref="H16338:H16401" si="1034">"Override Price"</f>
        <v>Override Price</v>
      </c>
      <c r="I16338" s="65" t="str">
        <f t="shared" ref="I16338:I16401" si="1035">"Primary Unit"</f>
        <v>Primary Unit</v>
      </c>
      <c r="J16338" s="66">
        <f>_xlfn.XLOOKUP(OppProd1Table[[#This Row],[Existing Product]],ProductTbl[Product],ProductTbl[Price],,1,1)</f>
        <v>100</v>
      </c>
      <c r="K16338" s="70">
        <f ca="1">ROUND((OppProd1Table[[#This Row],[Opportunity Value]]/OppProd1Table[[#This Row],[Price per unit]])*0.75,0)</f>
        <v>16</v>
      </c>
      <c r="L16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38" s="71">
        <f ca="1">OppProd1Table[[#This Row],[Price per unit]]*OppProd1Table[[#This Row],[Quantity]]-OppProd1Table[[#This Row],[Manual Discount Amount]]</f>
        <v>1600</v>
      </c>
      <c r="N16338" s="72">
        <f ca="1">OpportunityTblExcel[[#This Row],[Est. revenue]]</f>
        <v>2100</v>
      </c>
    </row>
    <row r="16339" spans="1:14" ht="15.6" thickTop="1" thickBot="1" x14ac:dyDescent="0.35">
      <c r="A16339" s="79">
        <f>RowSeeds[[#This Row],[RandomNumber]]+SeqSeedOppy+ROW()</f>
        <v>366052101177.6322</v>
      </c>
      <c r="B16339" s="80" t="b">
        <f ca="1">IF(OpportunityTblExcel[[#This Row],[Status]] = "Open", TRUE, FALSE)</f>
        <v>0</v>
      </c>
      <c r="C16339" s="65" t="str">
        <f>OpportunityTblExcel[[#This Row],[Topic]]</f>
        <v>Elizabeth Bridge Bike Loft | LL Touring Frame [SN#366052101177.632]</v>
      </c>
      <c r="D16339" s="65" t="str">
        <f>OppProd1Table[[#This Row],[Existing Product]]</f>
        <v>LL Touring Frame</v>
      </c>
      <c r="E16339" s="65" t="str">
        <f>OpportunityTblExcel[[#This Row],[Proposed Solution]]</f>
        <v>LL Touring Frame</v>
      </c>
      <c r="F16339" s="65" t="str">
        <f t="shared" si="1032"/>
        <v>Existing</v>
      </c>
      <c r="G16339" s="65" t="str">
        <f t="shared" si="1033"/>
        <v>Product</v>
      </c>
      <c r="H16339" s="65" t="str">
        <f t="shared" si="1034"/>
        <v>Override Price</v>
      </c>
      <c r="I16339" s="65" t="str">
        <f t="shared" si="1035"/>
        <v>Primary Unit</v>
      </c>
      <c r="J16339" s="66">
        <f>_xlfn.XLOOKUP(OppProd1Table[[#This Row],[Existing Product]],ProductTbl[Product],ProductTbl[Price],,1,1)</f>
        <v>850</v>
      </c>
      <c r="K16339" s="70">
        <f ca="1">ROUND((OppProd1Table[[#This Row],[Opportunity Value]]/OppProd1Table[[#This Row],[Price per unit]])*0.75,0)</f>
        <v>9</v>
      </c>
      <c r="L16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39" s="71">
        <f ca="1">OppProd1Table[[#This Row],[Price per unit]]*OppProd1Table[[#This Row],[Quantity]]-OppProd1Table[[#This Row],[Manual Discount Amount]]</f>
        <v>7650</v>
      </c>
      <c r="N16339" s="72">
        <f ca="1">OpportunityTblExcel[[#This Row],[Est. revenue]]</f>
        <v>10250</v>
      </c>
    </row>
    <row r="16340" spans="1:14" ht="15.6" thickTop="1" thickBot="1" x14ac:dyDescent="0.35">
      <c r="A16340" s="79">
        <f>RowSeeds[[#This Row],[RandomNumber]]+SeqSeedOppy+ROW()</f>
        <v>335247259639.82458</v>
      </c>
      <c r="B16340" s="80" t="b">
        <f ca="1">IF(OpportunityTblExcel[[#This Row],[Status]] = "Open", TRUE, FALSE)</f>
        <v>0</v>
      </c>
      <c r="C16340" s="65" t="str">
        <f>OpportunityTblExcel[[#This Row],[Topic]]</f>
        <v>Blythe Road Wheelhouse | Classic Vest [SN#335247259639.825]</v>
      </c>
      <c r="D16340" s="65" t="str">
        <f>OppProd1Table[[#This Row],[Existing Product]]</f>
        <v>Classic Vest</v>
      </c>
      <c r="E16340" s="65" t="str">
        <f>OpportunityTblExcel[[#This Row],[Proposed Solution]]</f>
        <v>Classic Vest</v>
      </c>
      <c r="F16340" s="65" t="str">
        <f t="shared" si="1032"/>
        <v>Existing</v>
      </c>
      <c r="G16340" s="65" t="str">
        <f t="shared" si="1033"/>
        <v>Product</v>
      </c>
      <c r="H16340" s="65" t="str">
        <f t="shared" si="1034"/>
        <v>Override Price</v>
      </c>
      <c r="I16340" s="65" t="str">
        <f t="shared" si="1035"/>
        <v>Primary Unit</v>
      </c>
      <c r="J16340" s="66">
        <f>_xlfn.XLOOKUP(OppProd1Table[[#This Row],[Existing Product]],ProductTbl[Product],ProductTbl[Price],,1,1)</f>
        <v>50</v>
      </c>
      <c r="K16340" s="70">
        <f ca="1">ROUND((OppProd1Table[[#This Row],[Opportunity Value]]/OppProd1Table[[#This Row],[Price per unit]])*0.75,0)</f>
        <v>49</v>
      </c>
      <c r="L16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40" s="71">
        <f ca="1">OppProd1Table[[#This Row],[Price per unit]]*OppProd1Table[[#This Row],[Quantity]]-OppProd1Table[[#This Row],[Manual Discount Amount]]</f>
        <v>2450</v>
      </c>
      <c r="N16340" s="72">
        <f ca="1">OpportunityTblExcel[[#This Row],[Est. revenue]]</f>
        <v>3250</v>
      </c>
    </row>
    <row r="16341" spans="1:14" ht="15.6" thickTop="1" thickBot="1" x14ac:dyDescent="0.35">
      <c r="A16341" s="79">
        <f>RowSeeds[[#This Row],[RandomNumber]]+SeqSeedOppy+ROW()</f>
        <v>578370134056.75586</v>
      </c>
      <c r="B16341" s="80" t="b">
        <f ca="1">IF(OpportunityTblExcel[[#This Row],[Status]] = "Open", TRUE, FALSE)</f>
        <v>0</v>
      </c>
      <c r="C16341" s="65" t="str">
        <f>OpportunityTblExcel[[#This Row],[Topic]]</f>
        <v>Kensington Olympia Station Cycle City | LL Road Rear Wheel [SN#578370134056.756]</v>
      </c>
      <c r="D16341" s="65" t="str">
        <f>OppProd1Table[[#This Row],[Existing Product]]</f>
        <v>LL Road Rear Wheel</v>
      </c>
      <c r="E16341" s="65" t="str">
        <f>OpportunityTblExcel[[#This Row],[Proposed Solution]]</f>
        <v>LL Road Rear Wheel</v>
      </c>
      <c r="F16341" s="65" t="str">
        <f t="shared" si="1032"/>
        <v>Existing</v>
      </c>
      <c r="G16341" s="65" t="str">
        <f t="shared" si="1033"/>
        <v>Product</v>
      </c>
      <c r="H16341" s="65" t="str">
        <f t="shared" si="1034"/>
        <v>Override Price</v>
      </c>
      <c r="I16341" s="65" t="str">
        <f t="shared" si="1035"/>
        <v>Primary Unit</v>
      </c>
      <c r="J16341" s="66">
        <f>_xlfn.XLOOKUP(OppProd1Table[[#This Row],[Existing Product]],ProductTbl[Product],ProductTbl[Price],,1,1)</f>
        <v>240</v>
      </c>
      <c r="K16341" s="70">
        <f ca="1">ROUND((OppProd1Table[[#This Row],[Opportunity Value]]/OppProd1Table[[#This Row],[Price per unit]])*0.75,0)</f>
        <v>9</v>
      </c>
      <c r="L16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341" s="71">
        <f ca="1">OppProd1Table[[#This Row],[Price per unit]]*OppProd1Table[[#This Row],[Quantity]]-OppProd1Table[[#This Row],[Manual Discount Amount]]</f>
        <v>2150</v>
      </c>
      <c r="N16341" s="72">
        <f ca="1">OpportunityTblExcel[[#This Row],[Est. revenue]]</f>
        <v>2750</v>
      </c>
    </row>
    <row r="16342" spans="1:14" ht="15.6" thickTop="1" thickBot="1" x14ac:dyDescent="0.35">
      <c r="A16342" s="79">
        <f>RowSeeds[[#This Row],[RandomNumber]]+SeqSeedOppy+ROW()</f>
        <v>961487321009.90686</v>
      </c>
      <c r="B16342" s="80" t="b">
        <f ca="1">IF(OpportunityTblExcel[[#This Row],[Status]] = "Open", TRUE, FALSE)</f>
        <v>0</v>
      </c>
      <c r="C16342" s="65" t="str">
        <f>OpportunityTblExcel[[#This Row],[Topic]]</f>
        <v>Ashley Place Pedal &amp; Chain | Road-650 [SN#961487321009.907]</v>
      </c>
      <c r="D16342" s="65" t="str">
        <f>OppProd1Table[[#This Row],[Existing Product]]</f>
        <v>Road-650</v>
      </c>
      <c r="E16342" s="65" t="str">
        <f>OpportunityTblExcel[[#This Row],[Proposed Solution]]</f>
        <v>Road-650</v>
      </c>
      <c r="F16342" s="65" t="str">
        <f t="shared" si="1032"/>
        <v>Existing</v>
      </c>
      <c r="G16342" s="65" t="str">
        <f t="shared" si="1033"/>
        <v>Product</v>
      </c>
      <c r="H16342" s="65" t="str">
        <f t="shared" si="1034"/>
        <v>Override Price</v>
      </c>
      <c r="I16342" s="65" t="str">
        <f t="shared" si="1035"/>
        <v>Primary Unit</v>
      </c>
      <c r="J16342" s="66">
        <f>_xlfn.XLOOKUP(OppProd1Table[[#This Row],[Existing Product]],ProductTbl[Product],ProductTbl[Price],,1,1)</f>
        <v>1300</v>
      </c>
      <c r="K16342" s="70">
        <f ca="1">ROUND((OppProd1Table[[#This Row],[Opportunity Value]]/OppProd1Table[[#This Row],[Price per unit]])*0.75,0)</f>
        <v>7</v>
      </c>
      <c r="L16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42" s="71">
        <f ca="1">OppProd1Table[[#This Row],[Price per unit]]*OppProd1Table[[#This Row],[Quantity]]-OppProd1Table[[#This Row],[Manual Discount Amount]]</f>
        <v>9100</v>
      </c>
      <c r="N16342" s="72">
        <f ca="1">OpportunityTblExcel[[#This Row],[Est. revenue]]</f>
        <v>12600</v>
      </c>
    </row>
    <row r="16343" spans="1:14" ht="15.6" thickTop="1" thickBot="1" x14ac:dyDescent="0.35">
      <c r="A16343" s="79">
        <f>RowSeeds[[#This Row],[RandomNumber]]+SeqSeedOppy+ROW()</f>
        <v>985398441664.80859</v>
      </c>
      <c r="B16343" s="80" t="b">
        <f ca="1">IF(OpportunityTblExcel[[#This Row],[Status]] = "Open", TRUE, FALSE)</f>
        <v>0</v>
      </c>
      <c r="C16343" s="65" t="str">
        <f>OpportunityTblExcel[[#This Row],[Topic]]</f>
        <v>Twig Folly Bridge Bike Shed | HL Road Tire [SN#985398441664.809]</v>
      </c>
      <c r="D16343" s="65" t="str">
        <f>OppProd1Table[[#This Row],[Existing Product]]</f>
        <v>HL Road Tire</v>
      </c>
      <c r="E16343" s="65" t="str">
        <f>OpportunityTblExcel[[#This Row],[Proposed Solution]]</f>
        <v>HL Road Tire</v>
      </c>
      <c r="F16343" s="65" t="str">
        <f t="shared" si="1032"/>
        <v>Existing</v>
      </c>
      <c r="G16343" s="65" t="str">
        <f t="shared" si="1033"/>
        <v>Product</v>
      </c>
      <c r="H16343" s="65" t="str">
        <f t="shared" si="1034"/>
        <v>Override Price</v>
      </c>
      <c r="I16343" s="65" t="str">
        <f t="shared" si="1035"/>
        <v>Primary Unit</v>
      </c>
      <c r="J16343" s="66">
        <f>_xlfn.XLOOKUP(OppProd1Table[[#This Row],[Existing Product]],ProductTbl[Product],ProductTbl[Price],,1,1)</f>
        <v>265</v>
      </c>
      <c r="K16343" s="70">
        <f ca="1">ROUND((OppProd1Table[[#This Row],[Opportunity Value]]/OppProd1Table[[#This Row],[Price per unit]])*0.75,0)</f>
        <v>3</v>
      </c>
      <c r="L16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343" s="71">
        <f ca="1">OppProd1Table[[#This Row],[Price per unit]]*OppProd1Table[[#This Row],[Quantity]]-OppProd1Table[[#This Row],[Manual Discount Amount]]</f>
        <v>750</v>
      </c>
      <c r="N16343" s="72">
        <f ca="1">OpportunityTblExcel[[#This Row],[Est. revenue]]</f>
        <v>1150</v>
      </c>
    </row>
    <row r="16344" spans="1:14" ht="15.6" thickTop="1" thickBot="1" x14ac:dyDescent="0.35">
      <c r="A16344" s="79">
        <f>RowSeeds[[#This Row],[RandomNumber]]+SeqSeedOppy+ROW()</f>
        <v>351796929784.07324</v>
      </c>
      <c r="B16344" s="80" t="b">
        <f ca="1">IF(OpportunityTblExcel[[#This Row],[Status]] = "Open", TRUE, FALSE)</f>
        <v>0</v>
      </c>
      <c r="C16344" s="65" t="str">
        <f>OpportunityTblExcel[[#This Row],[Topic]]</f>
        <v>Courland Grove Bike Depot | Mountain-100 [SN#351796929784.073]</v>
      </c>
      <c r="D16344" s="65" t="str">
        <f>OppProd1Table[[#This Row],[Existing Product]]</f>
        <v>Mountain-100</v>
      </c>
      <c r="E16344" s="65" t="str">
        <f>OpportunityTblExcel[[#This Row],[Proposed Solution]]</f>
        <v>Mountain-100</v>
      </c>
      <c r="F16344" s="65" t="str">
        <f t="shared" si="1032"/>
        <v>Existing</v>
      </c>
      <c r="G16344" s="65" t="str">
        <f t="shared" si="1033"/>
        <v>Product</v>
      </c>
      <c r="H16344" s="65" t="str">
        <f t="shared" si="1034"/>
        <v>Override Price</v>
      </c>
      <c r="I16344" s="65" t="str">
        <f t="shared" si="1035"/>
        <v>Primary Unit</v>
      </c>
      <c r="J16344" s="66">
        <f>_xlfn.XLOOKUP(OppProd1Table[[#This Row],[Existing Product]],ProductTbl[Product],ProductTbl[Price],,1,1)</f>
        <v>1560</v>
      </c>
      <c r="K16344" s="70">
        <f ca="1">ROUND((OppProd1Table[[#This Row],[Opportunity Value]]/OppProd1Table[[#This Row],[Price per unit]])*0.75,0)</f>
        <v>8</v>
      </c>
      <c r="L16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344" s="71">
        <f ca="1">OppProd1Table[[#This Row],[Price per unit]]*OppProd1Table[[#This Row],[Quantity]]-OppProd1Table[[#This Row],[Manual Discount Amount]]</f>
        <v>12450</v>
      </c>
      <c r="N16344" s="72">
        <f ca="1">OpportunityTblExcel[[#This Row],[Est. revenue]]</f>
        <v>17100</v>
      </c>
    </row>
    <row r="16345" spans="1:14" ht="15.6" thickTop="1" thickBot="1" x14ac:dyDescent="0.35">
      <c r="A16345" s="79">
        <f>RowSeeds[[#This Row],[RandomNumber]]+SeqSeedOppy+ROW()</f>
        <v>822739671639.40344</v>
      </c>
      <c r="B16345" s="80" t="b">
        <f ca="1">IF(OpportunityTblExcel[[#This Row],[Status]] = "Open", TRUE, FALSE)</f>
        <v>0</v>
      </c>
      <c r="C16345" s="65" t="str">
        <f>OpportunityTblExcel[[#This Row],[Topic]]</f>
        <v>Eaton Square Cycle City | Long-Sleeve Logo Jersey [SN#822739671639.403]</v>
      </c>
      <c r="D16345" s="65" t="str">
        <f>OppProd1Table[[#This Row],[Existing Product]]</f>
        <v>Long-Sleeve Logo Jersey</v>
      </c>
      <c r="E16345" s="65" t="str">
        <f>OpportunityTblExcel[[#This Row],[Proposed Solution]]</f>
        <v>Long-Sleeve Logo Jersey</v>
      </c>
      <c r="F16345" s="65" t="str">
        <f t="shared" si="1032"/>
        <v>Existing</v>
      </c>
      <c r="G16345" s="65" t="str">
        <f t="shared" si="1033"/>
        <v>Product</v>
      </c>
      <c r="H16345" s="65" t="str">
        <f t="shared" si="1034"/>
        <v>Override Price</v>
      </c>
      <c r="I16345" s="65" t="str">
        <f t="shared" si="1035"/>
        <v>Primary Unit</v>
      </c>
      <c r="J16345" s="66">
        <f>_xlfn.XLOOKUP(OppProd1Table[[#This Row],[Existing Product]],ProductTbl[Product],ProductTbl[Price],,1,1)</f>
        <v>25</v>
      </c>
      <c r="K16345" s="70">
        <f ca="1">ROUND((OppProd1Table[[#This Row],[Opportunity Value]]/OppProd1Table[[#This Row],[Price per unit]])*0.75,0)</f>
        <v>24</v>
      </c>
      <c r="L16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45" s="71">
        <f ca="1">OppProd1Table[[#This Row],[Price per unit]]*OppProd1Table[[#This Row],[Quantity]]-OppProd1Table[[#This Row],[Manual Discount Amount]]</f>
        <v>600</v>
      </c>
      <c r="N16345" s="72">
        <f ca="1">OpportunityTblExcel[[#This Row],[Est. revenue]]</f>
        <v>800</v>
      </c>
    </row>
    <row r="16346" spans="1:14" ht="15.6" thickTop="1" thickBot="1" x14ac:dyDescent="0.35">
      <c r="A16346" s="79">
        <f>RowSeeds[[#This Row],[RandomNumber]]+SeqSeedOppy+ROW()</f>
        <v>103432606311.87561</v>
      </c>
      <c r="B16346" s="80" t="b">
        <f ca="1">IF(OpportunityTblExcel[[#This Row],[Status]] = "Open", TRUE, FALSE)</f>
        <v>0</v>
      </c>
      <c r="C16346" s="65" t="str">
        <f>OpportunityTblExcel[[#This Row],[Topic]]</f>
        <v>Belgrave Road Bike Loft | HL Road Rear Wheel [SN#103432606311.876]</v>
      </c>
      <c r="D16346" s="65" t="str">
        <f>OppProd1Table[[#This Row],[Existing Product]]</f>
        <v>HL Road Rear Wheel</v>
      </c>
      <c r="E16346" s="65" t="str">
        <f>OpportunityTblExcel[[#This Row],[Proposed Solution]]</f>
        <v>HL Road Rear Wheel</v>
      </c>
      <c r="F16346" s="65" t="str">
        <f t="shared" si="1032"/>
        <v>Existing</v>
      </c>
      <c r="G16346" s="65" t="str">
        <f t="shared" si="1033"/>
        <v>Product</v>
      </c>
      <c r="H16346" s="65" t="str">
        <f t="shared" si="1034"/>
        <v>Override Price</v>
      </c>
      <c r="I16346" s="65" t="str">
        <f t="shared" si="1035"/>
        <v>Primary Unit</v>
      </c>
      <c r="J16346" s="66">
        <f>_xlfn.XLOOKUP(OppProd1Table[[#This Row],[Existing Product]],ProductTbl[Product],ProductTbl[Price],,1,1)</f>
        <v>230</v>
      </c>
      <c r="K16346" s="70">
        <f ca="1">ROUND((OppProd1Table[[#This Row],[Opportunity Value]]/OppProd1Table[[#This Row],[Price per unit]])*0.75,0)</f>
        <v>14</v>
      </c>
      <c r="L16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346" s="71">
        <f ca="1">OppProd1Table[[#This Row],[Price per unit]]*OppProd1Table[[#This Row],[Quantity]]-OppProd1Table[[#This Row],[Manual Discount Amount]]</f>
        <v>3200</v>
      </c>
      <c r="N16346" s="72">
        <f ca="1">OpportunityTblExcel[[#This Row],[Est. revenue]]</f>
        <v>4200</v>
      </c>
    </row>
    <row r="16347" spans="1:14" ht="15.6" thickTop="1" thickBot="1" x14ac:dyDescent="0.35">
      <c r="A16347" s="79">
        <f>RowSeeds[[#This Row],[RandomNumber]]+SeqSeedOppy+ROW()</f>
        <v>793622716685.09436</v>
      </c>
      <c r="B16347" s="80" t="b">
        <f ca="1">IF(OpportunityTblExcel[[#This Row],[Status]] = "Open", TRUE, FALSE)</f>
        <v>0</v>
      </c>
      <c r="C16347" s="65" t="str">
        <f>OpportunityTblExcel[[#This Row],[Topic]]</f>
        <v>Embankment (Savoy) Cycle Hub | Mountain-100 [SN#793622716685.094]</v>
      </c>
      <c r="D16347" s="65" t="str">
        <f>OppProd1Table[[#This Row],[Existing Product]]</f>
        <v>Mountain-100</v>
      </c>
      <c r="E16347" s="65" t="str">
        <f>OpportunityTblExcel[[#This Row],[Proposed Solution]]</f>
        <v>Mountain-100</v>
      </c>
      <c r="F16347" s="65" t="str">
        <f t="shared" si="1032"/>
        <v>Existing</v>
      </c>
      <c r="G16347" s="65" t="str">
        <f t="shared" si="1033"/>
        <v>Product</v>
      </c>
      <c r="H16347" s="65" t="str">
        <f t="shared" si="1034"/>
        <v>Override Price</v>
      </c>
      <c r="I16347" s="65" t="str">
        <f t="shared" si="1035"/>
        <v>Primary Unit</v>
      </c>
      <c r="J16347" s="66">
        <f>_xlfn.XLOOKUP(OppProd1Table[[#This Row],[Existing Product]],ProductTbl[Product],ProductTbl[Price],,1,1)</f>
        <v>1560</v>
      </c>
      <c r="K16347" s="70">
        <f ca="1">ROUND((OppProd1Table[[#This Row],[Opportunity Value]]/OppProd1Table[[#This Row],[Price per unit]])*0.75,0)</f>
        <v>3</v>
      </c>
      <c r="L16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347" s="71">
        <f ca="1">OppProd1Table[[#This Row],[Price per unit]]*OppProd1Table[[#This Row],[Quantity]]-OppProd1Table[[#This Row],[Manual Discount Amount]]</f>
        <v>4650</v>
      </c>
      <c r="N16347" s="72">
        <f ca="1">OpportunityTblExcel[[#This Row],[Est. revenue]]</f>
        <v>5750</v>
      </c>
    </row>
    <row r="16348" spans="1:14" ht="15.6" thickTop="1" thickBot="1" x14ac:dyDescent="0.35">
      <c r="A16348" s="79">
        <f>RowSeeds[[#This Row],[RandomNumber]]+SeqSeedOppy+ROW()</f>
        <v>850207626503.52502</v>
      </c>
      <c r="B16348" s="80" t="b">
        <f ca="1">IF(OpportunityTblExcel[[#This Row],[Status]] = "Open", TRUE, FALSE)</f>
        <v>0</v>
      </c>
      <c r="C16348" s="65" t="str">
        <f>OpportunityTblExcel[[#This Row],[Topic]]</f>
        <v>Houghton Street Cycle Lounge | Service [SN#850207626503.525]</v>
      </c>
      <c r="D16348" s="65" t="str">
        <f>OppProd1Table[[#This Row],[Existing Product]]</f>
        <v>Service</v>
      </c>
      <c r="E16348" s="65" t="str">
        <f>OpportunityTblExcel[[#This Row],[Proposed Solution]]</f>
        <v>Service</v>
      </c>
      <c r="F16348" s="65" t="str">
        <f t="shared" si="1032"/>
        <v>Existing</v>
      </c>
      <c r="G16348" s="65" t="str">
        <f t="shared" si="1033"/>
        <v>Product</v>
      </c>
      <c r="H16348" s="65" t="str">
        <f t="shared" si="1034"/>
        <v>Override Price</v>
      </c>
      <c r="I16348" s="65" t="str">
        <f t="shared" si="1035"/>
        <v>Primary Unit</v>
      </c>
      <c r="J16348" s="66">
        <f>_xlfn.XLOOKUP(OppProd1Table[[#This Row],[Existing Product]],ProductTbl[Product],ProductTbl[Price],,1,1)</f>
        <v>100</v>
      </c>
      <c r="K16348" s="70">
        <f ca="1">ROUND((OppProd1Table[[#This Row],[Opportunity Value]]/OppProd1Table[[#This Row],[Price per unit]])*0.75,0)</f>
        <v>23</v>
      </c>
      <c r="L16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48" s="71">
        <f ca="1">OppProd1Table[[#This Row],[Price per unit]]*OppProd1Table[[#This Row],[Quantity]]-OppProd1Table[[#This Row],[Manual Discount Amount]]</f>
        <v>2300</v>
      </c>
      <c r="N16348" s="72">
        <f ca="1">OpportunityTblExcel[[#This Row],[Est. revenue]]</f>
        <v>3000</v>
      </c>
    </row>
    <row r="16349" spans="1:14" ht="15.6" thickTop="1" thickBot="1" x14ac:dyDescent="0.35">
      <c r="A16349" s="79">
        <f>RowSeeds[[#This Row],[RandomNumber]]+SeqSeedOppy+ROW()</f>
        <v>810959861273.24304</v>
      </c>
      <c r="B16349" s="80" t="b">
        <f ca="1">IF(OpportunityTblExcel[[#This Row],[Status]] = "Open", TRUE, FALSE)</f>
        <v>0</v>
      </c>
      <c r="C16349" s="65" t="str">
        <f>OpportunityTblExcel[[#This Row],[Topic]]</f>
        <v>Courland Grove Bike Depot | Mountain-300 [SN#810959861273.243]</v>
      </c>
      <c r="D16349" s="65" t="str">
        <f>OppProd1Table[[#This Row],[Existing Product]]</f>
        <v>Mountain-300</v>
      </c>
      <c r="E16349" s="65" t="str">
        <f>OpportunityTblExcel[[#This Row],[Proposed Solution]]</f>
        <v>Mountain-300</v>
      </c>
      <c r="F16349" s="65" t="str">
        <f t="shared" si="1032"/>
        <v>Existing</v>
      </c>
      <c r="G16349" s="65" t="str">
        <f t="shared" si="1033"/>
        <v>Product</v>
      </c>
      <c r="H16349" s="65" t="str">
        <f t="shared" si="1034"/>
        <v>Override Price</v>
      </c>
      <c r="I16349" s="65" t="str">
        <f t="shared" si="1035"/>
        <v>Primary Unit</v>
      </c>
      <c r="J16349" s="66">
        <f>_xlfn.XLOOKUP(OppProd1Table[[#This Row],[Existing Product]],ProductTbl[Product],ProductTbl[Price],,1,1)</f>
        <v>1500</v>
      </c>
      <c r="K16349" s="70">
        <f ca="1">ROUND((OppProd1Table[[#This Row],[Opportunity Value]]/OppProd1Table[[#This Row],[Price per unit]])*0.75,0)</f>
        <v>6</v>
      </c>
      <c r="L16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49" s="71">
        <f ca="1">OppProd1Table[[#This Row],[Price per unit]]*OppProd1Table[[#This Row],[Quantity]]-OppProd1Table[[#This Row],[Manual Discount Amount]]</f>
        <v>9000</v>
      </c>
      <c r="N16349" s="72">
        <f ca="1">OpportunityTblExcel[[#This Row],[Est. revenue]]</f>
        <v>12800</v>
      </c>
    </row>
    <row r="16350" spans="1:14" ht="15.6" thickTop="1" thickBot="1" x14ac:dyDescent="0.35">
      <c r="A16350" s="79">
        <f>RowSeeds[[#This Row],[RandomNumber]]+SeqSeedOppy+ROW()</f>
        <v>976721558553.27344</v>
      </c>
      <c r="B16350" s="80" t="b">
        <f ca="1">IF(OpportunityTblExcel[[#This Row],[Status]] = "Open", TRUE, FALSE)</f>
        <v>0</v>
      </c>
      <c r="C16350" s="65" t="str">
        <f>OpportunityTblExcel[[#This Row],[Topic]]</f>
        <v>Charlotte Street Bike Emporium | Service [SN#976721558553.273]</v>
      </c>
      <c r="D16350" s="65" t="str">
        <f>OppProd1Table[[#This Row],[Existing Product]]</f>
        <v>Service</v>
      </c>
      <c r="E16350" s="65" t="str">
        <f>OpportunityTblExcel[[#This Row],[Proposed Solution]]</f>
        <v>Service</v>
      </c>
      <c r="F16350" s="65" t="str">
        <f t="shared" si="1032"/>
        <v>Existing</v>
      </c>
      <c r="G16350" s="65" t="str">
        <f t="shared" si="1033"/>
        <v>Product</v>
      </c>
      <c r="H16350" s="65" t="str">
        <f t="shared" si="1034"/>
        <v>Override Price</v>
      </c>
      <c r="I16350" s="65" t="str">
        <f t="shared" si="1035"/>
        <v>Primary Unit</v>
      </c>
      <c r="J16350" s="66">
        <f>_xlfn.XLOOKUP(OppProd1Table[[#This Row],[Existing Product]],ProductTbl[Product],ProductTbl[Price],,1,1)</f>
        <v>100</v>
      </c>
      <c r="K16350" s="70">
        <f ca="1">ROUND((OppProd1Table[[#This Row],[Opportunity Value]]/OppProd1Table[[#This Row],[Price per unit]])*0.75,0)</f>
        <v>13</v>
      </c>
      <c r="L16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50" s="71">
        <f ca="1">OppProd1Table[[#This Row],[Price per unit]]*OppProd1Table[[#This Row],[Quantity]]-OppProd1Table[[#This Row],[Manual Discount Amount]]</f>
        <v>1300</v>
      </c>
      <c r="N16350" s="72">
        <f ca="1">OpportunityTblExcel[[#This Row],[Est. revenue]]</f>
        <v>1750</v>
      </c>
    </row>
    <row r="16351" spans="1:14" ht="15.6" thickTop="1" thickBot="1" x14ac:dyDescent="0.35">
      <c r="A16351" s="79">
        <f>RowSeeds[[#This Row],[RandomNumber]]+SeqSeedOppy+ROW()</f>
        <v>855833300775.73621</v>
      </c>
      <c r="B16351" s="80" t="b">
        <f ca="1">IF(OpportunityTblExcel[[#This Row],[Status]] = "Open", TRUE, FALSE)</f>
        <v>0</v>
      </c>
      <c r="C16351" s="65" t="str">
        <f>OpportunityTblExcel[[#This Row],[Topic]]</f>
        <v>Belgrave Road Bike Loft | LL Fork [SN#855833300775.736]</v>
      </c>
      <c r="D16351" s="65" t="str">
        <f>OppProd1Table[[#This Row],[Existing Product]]</f>
        <v>LL Fork</v>
      </c>
      <c r="E16351" s="65" t="str">
        <f>OpportunityTblExcel[[#This Row],[Proposed Solution]]</f>
        <v>LL Fork</v>
      </c>
      <c r="F16351" s="65" t="str">
        <f t="shared" si="1032"/>
        <v>Existing</v>
      </c>
      <c r="G16351" s="65" t="str">
        <f t="shared" si="1033"/>
        <v>Product</v>
      </c>
      <c r="H16351" s="65" t="str">
        <f t="shared" si="1034"/>
        <v>Override Price</v>
      </c>
      <c r="I16351" s="65" t="str">
        <f t="shared" si="1035"/>
        <v>Primary Unit</v>
      </c>
      <c r="J16351" s="66">
        <f>_xlfn.XLOOKUP(OppProd1Table[[#This Row],[Existing Product]],ProductTbl[Product],ProductTbl[Price],,1,1)</f>
        <v>145</v>
      </c>
      <c r="K16351" s="70">
        <f ca="1">ROUND((OppProd1Table[[#This Row],[Opportunity Value]]/OppProd1Table[[#This Row],[Price per unit]])*0.75,0)</f>
        <v>22</v>
      </c>
      <c r="L16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351" s="71">
        <f ca="1">OppProd1Table[[#This Row],[Price per unit]]*OppProd1Table[[#This Row],[Quantity]]-OppProd1Table[[#This Row],[Manual Discount Amount]]</f>
        <v>3150</v>
      </c>
      <c r="N16351" s="72">
        <f ca="1">OpportunityTblExcel[[#This Row],[Est. revenue]]</f>
        <v>4300</v>
      </c>
    </row>
    <row r="16352" spans="1:14" ht="15.6" thickTop="1" thickBot="1" x14ac:dyDescent="0.35">
      <c r="A16352" s="79">
        <f>RowSeeds[[#This Row],[RandomNumber]]+SeqSeedOppy+ROW()</f>
        <v>201349399172.87195</v>
      </c>
      <c r="B16352" s="80" t="b">
        <f ca="1">IF(OpportunityTblExcel[[#This Row],[Status]] = "Open", TRUE, FALSE)</f>
        <v>0</v>
      </c>
      <c r="C16352" s="65" t="str">
        <f>OpportunityTblExcel[[#This Row],[Topic]]</f>
        <v>Mile End Stadium Bike Emporium | Road-550-W [SN#201349399172.872]</v>
      </c>
      <c r="D16352" s="65" t="str">
        <f>OppProd1Table[[#This Row],[Existing Product]]</f>
        <v>Road-550-W</v>
      </c>
      <c r="E16352" s="65" t="str">
        <f>OpportunityTblExcel[[#This Row],[Proposed Solution]]</f>
        <v>Road-550-W</v>
      </c>
      <c r="F16352" s="65" t="str">
        <f t="shared" si="1032"/>
        <v>Existing</v>
      </c>
      <c r="G16352" s="65" t="str">
        <f t="shared" si="1033"/>
        <v>Product</v>
      </c>
      <c r="H16352" s="65" t="str">
        <f t="shared" si="1034"/>
        <v>Override Price</v>
      </c>
      <c r="I16352" s="65" t="str">
        <f t="shared" si="1035"/>
        <v>Primary Unit</v>
      </c>
      <c r="J16352" s="66">
        <f>_xlfn.XLOOKUP(OppProd1Table[[#This Row],[Existing Product]],ProductTbl[Product],ProductTbl[Price],,1,1)</f>
        <v>1300</v>
      </c>
      <c r="K16352" s="70">
        <f ca="1">ROUND((OppProd1Table[[#This Row],[Opportunity Value]]/OppProd1Table[[#This Row],[Price per unit]])*0.75,0)</f>
        <v>1</v>
      </c>
      <c r="L16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52" s="71">
        <f ca="1">OppProd1Table[[#This Row],[Price per unit]]*OppProd1Table[[#This Row],[Quantity]]-OppProd1Table[[#This Row],[Manual Discount Amount]]</f>
        <v>1300</v>
      </c>
      <c r="N16352" s="72">
        <f ca="1">OpportunityTblExcel[[#This Row],[Est. revenue]]</f>
        <v>2200</v>
      </c>
    </row>
    <row r="16353" spans="1:14" ht="15.6" thickTop="1" thickBot="1" x14ac:dyDescent="0.35">
      <c r="A16353" s="79">
        <f>RowSeeds[[#This Row],[RandomNumber]]+SeqSeedOppy+ROW()</f>
        <v>913254252580.02014</v>
      </c>
      <c r="B16353" s="80" t="b">
        <f ca="1">IF(OpportunityTblExcel[[#This Row],[Status]] = "Open", TRUE, FALSE)</f>
        <v>0</v>
      </c>
      <c r="C16353" s="65" t="str">
        <f>OpportunityTblExcel[[#This Row],[Topic]]</f>
        <v>Charlotte Street Bike Emporium | Long-Sleeve Logo Jersey [SN#913254252580.02]</v>
      </c>
      <c r="D16353" s="65" t="str">
        <f>OppProd1Table[[#This Row],[Existing Product]]</f>
        <v>Long-Sleeve Logo Jersey</v>
      </c>
      <c r="E16353" s="65" t="str">
        <f>OpportunityTblExcel[[#This Row],[Proposed Solution]]</f>
        <v>Long-Sleeve Logo Jersey</v>
      </c>
      <c r="F16353" s="65" t="str">
        <f t="shared" si="1032"/>
        <v>Existing</v>
      </c>
      <c r="G16353" s="65" t="str">
        <f t="shared" si="1033"/>
        <v>Product</v>
      </c>
      <c r="H16353" s="65" t="str">
        <f t="shared" si="1034"/>
        <v>Override Price</v>
      </c>
      <c r="I16353" s="65" t="str">
        <f t="shared" si="1035"/>
        <v>Primary Unit</v>
      </c>
      <c r="J16353" s="66">
        <f>_xlfn.XLOOKUP(OppProd1Table[[#This Row],[Existing Product]],ProductTbl[Product],ProductTbl[Price],,1,1)</f>
        <v>25</v>
      </c>
      <c r="K16353" s="70">
        <f ca="1">ROUND((OppProd1Table[[#This Row],[Opportunity Value]]/OppProd1Table[[#This Row],[Price per unit]])*0.75,0)</f>
        <v>11</v>
      </c>
      <c r="L16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353" s="71">
        <f ca="1">OppProd1Table[[#This Row],[Price per unit]]*OppProd1Table[[#This Row],[Quantity]]-OppProd1Table[[#This Row],[Manual Discount Amount]]</f>
        <v>250</v>
      </c>
      <c r="N16353" s="72">
        <f ca="1">OpportunityTblExcel[[#This Row],[Est. revenue]]</f>
        <v>350</v>
      </c>
    </row>
    <row r="16354" spans="1:14" ht="15.6" thickTop="1" thickBot="1" x14ac:dyDescent="0.35">
      <c r="A16354" s="79">
        <f>RowSeeds[[#This Row],[RandomNumber]]+SeqSeedOppy+ROW()</f>
        <v>762451925854.81335</v>
      </c>
      <c r="B16354" s="80" t="b">
        <f ca="1">IF(OpportunityTblExcel[[#This Row],[Status]] = "Open", TRUE, FALSE)</f>
        <v>0</v>
      </c>
      <c r="C16354" s="65" t="str">
        <f>OpportunityTblExcel[[#This Row],[Topic]]</f>
        <v>Cadogan Gardens Cycle Haven | HL Road Tire [SN#762451925854.813]</v>
      </c>
      <c r="D16354" s="65" t="str">
        <f>OppProd1Table[[#This Row],[Existing Product]]</f>
        <v>HL Road Tire</v>
      </c>
      <c r="E16354" s="65" t="str">
        <f>OpportunityTblExcel[[#This Row],[Proposed Solution]]</f>
        <v>HL Road Tire</v>
      </c>
      <c r="F16354" s="65" t="str">
        <f t="shared" si="1032"/>
        <v>Existing</v>
      </c>
      <c r="G16354" s="65" t="str">
        <f t="shared" si="1033"/>
        <v>Product</v>
      </c>
      <c r="H16354" s="65" t="str">
        <f t="shared" si="1034"/>
        <v>Override Price</v>
      </c>
      <c r="I16354" s="65" t="str">
        <f t="shared" si="1035"/>
        <v>Primary Unit</v>
      </c>
      <c r="J16354" s="66">
        <f>_xlfn.XLOOKUP(OppProd1Table[[#This Row],[Existing Product]],ProductTbl[Product],ProductTbl[Price],,1,1)</f>
        <v>265</v>
      </c>
      <c r="K16354" s="70">
        <f ca="1">ROUND((OppProd1Table[[#This Row],[Opportunity Value]]/OppProd1Table[[#This Row],[Price per unit]])*0.75,0)</f>
        <v>6</v>
      </c>
      <c r="L16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354" s="71">
        <f ca="1">OppProd1Table[[#This Row],[Price per unit]]*OppProd1Table[[#This Row],[Quantity]]-OppProd1Table[[#This Row],[Manual Discount Amount]]</f>
        <v>1550</v>
      </c>
      <c r="N16354" s="72">
        <f ca="1">OpportunityTblExcel[[#This Row],[Est. revenue]]</f>
        <v>2050</v>
      </c>
    </row>
    <row r="16355" spans="1:14" ht="15.6" thickTop="1" thickBot="1" x14ac:dyDescent="0.35">
      <c r="A16355" s="79">
        <f>RowSeeds[[#This Row],[RandomNumber]]+SeqSeedOppy+ROW()</f>
        <v>381485577695.53625</v>
      </c>
      <c r="B16355" s="80" t="b">
        <f ca="1">IF(OpportunityTblExcel[[#This Row],[Status]] = "Open", TRUE, FALSE)</f>
        <v>0</v>
      </c>
      <c r="C16355" s="65" t="str">
        <f>OpportunityTblExcel[[#This Row],[Topic]]</f>
        <v>Bolsover Street Chain Gang | ML Touring Seat/Saddle [SN#381485577695.536]</v>
      </c>
      <c r="D16355" s="65" t="str">
        <f>OppProd1Table[[#This Row],[Existing Product]]</f>
        <v>ML Touring Seat/Saddle</v>
      </c>
      <c r="E16355" s="65" t="str">
        <f>OpportunityTblExcel[[#This Row],[Proposed Solution]]</f>
        <v>ML Touring Seat/Saddle</v>
      </c>
      <c r="F16355" s="65" t="str">
        <f t="shared" si="1032"/>
        <v>Existing</v>
      </c>
      <c r="G16355" s="65" t="str">
        <f t="shared" si="1033"/>
        <v>Product</v>
      </c>
      <c r="H16355" s="65" t="str">
        <f t="shared" si="1034"/>
        <v>Override Price</v>
      </c>
      <c r="I16355" s="65" t="str">
        <f t="shared" si="1035"/>
        <v>Primary Unit</v>
      </c>
      <c r="J16355" s="66">
        <f>_xlfn.XLOOKUP(OppProd1Table[[#This Row],[Existing Product]],ProductTbl[Product],ProductTbl[Price],,1,1)</f>
        <v>165</v>
      </c>
      <c r="K16355" s="70">
        <f ca="1">ROUND((OppProd1Table[[#This Row],[Opportunity Value]]/OppProd1Table[[#This Row],[Price per unit]])*0.75,0)</f>
        <v>25</v>
      </c>
      <c r="L16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355" s="71">
        <f ca="1">OppProd1Table[[#This Row],[Price per unit]]*OppProd1Table[[#This Row],[Quantity]]-OppProd1Table[[#This Row],[Manual Discount Amount]]</f>
        <v>4100</v>
      </c>
      <c r="N16355" s="72">
        <f ca="1">OpportunityTblExcel[[#This Row],[Est. revenue]]</f>
        <v>5450</v>
      </c>
    </row>
    <row r="16356" spans="1:14" ht="15.6" thickTop="1" thickBot="1" x14ac:dyDescent="0.35">
      <c r="A16356" s="79">
        <f>RowSeeds[[#This Row],[RandomNumber]]+SeqSeedOppy+ROW()</f>
        <v>442646676778.13599</v>
      </c>
      <c r="B16356" s="80" t="b">
        <f ca="1">IF(OpportunityTblExcel[[#This Row],[Status]] = "Open", TRUE, FALSE)</f>
        <v>0</v>
      </c>
      <c r="C16356" s="65" t="str">
        <f>OpportunityTblExcel[[#This Row],[Topic]]</f>
        <v>Allington Street Urban Wheels | Water Bottle [SN#442646676778.136]</v>
      </c>
      <c r="D16356" s="65" t="str">
        <f>OppProd1Table[[#This Row],[Existing Product]]</f>
        <v>Water Bottle</v>
      </c>
      <c r="E16356" s="65" t="str">
        <f>OpportunityTblExcel[[#This Row],[Proposed Solution]]</f>
        <v>Water Bottle</v>
      </c>
      <c r="F16356" s="65" t="str">
        <f t="shared" si="1032"/>
        <v>Existing</v>
      </c>
      <c r="G16356" s="65" t="str">
        <f t="shared" si="1033"/>
        <v>Product</v>
      </c>
      <c r="H16356" s="65" t="str">
        <f t="shared" si="1034"/>
        <v>Override Price</v>
      </c>
      <c r="I16356" s="65" t="str">
        <f t="shared" si="1035"/>
        <v>Primary Unit</v>
      </c>
      <c r="J16356" s="66">
        <f>_xlfn.XLOOKUP(OppProd1Table[[#This Row],[Existing Product]],ProductTbl[Product],ProductTbl[Price],,1,1)</f>
        <v>8</v>
      </c>
      <c r="K16356" s="70">
        <f ca="1">ROUND((OppProd1Table[[#This Row],[Opportunity Value]]/OppProd1Table[[#This Row],[Price per unit]])*0.75,0)</f>
        <v>127</v>
      </c>
      <c r="L16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16356" s="71">
        <f ca="1">OppProd1Table[[#This Row],[Price per unit]]*OppProd1Table[[#This Row],[Quantity]]-OppProd1Table[[#This Row],[Manual Discount Amount]]</f>
        <v>1000</v>
      </c>
      <c r="N16356" s="72">
        <f ca="1">OpportunityTblExcel[[#This Row],[Est. revenue]]</f>
        <v>1350</v>
      </c>
    </row>
    <row r="16357" spans="1:14" ht="15.6" thickTop="1" thickBot="1" x14ac:dyDescent="0.35">
      <c r="A16357" s="79">
        <f>RowSeeds[[#This Row],[RandomNumber]]+SeqSeedOppy+ROW()</f>
        <v>526952725986.10498</v>
      </c>
      <c r="B16357" s="80" t="b">
        <f ca="1">IF(OpportunityTblExcel[[#This Row],[Status]] = "Open", TRUE, FALSE)</f>
        <v>0</v>
      </c>
      <c r="C16357" s="65" t="str">
        <f>OpportunityTblExcel[[#This Row],[Topic]]</f>
        <v>Holy Trinity Brompton Bike Boutique | ML Mountain Pedal [SN#526952725986.105]</v>
      </c>
      <c r="D16357" s="65" t="str">
        <f>OppProd1Table[[#This Row],[Existing Product]]</f>
        <v>ML Mountain Pedal</v>
      </c>
      <c r="E16357" s="65" t="str">
        <f>OpportunityTblExcel[[#This Row],[Proposed Solution]]</f>
        <v>ML Mountain Pedal</v>
      </c>
      <c r="F16357" s="65" t="str">
        <f t="shared" si="1032"/>
        <v>Existing</v>
      </c>
      <c r="G16357" s="65" t="str">
        <f t="shared" si="1033"/>
        <v>Product</v>
      </c>
      <c r="H16357" s="65" t="str">
        <f t="shared" si="1034"/>
        <v>Override Price</v>
      </c>
      <c r="I16357" s="65" t="str">
        <f t="shared" si="1035"/>
        <v>Primary Unit</v>
      </c>
      <c r="J16357" s="66">
        <f>_xlfn.XLOOKUP(OppProd1Table[[#This Row],[Existing Product]],ProductTbl[Product],ProductTbl[Price],,1,1)</f>
        <v>55</v>
      </c>
      <c r="K16357" s="70">
        <f ca="1">ROUND((OppProd1Table[[#This Row],[Opportunity Value]]/OppProd1Table[[#This Row],[Price per unit]])*0.75,0)</f>
        <v>12</v>
      </c>
      <c r="L16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357" s="71">
        <f ca="1">OppProd1Table[[#This Row],[Price per unit]]*OppProd1Table[[#This Row],[Quantity]]-OppProd1Table[[#This Row],[Manual Discount Amount]]</f>
        <v>650</v>
      </c>
      <c r="N16357" s="72">
        <f ca="1">OpportunityTblExcel[[#This Row],[Est. revenue]]</f>
        <v>900</v>
      </c>
    </row>
    <row r="16358" spans="1:14" ht="15.6" thickTop="1" thickBot="1" x14ac:dyDescent="0.35">
      <c r="A16358" s="79">
        <f>RowSeeds[[#This Row],[RandomNumber]]+SeqSeedOppy+ROW()</f>
        <v>44149583846.946777</v>
      </c>
      <c r="B16358" s="80" t="b">
        <f ca="1">IF(OpportunityTblExcel[[#This Row],[Status]] = "Open", TRUE, FALSE)</f>
        <v>0</v>
      </c>
      <c r="C16358" s="65" t="str">
        <f>OpportunityTblExcel[[#This Row],[Topic]]</f>
        <v>Scala Street Bike Boutique | Road-650 [SN#44149583846.9468]</v>
      </c>
      <c r="D16358" s="65" t="str">
        <f>OppProd1Table[[#This Row],[Existing Product]]</f>
        <v>Road-650</v>
      </c>
      <c r="E16358" s="65" t="str">
        <f>OpportunityTblExcel[[#This Row],[Proposed Solution]]</f>
        <v>Road-650</v>
      </c>
      <c r="F16358" s="65" t="str">
        <f t="shared" si="1032"/>
        <v>Existing</v>
      </c>
      <c r="G16358" s="65" t="str">
        <f t="shared" si="1033"/>
        <v>Product</v>
      </c>
      <c r="H16358" s="65" t="str">
        <f t="shared" si="1034"/>
        <v>Override Price</v>
      </c>
      <c r="I16358" s="65" t="str">
        <f t="shared" si="1035"/>
        <v>Primary Unit</v>
      </c>
      <c r="J16358" s="66">
        <f>_xlfn.XLOOKUP(OppProd1Table[[#This Row],[Existing Product]],ProductTbl[Product],ProductTbl[Price],,1,1)</f>
        <v>1300</v>
      </c>
      <c r="K16358" s="70">
        <f ca="1">ROUND((OppProd1Table[[#This Row],[Opportunity Value]]/OppProd1Table[[#This Row],[Price per unit]])*0.75,0)</f>
        <v>3</v>
      </c>
      <c r="L16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58" s="71">
        <f ca="1">OppProd1Table[[#This Row],[Price per unit]]*OppProd1Table[[#This Row],[Quantity]]-OppProd1Table[[#This Row],[Manual Discount Amount]]</f>
        <v>3900</v>
      </c>
      <c r="N16358" s="72">
        <f ca="1">OpportunityTblExcel[[#This Row],[Est. revenue]]</f>
        <v>5850</v>
      </c>
    </row>
    <row r="16359" spans="1:14" ht="15.6" thickTop="1" thickBot="1" x14ac:dyDescent="0.35">
      <c r="A16359" s="79">
        <f>RowSeeds[[#This Row],[RandomNumber]]+SeqSeedOppy+ROW()</f>
        <v>127872203276.44324</v>
      </c>
      <c r="B16359" s="80" t="b">
        <f ca="1">IF(OpportunityTblExcel[[#This Row],[Status]] = "Open", TRUE, FALSE)</f>
        <v>0</v>
      </c>
      <c r="C16359" s="65" t="str">
        <f>OpportunityTblExcel[[#This Row],[Topic]]</f>
        <v>Belgrave Road Bike Loft | Racing Socks [SN#127872203276.443]</v>
      </c>
      <c r="D16359" s="65" t="str">
        <f>OppProd1Table[[#This Row],[Existing Product]]</f>
        <v>Racing Socks</v>
      </c>
      <c r="E16359" s="65" t="str">
        <f>OpportunityTblExcel[[#This Row],[Proposed Solution]]</f>
        <v>Racing Socks</v>
      </c>
      <c r="F16359" s="65" t="str">
        <f t="shared" si="1032"/>
        <v>Existing</v>
      </c>
      <c r="G16359" s="65" t="str">
        <f t="shared" si="1033"/>
        <v>Product</v>
      </c>
      <c r="H16359" s="65" t="str">
        <f t="shared" si="1034"/>
        <v>Override Price</v>
      </c>
      <c r="I16359" s="65" t="str">
        <f t="shared" si="1035"/>
        <v>Primary Unit</v>
      </c>
      <c r="J16359" s="66">
        <f>_xlfn.XLOOKUP(OppProd1Table[[#This Row],[Existing Product]],ProductTbl[Product],ProductTbl[Price],,1,1)</f>
        <v>10</v>
      </c>
      <c r="K16359" s="70">
        <f ca="1">ROUND((OppProd1Table[[#This Row],[Opportunity Value]]/OppProd1Table[[#This Row],[Price per unit]])*0.75,0)</f>
        <v>38</v>
      </c>
      <c r="L16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359" s="71">
        <f ca="1">OppProd1Table[[#This Row],[Price per unit]]*OppProd1Table[[#This Row],[Quantity]]-OppProd1Table[[#This Row],[Manual Discount Amount]]</f>
        <v>350</v>
      </c>
      <c r="N16359" s="72">
        <f ca="1">OpportunityTblExcel[[#This Row],[Est. revenue]]</f>
        <v>500</v>
      </c>
    </row>
    <row r="16360" spans="1:14" ht="15.6" thickTop="1" thickBot="1" x14ac:dyDescent="0.35">
      <c r="A16360" s="79">
        <f>RowSeeds[[#This Row],[RandomNumber]]+SeqSeedOppy+ROW()</f>
        <v>495739428680.35217</v>
      </c>
      <c r="B16360" s="80" t="b">
        <f ca="1">IF(OpportunityTblExcel[[#This Row],[Status]] = "Open", TRUE, FALSE)</f>
        <v>0</v>
      </c>
      <c r="C16360" s="65" t="str">
        <f>OpportunityTblExcel[[#This Row],[Topic]]</f>
        <v>Mile End Stadium Cycle Workshop | Road-650 [SN#495739428680.352]</v>
      </c>
      <c r="D16360" s="65" t="str">
        <f>OppProd1Table[[#This Row],[Existing Product]]</f>
        <v>Road-650</v>
      </c>
      <c r="E16360" s="65" t="str">
        <f>OpportunityTblExcel[[#This Row],[Proposed Solution]]</f>
        <v>Road-650</v>
      </c>
      <c r="F16360" s="65" t="str">
        <f t="shared" si="1032"/>
        <v>Existing</v>
      </c>
      <c r="G16360" s="65" t="str">
        <f t="shared" si="1033"/>
        <v>Product</v>
      </c>
      <c r="H16360" s="65" t="str">
        <f t="shared" si="1034"/>
        <v>Override Price</v>
      </c>
      <c r="I16360" s="65" t="str">
        <f t="shared" si="1035"/>
        <v>Primary Unit</v>
      </c>
      <c r="J16360" s="66">
        <f>_xlfn.XLOOKUP(OppProd1Table[[#This Row],[Existing Product]],ProductTbl[Product],ProductTbl[Price],,1,1)</f>
        <v>1300</v>
      </c>
      <c r="K16360" s="70">
        <f ca="1">ROUND((OppProd1Table[[#This Row],[Opportunity Value]]/OppProd1Table[[#This Row],[Price per unit]])*0.75,0)</f>
        <v>2</v>
      </c>
      <c r="L16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60" s="71">
        <f ca="1">OppProd1Table[[#This Row],[Price per unit]]*OppProd1Table[[#This Row],[Quantity]]-OppProd1Table[[#This Row],[Manual Discount Amount]]</f>
        <v>2600</v>
      </c>
      <c r="N16360" s="72">
        <f ca="1">OpportunityTblExcel[[#This Row],[Est. revenue]]</f>
        <v>3550</v>
      </c>
    </row>
    <row r="16361" spans="1:14" ht="15.6" thickTop="1" thickBot="1" x14ac:dyDescent="0.35">
      <c r="A16361" s="79">
        <f>RowSeeds[[#This Row],[RandomNumber]]+SeqSeedOppy+ROW()</f>
        <v>878200112994.44446</v>
      </c>
      <c r="B16361" s="80" t="b">
        <f ca="1">IF(OpportunityTblExcel[[#This Row],[Status]] = "Open", TRUE, FALSE)</f>
        <v>0</v>
      </c>
      <c r="C16361" s="65" t="str">
        <f>OpportunityTblExcel[[#This Row],[Topic]]</f>
        <v>Strand Bike Barn | Road Bottle Cage [SN#878200112994.444]</v>
      </c>
      <c r="D16361" s="65" t="str">
        <f>OppProd1Table[[#This Row],[Existing Product]]</f>
        <v>Road Bottle Cage</v>
      </c>
      <c r="E16361" s="65" t="str">
        <f>OpportunityTblExcel[[#This Row],[Proposed Solution]]</f>
        <v>Road Bottle Cage</v>
      </c>
      <c r="F16361" s="65" t="str">
        <f t="shared" si="1032"/>
        <v>Existing</v>
      </c>
      <c r="G16361" s="65" t="str">
        <f t="shared" si="1033"/>
        <v>Product</v>
      </c>
      <c r="H16361" s="65" t="str">
        <f t="shared" si="1034"/>
        <v>Override Price</v>
      </c>
      <c r="I16361" s="65" t="str">
        <f t="shared" si="1035"/>
        <v>Primary Unit</v>
      </c>
      <c r="J16361" s="66">
        <f>_xlfn.XLOOKUP(OppProd1Table[[#This Row],[Existing Product]],ProductTbl[Product],ProductTbl[Price],,1,1)</f>
        <v>12</v>
      </c>
      <c r="K16361" s="70">
        <f ca="1">ROUND((OppProd1Table[[#This Row],[Opportunity Value]]/OppProd1Table[[#This Row],[Price per unit]])*0.75,0)</f>
        <v>103</v>
      </c>
      <c r="L16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6361" s="71">
        <f ca="1">OppProd1Table[[#This Row],[Price per unit]]*OppProd1Table[[#This Row],[Quantity]]-OppProd1Table[[#This Row],[Manual Discount Amount]]</f>
        <v>1200</v>
      </c>
      <c r="N16361" s="72">
        <f ca="1">OpportunityTblExcel[[#This Row],[Est. revenue]]</f>
        <v>1650</v>
      </c>
    </row>
    <row r="16362" spans="1:14" ht="15.6" thickTop="1" thickBot="1" x14ac:dyDescent="0.35">
      <c r="A16362" s="79">
        <f>RowSeeds[[#This Row],[RandomNumber]]+SeqSeedOppy+ROW()</f>
        <v>59024872686.314209</v>
      </c>
      <c r="B16362" s="80" t="b">
        <f ca="1">IF(OpportunityTblExcel[[#This Row],[Status]] = "Open", TRUE, FALSE)</f>
        <v>0</v>
      </c>
      <c r="C16362" s="65" t="str">
        <f>OpportunityTblExcel[[#This Row],[Topic]]</f>
        <v>Bolsover Street Chain Gang | LL Touring Handlebars [SN#59024872686.3142]</v>
      </c>
      <c r="D16362" s="65" t="str">
        <f>OppProd1Table[[#This Row],[Existing Product]]</f>
        <v>LL Touring Handlebars</v>
      </c>
      <c r="E16362" s="65" t="str">
        <f>OpportunityTblExcel[[#This Row],[Proposed Solution]]</f>
        <v>LL Touring Handlebars</v>
      </c>
      <c r="F16362" s="65" t="str">
        <f t="shared" si="1032"/>
        <v>Existing</v>
      </c>
      <c r="G16362" s="65" t="str">
        <f t="shared" si="1033"/>
        <v>Product</v>
      </c>
      <c r="H16362" s="65" t="str">
        <f t="shared" si="1034"/>
        <v>Override Price</v>
      </c>
      <c r="I16362" s="65" t="str">
        <f t="shared" si="1035"/>
        <v>Primary Unit</v>
      </c>
      <c r="J16362" s="66">
        <f>_xlfn.XLOOKUP(OppProd1Table[[#This Row],[Existing Product]],ProductTbl[Product],ProductTbl[Price],,1,1)</f>
        <v>85</v>
      </c>
      <c r="K16362" s="70">
        <f ca="1">ROUND((OppProd1Table[[#This Row],[Opportunity Value]]/OppProd1Table[[#This Row],[Price per unit]])*0.75,0)</f>
        <v>11</v>
      </c>
      <c r="L16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362" s="71">
        <f ca="1">OppProd1Table[[#This Row],[Price per unit]]*OppProd1Table[[#This Row],[Quantity]]-OppProd1Table[[#This Row],[Manual Discount Amount]]</f>
        <v>900</v>
      </c>
      <c r="N16362" s="72">
        <f ca="1">OpportunityTblExcel[[#This Row],[Est. revenue]]</f>
        <v>1200</v>
      </c>
    </row>
    <row r="16363" spans="1:14" ht="15.6" thickTop="1" thickBot="1" x14ac:dyDescent="0.35">
      <c r="A16363" s="79">
        <f>RowSeeds[[#This Row],[RandomNumber]]+SeqSeedOppy+ROW()</f>
        <v>960260564084.51343</v>
      </c>
      <c r="B16363" s="80" t="b">
        <f ca="1">IF(OpportunityTblExcel[[#This Row],[Status]] = "Open", TRUE, FALSE)</f>
        <v>0</v>
      </c>
      <c r="C16363" s="65" t="str">
        <f>OpportunityTblExcel[[#This Row],[Topic]]</f>
        <v>Bankside Mix Cycle Hub | Touring-1000 [SN#960260564084.513]</v>
      </c>
      <c r="D16363" s="65" t="str">
        <f>OppProd1Table[[#This Row],[Existing Product]]</f>
        <v>Touring-1000</v>
      </c>
      <c r="E16363" s="65" t="str">
        <f>OpportunityTblExcel[[#This Row],[Proposed Solution]]</f>
        <v>Touring-1000</v>
      </c>
      <c r="F16363" s="65" t="str">
        <f t="shared" si="1032"/>
        <v>Existing</v>
      </c>
      <c r="G16363" s="65" t="str">
        <f t="shared" si="1033"/>
        <v>Product</v>
      </c>
      <c r="H16363" s="65" t="str">
        <f t="shared" si="1034"/>
        <v>Override Price</v>
      </c>
      <c r="I16363" s="65" t="str">
        <f t="shared" si="1035"/>
        <v>Primary Unit</v>
      </c>
      <c r="J16363" s="66">
        <f>_xlfn.XLOOKUP(OppProd1Table[[#This Row],[Existing Product]],ProductTbl[Product],ProductTbl[Price],,1,1)</f>
        <v>1350</v>
      </c>
      <c r="K16363" s="70">
        <f ca="1">ROUND((OppProd1Table[[#This Row],[Opportunity Value]]/OppProd1Table[[#This Row],[Price per unit]])*0.75,0)</f>
        <v>0</v>
      </c>
      <c r="L16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63" s="71">
        <f ca="1">OppProd1Table[[#This Row],[Price per unit]]*OppProd1Table[[#This Row],[Quantity]]-OppProd1Table[[#This Row],[Manual Discount Amount]]</f>
        <v>0</v>
      </c>
      <c r="N16363" s="72">
        <f ca="1">OpportunityTblExcel[[#This Row],[Est. revenue]]</f>
        <v>500</v>
      </c>
    </row>
    <row r="16364" spans="1:14" ht="15.6" thickTop="1" thickBot="1" x14ac:dyDescent="0.35">
      <c r="A16364" s="79">
        <f>RowSeeds[[#This Row],[RandomNumber]]+SeqSeedOppy+ROW()</f>
        <v>34882051818.070557</v>
      </c>
      <c r="B16364" s="80" t="b">
        <f ca="1">IF(OpportunityTblExcel[[#This Row],[Status]] = "Open", TRUE, FALSE)</f>
        <v>0</v>
      </c>
      <c r="C16364" s="65" t="str">
        <f>OpportunityTblExcel[[#This Row],[Topic]]</f>
        <v>Courland Grove London Spokes | Road-750 [SN#34882051818.0706]</v>
      </c>
      <c r="D16364" s="65" t="str">
        <f>OppProd1Table[[#This Row],[Existing Product]]</f>
        <v>Road-750</v>
      </c>
      <c r="E16364" s="65" t="str">
        <f>OpportunityTblExcel[[#This Row],[Proposed Solution]]</f>
        <v>Road-750</v>
      </c>
      <c r="F16364" s="65" t="str">
        <f t="shared" si="1032"/>
        <v>Existing</v>
      </c>
      <c r="G16364" s="65" t="str">
        <f t="shared" si="1033"/>
        <v>Product</v>
      </c>
      <c r="H16364" s="65" t="str">
        <f t="shared" si="1034"/>
        <v>Override Price</v>
      </c>
      <c r="I16364" s="65" t="str">
        <f t="shared" si="1035"/>
        <v>Primary Unit</v>
      </c>
      <c r="J16364" s="66">
        <f>_xlfn.XLOOKUP(OppProd1Table[[#This Row],[Existing Product]],ProductTbl[Product],ProductTbl[Price],,1,1)</f>
        <v>1800</v>
      </c>
      <c r="K16364" s="70">
        <f ca="1">ROUND((OppProd1Table[[#This Row],[Opportunity Value]]/OppProd1Table[[#This Row],[Price per unit]])*0.75,0)</f>
        <v>5</v>
      </c>
      <c r="L16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64" s="71">
        <f ca="1">OppProd1Table[[#This Row],[Price per unit]]*OppProd1Table[[#This Row],[Quantity]]-OppProd1Table[[#This Row],[Manual Discount Amount]]</f>
        <v>9000</v>
      </c>
      <c r="N16364" s="72">
        <f ca="1">OpportunityTblExcel[[#This Row],[Est. revenue]]</f>
        <v>12900</v>
      </c>
    </row>
    <row r="16365" spans="1:14" ht="15.6" thickTop="1" thickBot="1" x14ac:dyDescent="0.35">
      <c r="A16365" s="79">
        <f>RowSeeds[[#This Row],[RandomNumber]]+SeqSeedOppy+ROW()</f>
        <v>510519397792.16467</v>
      </c>
      <c r="B16365" s="80" t="b">
        <f ca="1">IF(OpportunityTblExcel[[#This Row],[Status]] = "Open", TRUE, FALSE)</f>
        <v>0</v>
      </c>
      <c r="C16365" s="65" t="str">
        <f>OpportunityTblExcel[[#This Row],[Topic]]</f>
        <v>Antill Road Chain Gang | Touring Tire Tube [SN#510519397792.165]</v>
      </c>
      <c r="D16365" s="65" t="str">
        <f>OppProd1Table[[#This Row],[Existing Product]]</f>
        <v>Touring Tire Tube</v>
      </c>
      <c r="E16365" s="65" t="str">
        <f>OpportunityTblExcel[[#This Row],[Proposed Solution]]</f>
        <v>Touring Tire Tube</v>
      </c>
      <c r="F16365" s="65" t="str">
        <f t="shared" si="1032"/>
        <v>Existing</v>
      </c>
      <c r="G16365" s="65" t="str">
        <f t="shared" si="1033"/>
        <v>Product</v>
      </c>
      <c r="H16365" s="65" t="str">
        <f t="shared" si="1034"/>
        <v>Override Price</v>
      </c>
      <c r="I16365" s="65" t="str">
        <f t="shared" si="1035"/>
        <v>Primary Unit</v>
      </c>
      <c r="J16365" s="66">
        <f>_xlfn.XLOOKUP(OppProd1Table[[#This Row],[Existing Product]],ProductTbl[Product],ProductTbl[Price],,1,1)</f>
        <v>85</v>
      </c>
      <c r="K16365" s="70">
        <f ca="1">ROUND((OppProd1Table[[#This Row],[Opportunity Value]]/OppProd1Table[[#This Row],[Price per unit]])*0.75,0)</f>
        <v>26</v>
      </c>
      <c r="L16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365" s="71">
        <f ca="1">OppProd1Table[[#This Row],[Price per unit]]*OppProd1Table[[#This Row],[Quantity]]-OppProd1Table[[#This Row],[Manual Discount Amount]]</f>
        <v>2200</v>
      </c>
      <c r="N16365" s="72">
        <f ca="1">OpportunityTblExcel[[#This Row],[Est. revenue]]</f>
        <v>2950</v>
      </c>
    </row>
    <row r="16366" spans="1:14" ht="15.6" thickTop="1" thickBot="1" x14ac:dyDescent="0.35">
      <c r="A16366" s="79">
        <f>RowSeeds[[#This Row],[RandomNumber]]+SeqSeedOppy+ROW()</f>
        <v>574902682263.16199</v>
      </c>
      <c r="B16366" s="80" t="b">
        <f ca="1">IF(OpportunityTblExcel[[#This Row],[Status]] = "Open", TRUE, FALSE)</f>
        <v>0</v>
      </c>
      <c r="C16366" s="65" t="str">
        <f>OpportunityTblExcel[[#This Row],[Topic]]</f>
        <v>Battersea Church Road Cycle Lounge | Road-550-W [SN#574902682263.162]</v>
      </c>
      <c r="D16366" s="65" t="str">
        <f>OppProd1Table[[#This Row],[Existing Product]]</f>
        <v>Road-550-W</v>
      </c>
      <c r="E16366" s="65" t="str">
        <f>OpportunityTblExcel[[#This Row],[Proposed Solution]]</f>
        <v>Road-550-W</v>
      </c>
      <c r="F16366" s="65" t="str">
        <f t="shared" si="1032"/>
        <v>Existing</v>
      </c>
      <c r="G16366" s="65" t="str">
        <f t="shared" si="1033"/>
        <v>Product</v>
      </c>
      <c r="H16366" s="65" t="str">
        <f t="shared" si="1034"/>
        <v>Override Price</v>
      </c>
      <c r="I16366" s="65" t="str">
        <f t="shared" si="1035"/>
        <v>Primary Unit</v>
      </c>
      <c r="J16366" s="66">
        <f>_xlfn.XLOOKUP(OppProd1Table[[#This Row],[Existing Product]],ProductTbl[Product],ProductTbl[Price],,1,1)</f>
        <v>1300</v>
      </c>
      <c r="K16366" s="70">
        <f ca="1">ROUND((OppProd1Table[[#This Row],[Opportunity Value]]/OppProd1Table[[#This Row],[Price per unit]])*0.75,0)</f>
        <v>0</v>
      </c>
      <c r="L16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66" s="71">
        <f ca="1">OppProd1Table[[#This Row],[Price per unit]]*OppProd1Table[[#This Row],[Quantity]]-OppProd1Table[[#This Row],[Manual Discount Amount]]</f>
        <v>0</v>
      </c>
      <c r="N16366" s="72">
        <f ca="1">OpportunityTblExcel[[#This Row],[Est. revenue]]</f>
        <v>400</v>
      </c>
    </row>
    <row r="16367" spans="1:14" ht="15.6" thickTop="1" thickBot="1" x14ac:dyDescent="0.35">
      <c r="A16367" s="79">
        <f>RowSeeds[[#This Row],[RandomNumber]]+SeqSeedOppy+ROW()</f>
        <v>865911304863.30066</v>
      </c>
      <c r="B16367" s="80" t="b">
        <f ca="1">IF(OpportunityTblExcel[[#This Row],[Status]] = "Open", TRUE, FALSE)</f>
        <v>0</v>
      </c>
      <c r="C16367" s="65" t="str">
        <f>OpportunityTblExcel[[#This Row],[Topic]]</f>
        <v>Westminster London Spokes | ML Road Front Wheel [SN#865911304863.301]</v>
      </c>
      <c r="D16367" s="65" t="str">
        <f>OppProd1Table[[#This Row],[Existing Product]]</f>
        <v>ML Road Front Wheel</v>
      </c>
      <c r="E16367" s="65" t="str">
        <f>OpportunityTblExcel[[#This Row],[Proposed Solution]]</f>
        <v>ML Road Front Wheel</v>
      </c>
      <c r="F16367" s="65" t="str">
        <f t="shared" si="1032"/>
        <v>Existing</v>
      </c>
      <c r="G16367" s="65" t="str">
        <f t="shared" si="1033"/>
        <v>Product</v>
      </c>
      <c r="H16367" s="65" t="str">
        <f t="shared" si="1034"/>
        <v>Override Price</v>
      </c>
      <c r="I16367" s="65" t="str">
        <f t="shared" si="1035"/>
        <v>Primary Unit</v>
      </c>
      <c r="J16367" s="66">
        <f>_xlfn.XLOOKUP(OppProd1Table[[#This Row],[Existing Product]],ProductTbl[Product],ProductTbl[Price],,1,1)</f>
        <v>265</v>
      </c>
      <c r="K16367" s="70">
        <f ca="1">ROUND((OppProd1Table[[#This Row],[Opportunity Value]]/OppProd1Table[[#This Row],[Price per unit]])*0.75,0)</f>
        <v>2</v>
      </c>
      <c r="L16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367" s="71">
        <f ca="1">OppProd1Table[[#This Row],[Price per unit]]*OppProd1Table[[#This Row],[Quantity]]-OppProd1Table[[#This Row],[Manual Discount Amount]]</f>
        <v>500</v>
      </c>
      <c r="N16367" s="72">
        <f ca="1">OpportunityTblExcel[[#This Row],[Est. revenue]]</f>
        <v>650</v>
      </c>
    </row>
    <row r="16368" spans="1:14" ht="15.6" thickTop="1" thickBot="1" x14ac:dyDescent="0.35">
      <c r="A16368" s="79">
        <f>RowSeeds[[#This Row],[RandomNumber]]+SeqSeedOppy+ROW()</f>
        <v>632437368023.19299</v>
      </c>
      <c r="B16368" s="80" t="b">
        <f ca="1">IF(OpportunityTblExcel[[#This Row],[Status]] = "Open", TRUE, FALSE)</f>
        <v>0</v>
      </c>
      <c r="C16368" s="65" t="str">
        <f>OpportunityTblExcel[[#This Row],[Topic]]</f>
        <v>St. Martin's Street Bike Barn | HL Headset [SN#632437368023.193]</v>
      </c>
      <c r="D16368" s="65" t="str">
        <f>OppProd1Table[[#This Row],[Existing Product]]</f>
        <v>HL Headset</v>
      </c>
      <c r="E16368" s="65" t="str">
        <f>OpportunityTblExcel[[#This Row],[Proposed Solution]]</f>
        <v>HL Headset</v>
      </c>
      <c r="F16368" s="65" t="str">
        <f t="shared" si="1032"/>
        <v>Existing</v>
      </c>
      <c r="G16368" s="65" t="str">
        <f t="shared" si="1033"/>
        <v>Product</v>
      </c>
      <c r="H16368" s="65" t="str">
        <f t="shared" si="1034"/>
        <v>Override Price</v>
      </c>
      <c r="I16368" s="65" t="str">
        <f t="shared" si="1035"/>
        <v>Primary Unit</v>
      </c>
      <c r="J16368" s="66">
        <f>_xlfn.XLOOKUP(OppProd1Table[[#This Row],[Existing Product]],ProductTbl[Product],ProductTbl[Price],,1,1)</f>
        <v>150</v>
      </c>
      <c r="K16368" s="70">
        <f ca="1">ROUND((OppProd1Table[[#This Row],[Opportunity Value]]/OppProd1Table[[#This Row],[Price per unit]])*0.75,0)</f>
        <v>7</v>
      </c>
      <c r="L16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68" s="71">
        <f ca="1">OppProd1Table[[#This Row],[Price per unit]]*OppProd1Table[[#This Row],[Quantity]]-OppProd1Table[[#This Row],[Manual Discount Amount]]</f>
        <v>1050</v>
      </c>
      <c r="N16368" s="72">
        <f ca="1">OpportunityTblExcel[[#This Row],[Est. revenue]]</f>
        <v>1400</v>
      </c>
    </row>
    <row r="16369" spans="1:14" ht="15.6" thickTop="1" thickBot="1" x14ac:dyDescent="0.35">
      <c r="A16369" s="79">
        <f>RowSeeds[[#This Row],[RandomNumber]]+SeqSeedOppy+ROW()</f>
        <v>154028764386.30127</v>
      </c>
      <c r="B16369" s="80" t="b">
        <f ca="1">IF(OpportunityTblExcel[[#This Row],[Status]] = "Open", TRUE, FALSE)</f>
        <v>0</v>
      </c>
      <c r="C16369" s="65" t="str">
        <f>OpportunityTblExcel[[#This Row],[Topic]]</f>
        <v>Cadogan Place Cycle Station | HL Touring Handlebars [SN#154028764386.301]</v>
      </c>
      <c r="D16369" s="65" t="str">
        <f>OppProd1Table[[#This Row],[Existing Product]]</f>
        <v>HL Touring Handlebars</v>
      </c>
      <c r="E16369" s="65" t="str">
        <f>OpportunityTblExcel[[#This Row],[Proposed Solution]]</f>
        <v>HL Touring Handlebars</v>
      </c>
      <c r="F16369" s="65" t="str">
        <f t="shared" si="1032"/>
        <v>Existing</v>
      </c>
      <c r="G16369" s="65" t="str">
        <f t="shared" si="1033"/>
        <v>Product</v>
      </c>
      <c r="H16369" s="65" t="str">
        <f t="shared" si="1034"/>
        <v>Override Price</v>
      </c>
      <c r="I16369" s="65" t="str">
        <f t="shared" si="1035"/>
        <v>Primary Unit</v>
      </c>
      <c r="J16369" s="66">
        <f>_xlfn.XLOOKUP(OppProd1Table[[#This Row],[Existing Product]],ProductTbl[Product],ProductTbl[Price],,1,1)</f>
        <v>75</v>
      </c>
      <c r="K16369" s="70">
        <f ca="1">ROUND((OppProd1Table[[#This Row],[Opportunity Value]]/OppProd1Table[[#This Row],[Price per unit]])*0.75,0)</f>
        <v>20</v>
      </c>
      <c r="L16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69" s="71">
        <f ca="1">OppProd1Table[[#This Row],[Price per unit]]*OppProd1Table[[#This Row],[Quantity]]-OppProd1Table[[#This Row],[Manual Discount Amount]]</f>
        <v>1500</v>
      </c>
      <c r="N16369" s="72">
        <f ca="1">OpportunityTblExcel[[#This Row],[Est. revenue]]</f>
        <v>1950</v>
      </c>
    </row>
    <row r="16370" spans="1:14" ht="15.6" thickTop="1" thickBot="1" x14ac:dyDescent="0.35">
      <c r="A16370" s="79">
        <f>RowSeeds[[#This Row],[RandomNumber]]+SeqSeedOppy+ROW()</f>
        <v>747320376994.80225</v>
      </c>
      <c r="B16370" s="80" t="b">
        <f ca="1">IF(OpportunityTblExcel[[#This Row],[Status]] = "Open", TRUE, FALSE)</f>
        <v>0</v>
      </c>
      <c r="C16370" s="65" t="str">
        <f>OpportunityTblExcel[[#This Row],[Topic]]</f>
        <v>Houghton Street Cycle Haven | Men's Bib-Shorts [SN#747320376994.802]</v>
      </c>
      <c r="D16370" s="65" t="str">
        <f>OppProd1Table[[#This Row],[Existing Product]]</f>
        <v>Men's Bib-Shorts</v>
      </c>
      <c r="E16370" s="65" t="str">
        <f>OpportunityTblExcel[[#This Row],[Proposed Solution]]</f>
        <v>Men's Bib-Shorts</v>
      </c>
      <c r="F16370" s="65" t="str">
        <f t="shared" si="1032"/>
        <v>Existing</v>
      </c>
      <c r="G16370" s="65" t="str">
        <f t="shared" si="1033"/>
        <v>Product</v>
      </c>
      <c r="H16370" s="65" t="str">
        <f t="shared" si="1034"/>
        <v>Override Price</v>
      </c>
      <c r="I16370" s="65" t="str">
        <f t="shared" si="1035"/>
        <v>Primary Unit</v>
      </c>
      <c r="J16370" s="66">
        <f>_xlfn.XLOOKUP(OppProd1Table[[#This Row],[Existing Product]],ProductTbl[Product],ProductTbl[Price],,1,1)</f>
        <v>10</v>
      </c>
      <c r="K16370" s="70">
        <f ca="1">ROUND((OppProd1Table[[#This Row],[Opportunity Value]]/OppProd1Table[[#This Row],[Price per unit]])*0.75,0)</f>
        <v>120</v>
      </c>
      <c r="L16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70" s="71">
        <f ca="1">OppProd1Table[[#This Row],[Price per unit]]*OppProd1Table[[#This Row],[Quantity]]-OppProd1Table[[#This Row],[Manual Discount Amount]]</f>
        <v>1200</v>
      </c>
      <c r="N16370" s="72">
        <f ca="1">OpportunityTblExcel[[#This Row],[Est. revenue]]</f>
        <v>1600</v>
      </c>
    </row>
    <row r="16371" spans="1:14" ht="15.6" thickTop="1" thickBot="1" x14ac:dyDescent="0.35">
      <c r="A16371" s="79">
        <f>RowSeeds[[#This Row],[RandomNumber]]+SeqSeedOppy+ROW()</f>
        <v>433319169876.76514</v>
      </c>
      <c r="B16371" s="80" t="b">
        <f ca="1">IF(OpportunityTblExcel[[#This Row],[Status]] = "Open", TRUE, FALSE)</f>
        <v>0</v>
      </c>
      <c r="C16371" s="65" t="str">
        <f>OpportunityTblExcel[[#This Row],[Topic]]</f>
        <v>Ashley Crescent Bike Boutique | HL Touring Seat/Saddle [SN#433319169876.765]</v>
      </c>
      <c r="D16371" s="65" t="str">
        <f>OppProd1Table[[#This Row],[Existing Product]]</f>
        <v>HL Touring Seat/Saddle</v>
      </c>
      <c r="E16371" s="65" t="str">
        <f>OpportunityTblExcel[[#This Row],[Proposed Solution]]</f>
        <v>HL Touring Seat/Saddle</v>
      </c>
      <c r="F16371" s="65" t="str">
        <f t="shared" si="1032"/>
        <v>Existing</v>
      </c>
      <c r="G16371" s="65" t="str">
        <f t="shared" si="1033"/>
        <v>Product</v>
      </c>
      <c r="H16371" s="65" t="str">
        <f t="shared" si="1034"/>
        <v>Override Price</v>
      </c>
      <c r="I16371" s="65" t="str">
        <f t="shared" si="1035"/>
        <v>Primary Unit</v>
      </c>
      <c r="J16371" s="66">
        <f>_xlfn.XLOOKUP(OppProd1Table[[#This Row],[Existing Product]],ProductTbl[Product],ProductTbl[Price],,1,1)</f>
        <v>165</v>
      </c>
      <c r="K16371" s="70">
        <f ca="1">ROUND((OppProd1Table[[#This Row],[Opportunity Value]]/OppProd1Table[[#This Row],[Price per unit]])*0.75,0)</f>
        <v>17</v>
      </c>
      <c r="L16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371" s="71">
        <f ca="1">OppProd1Table[[#This Row],[Price per unit]]*OppProd1Table[[#This Row],[Quantity]]-OppProd1Table[[#This Row],[Manual Discount Amount]]</f>
        <v>2800</v>
      </c>
      <c r="N16371" s="72">
        <f ca="1">OpportunityTblExcel[[#This Row],[Est. revenue]]</f>
        <v>3650</v>
      </c>
    </row>
    <row r="16372" spans="1:14" ht="15.6" thickTop="1" thickBot="1" x14ac:dyDescent="0.35">
      <c r="A16372" s="79">
        <f>RowSeeds[[#This Row],[RandomNumber]]+SeqSeedOppy+ROW()</f>
        <v>904640018338.67969</v>
      </c>
      <c r="B16372" s="80" t="b">
        <f ca="1">IF(OpportunityTblExcel[[#This Row],[Status]] = "Open", TRUE, FALSE)</f>
        <v>0</v>
      </c>
      <c r="C16372" s="65" t="str">
        <f>OpportunityTblExcel[[#This Row],[Topic]]</f>
        <v>Foley Street Bike Boutique | Mountain-100 [SN#904640018338.68]</v>
      </c>
      <c r="D16372" s="65" t="str">
        <f>OppProd1Table[[#This Row],[Existing Product]]</f>
        <v>Mountain-100</v>
      </c>
      <c r="E16372" s="65" t="str">
        <f>OpportunityTblExcel[[#This Row],[Proposed Solution]]</f>
        <v>Mountain-100</v>
      </c>
      <c r="F16372" s="65" t="str">
        <f t="shared" si="1032"/>
        <v>Existing</v>
      </c>
      <c r="G16372" s="65" t="str">
        <f t="shared" si="1033"/>
        <v>Product</v>
      </c>
      <c r="H16372" s="65" t="str">
        <f t="shared" si="1034"/>
        <v>Override Price</v>
      </c>
      <c r="I16372" s="65" t="str">
        <f t="shared" si="1035"/>
        <v>Primary Unit</v>
      </c>
      <c r="J16372" s="66">
        <f>_xlfn.XLOOKUP(OppProd1Table[[#This Row],[Existing Product]],ProductTbl[Product],ProductTbl[Price],,1,1)</f>
        <v>1560</v>
      </c>
      <c r="K16372" s="70">
        <f ca="1">ROUND((OppProd1Table[[#This Row],[Opportunity Value]]/OppProd1Table[[#This Row],[Price per unit]])*0.75,0)</f>
        <v>24</v>
      </c>
      <c r="L16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372" s="71">
        <f ca="1">OppProd1Table[[#This Row],[Price per unit]]*OppProd1Table[[#This Row],[Quantity]]-OppProd1Table[[#This Row],[Manual Discount Amount]]</f>
        <v>37400</v>
      </c>
      <c r="N16372" s="72">
        <f ca="1">OpportunityTblExcel[[#This Row],[Est. revenue]]</f>
        <v>49400</v>
      </c>
    </row>
    <row r="16373" spans="1:14" ht="15.6" thickTop="1" thickBot="1" x14ac:dyDescent="0.35">
      <c r="A16373" s="79">
        <f>RowSeeds[[#This Row],[RandomNumber]]+SeqSeedOppy+ROW()</f>
        <v>372153700578.87158</v>
      </c>
      <c r="B16373" s="80" t="b">
        <f ca="1">IF(OpportunityTblExcel[[#This Row],[Status]] = "Open", TRUE, FALSE)</f>
        <v>0</v>
      </c>
      <c r="C16373" s="65" t="str">
        <f>OpportunityTblExcel[[#This Row],[Topic]]</f>
        <v>Knightsbridge Urban Wheels | ML Road Pedal [SN#372153700578.872]</v>
      </c>
      <c r="D16373" s="65" t="str">
        <f>OppProd1Table[[#This Row],[Existing Product]]</f>
        <v>ML Road Pedal</v>
      </c>
      <c r="E16373" s="65" t="str">
        <f>OpportunityTblExcel[[#This Row],[Proposed Solution]]</f>
        <v>ML Road Pedal</v>
      </c>
      <c r="F16373" s="65" t="str">
        <f t="shared" si="1032"/>
        <v>Existing</v>
      </c>
      <c r="G16373" s="65" t="str">
        <f t="shared" si="1033"/>
        <v>Product</v>
      </c>
      <c r="H16373" s="65" t="str">
        <f t="shared" si="1034"/>
        <v>Override Price</v>
      </c>
      <c r="I16373" s="65" t="str">
        <f t="shared" si="1035"/>
        <v>Primary Unit</v>
      </c>
      <c r="J16373" s="66">
        <f>_xlfn.XLOOKUP(OppProd1Table[[#This Row],[Existing Product]],ProductTbl[Product],ProductTbl[Price],,1,1)</f>
        <v>45</v>
      </c>
      <c r="K16373" s="70">
        <f ca="1">ROUND((OppProd1Table[[#This Row],[Opportunity Value]]/OppProd1Table[[#This Row],[Price per unit]])*0.75,0)</f>
        <v>18</v>
      </c>
      <c r="L16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373" s="71">
        <f ca="1">OppProd1Table[[#This Row],[Price per unit]]*OppProd1Table[[#This Row],[Quantity]]-OppProd1Table[[#This Row],[Manual Discount Amount]]</f>
        <v>800</v>
      </c>
      <c r="N16373" s="72">
        <f ca="1">OpportunityTblExcel[[#This Row],[Est. revenue]]</f>
        <v>1100</v>
      </c>
    </row>
    <row r="16374" spans="1:14" ht="15.6" thickTop="1" thickBot="1" x14ac:dyDescent="0.35">
      <c r="A16374" s="79">
        <f>RowSeeds[[#This Row],[RandomNumber]]+SeqSeedOppy+ROW()</f>
        <v>537373901068.9137</v>
      </c>
      <c r="B16374" s="80" t="b">
        <f ca="1">IF(OpportunityTblExcel[[#This Row],[Status]] = "Open", TRUE, FALSE)</f>
        <v>0</v>
      </c>
      <c r="C16374" s="65" t="str">
        <f>OpportunityTblExcel[[#This Row],[Topic]]</f>
        <v>Blythe Road Wheelhouse | Mountain Tire Tube [SN#537373901068.914]</v>
      </c>
      <c r="D16374" s="65" t="str">
        <f>OppProd1Table[[#This Row],[Existing Product]]</f>
        <v>Mountain Tire Tube</v>
      </c>
      <c r="E16374" s="65" t="str">
        <f>OpportunityTblExcel[[#This Row],[Proposed Solution]]</f>
        <v>Mountain Tire Tube</v>
      </c>
      <c r="F16374" s="65" t="str">
        <f t="shared" si="1032"/>
        <v>Existing</v>
      </c>
      <c r="G16374" s="65" t="str">
        <f t="shared" si="1033"/>
        <v>Product</v>
      </c>
      <c r="H16374" s="65" t="str">
        <f t="shared" si="1034"/>
        <v>Override Price</v>
      </c>
      <c r="I16374" s="65" t="str">
        <f t="shared" si="1035"/>
        <v>Primary Unit</v>
      </c>
      <c r="J16374" s="66">
        <f>_xlfn.XLOOKUP(OppProd1Table[[#This Row],[Existing Product]],ProductTbl[Product],ProductTbl[Price],,1,1)</f>
        <v>45</v>
      </c>
      <c r="K16374" s="70">
        <f ca="1">ROUND((OppProd1Table[[#This Row],[Opportunity Value]]/OppProd1Table[[#This Row],[Price per unit]])*0.75,0)</f>
        <v>28</v>
      </c>
      <c r="L16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374" s="71">
        <f ca="1">OppProd1Table[[#This Row],[Price per unit]]*OppProd1Table[[#This Row],[Quantity]]-OppProd1Table[[#This Row],[Manual Discount Amount]]</f>
        <v>1250</v>
      </c>
      <c r="N16374" s="72">
        <f ca="1">OpportunityTblExcel[[#This Row],[Est. revenue]]</f>
        <v>1650</v>
      </c>
    </row>
    <row r="16375" spans="1:14" ht="15.6" thickTop="1" thickBot="1" x14ac:dyDescent="0.35">
      <c r="A16375" s="79">
        <f>RowSeeds[[#This Row],[RandomNumber]]+SeqSeedOppy+ROW()</f>
        <v>145249355784.01697</v>
      </c>
      <c r="B16375" s="80" t="b">
        <f ca="1">IF(OpportunityTblExcel[[#This Row],[Status]] = "Open", TRUE, FALSE)</f>
        <v>0</v>
      </c>
      <c r="C16375" s="65" t="str">
        <f>OpportunityTblExcel[[#This Row],[Topic]]</f>
        <v>West End Spoke &amp; Hub | LL Fork [SN#145249355784.017]</v>
      </c>
      <c r="D16375" s="65" t="str">
        <f>OppProd1Table[[#This Row],[Existing Product]]</f>
        <v>LL Fork</v>
      </c>
      <c r="E16375" s="65" t="str">
        <f>OpportunityTblExcel[[#This Row],[Proposed Solution]]</f>
        <v>LL Fork</v>
      </c>
      <c r="F16375" s="65" t="str">
        <f t="shared" si="1032"/>
        <v>Existing</v>
      </c>
      <c r="G16375" s="65" t="str">
        <f t="shared" si="1033"/>
        <v>Product</v>
      </c>
      <c r="H16375" s="65" t="str">
        <f t="shared" si="1034"/>
        <v>Override Price</v>
      </c>
      <c r="I16375" s="65" t="str">
        <f t="shared" si="1035"/>
        <v>Primary Unit</v>
      </c>
      <c r="J16375" s="66">
        <f>_xlfn.XLOOKUP(OppProd1Table[[#This Row],[Existing Product]],ProductTbl[Product],ProductTbl[Price],,1,1)</f>
        <v>145</v>
      </c>
      <c r="K16375" s="70">
        <f ca="1">ROUND((OppProd1Table[[#This Row],[Opportunity Value]]/OppProd1Table[[#This Row],[Price per unit]])*0.75,0)</f>
        <v>7</v>
      </c>
      <c r="L16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375" s="71">
        <f ca="1">OppProd1Table[[#This Row],[Price per unit]]*OppProd1Table[[#This Row],[Quantity]]-OppProd1Table[[#This Row],[Manual Discount Amount]]</f>
        <v>1000</v>
      </c>
      <c r="N16375" s="72">
        <f ca="1">OpportunityTblExcel[[#This Row],[Est. revenue]]</f>
        <v>1350</v>
      </c>
    </row>
    <row r="16376" spans="1:14" ht="15.6" thickTop="1" thickBot="1" x14ac:dyDescent="0.35">
      <c r="A16376" s="79">
        <f>RowSeeds[[#This Row],[RandomNumber]]+SeqSeedOppy+ROW()</f>
        <v>495165090227.61914</v>
      </c>
      <c r="B16376" s="80" t="b">
        <f ca="1">IF(OpportunityTblExcel[[#This Row],[Status]] = "Open", TRUE, FALSE)</f>
        <v>0</v>
      </c>
      <c r="C16376" s="65" t="str">
        <f>OpportunityTblExcel[[#This Row],[Topic]]</f>
        <v>Allington Street Urban Wheels | Touring-3000 [SN#495165090227.619]</v>
      </c>
      <c r="D16376" s="65" t="str">
        <f>OppProd1Table[[#This Row],[Existing Product]]</f>
        <v>Touring-3000</v>
      </c>
      <c r="E16376" s="65" t="str">
        <f>OpportunityTblExcel[[#This Row],[Proposed Solution]]</f>
        <v>Touring-3000</v>
      </c>
      <c r="F16376" s="65" t="str">
        <f t="shared" si="1032"/>
        <v>Existing</v>
      </c>
      <c r="G16376" s="65" t="str">
        <f t="shared" si="1033"/>
        <v>Product</v>
      </c>
      <c r="H16376" s="65" t="str">
        <f t="shared" si="1034"/>
        <v>Override Price</v>
      </c>
      <c r="I16376" s="65" t="str">
        <f t="shared" si="1035"/>
        <v>Primary Unit</v>
      </c>
      <c r="J16376" s="66">
        <f>_xlfn.XLOOKUP(OppProd1Table[[#This Row],[Existing Product]],ProductTbl[Product],ProductTbl[Price],,1,1)</f>
        <v>2500</v>
      </c>
      <c r="K16376" s="70">
        <f ca="1">ROUND((OppProd1Table[[#This Row],[Opportunity Value]]/OppProd1Table[[#This Row],[Price per unit]])*0.75,0)</f>
        <v>2</v>
      </c>
      <c r="L16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76" s="71">
        <f ca="1">OppProd1Table[[#This Row],[Price per unit]]*OppProd1Table[[#This Row],[Quantity]]-OppProd1Table[[#This Row],[Manual Discount Amount]]</f>
        <v>5000</v>
      </c>
      <c r="N16376" s="72">
        <f ca="1">OpportunityTblExcel[[#This Row],[Est. revenue]]</f>
        <v>5550</v>
      </c>
    </row>
    <row r="16377" spans="1:14" ht="15.6" thickTop="1" thickBot="1" x14ac:dyDescent="0.35">
      <c r="A16377" s="79">
        <f>RowSeeds[[#This Row],[RandomNumber]]+SeqSeedOppy+ROW()</f>
        <v>354387994461.82971</v>
      </c>
      <c r="B16377" s="80" t="b">
        <f ca="1">IF(OpportunityTblExcel[[#This Row],[Status]] = "Open", TRUE, FALSE)</f>
        <v>0</v>
      </c>
      <c r="C16377" s="65" t="str">
        <f>OpportunityTblExcel[[#This Row],[Topic]]</f>
        <v>Hibbert Street Cycle Central | LL Road Tire [SN#354387994461.83]</v>
      </c>
      <c r="D16377" s="65" t="str">
        <f>OppProd1Table[[#This Row],[Existing Product]]</f>
        <v>LL Road Tire</v>
      </c>
      <c r="E16377" s="65" t="str">
        <f>OpportunityTblExcel[[#This Row],[Proposed Solution]]</f>
        <v>LL Road Tire</v>
      </c>
      <c r="F16377" s="65" t="str">
        <f t="shared" si="1032"/>
        <v>Existing</v>
      </c>
      <c r="G16377" s="65" t="str">
        <f t="shared" si="1033"/>
        <v>Product</v>
      </c>
      <c r="H16377" s="65" t="str">
        <f t="shared" si="1034"/>
        <v>Override Price</v>
      </c>
      <c r="I16377" s="65" t="str">
        <f t="shared" si="1035"/>
        <v>Primary Unit</v>
      </c>
      <c r="J16377" s="66">
        <f>_xlfn.XLOOKUP(OppProd1Table[[#This Row],[Existing Product]],ProductTbl[Product],ProductTbl[Price],,1,1)</f>
        <v>235</v>
      </c>
      <c r="K16377" s="70">
        <f ca="1">ROUND((OppProd1Table[[#This Row],[Opportunity Value]]/OppProd1Table[[#This Row],[Price per unit]])*0.75,0)</f>
        <v>6</v>
      </c>
      <c r="L16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377" s="71">
        <f ca="1">OppProd1Table[[#This Row],[Price per unit]]*OppProd1Table[[#This Row],[Quantity]]-OppProd1Table[[#This Row],[Manual Discount Amount]]</f>
        <v>1400</v>
      </c>
      <c r="N16377" s="72">
        <f ca="1">OpportunityTblExcel[[#This Row],[Est. revenue]]</f>
        <v>1850</v>
      </c>
    </row>
    <row r="16378" spans="1:14" ht="15.6" thickTop="1" thickBot="1" x14ac:dyDescent="0.35">
      <c r="A16378" s="79">
        <f>RowSeeds[[#This Row],[RandomNumber]]+SeqSeedOppy+ROW()</f>
        <v>917285734225.87805</v>
      </c>
      <c r="B16378" s="80" t="b">
        <f ca="1">IF(OpportunityTblExcel[[#This Row],[Status]] = "Open", TRUE, FALSE)</f>
        <v>0</v>
      </c>
      <c r="C16378" s="65" t="str">
        <f>OpportunityTblExcel[[#This Row],[Topic]]</f>
        <v>Bourne Street Pedal &amp; Chain | LL Mountain Rear Wheel [SN#917285734225.878]</v>
      </c>
      <c r="D16378" s="65" t="str">
        <f>OppProd1Table[[#This Row],[Existing Product]]</f>
        <v>LL Mountain Rear Wheel</v>
      </c>
      <c r="E16378" s="65" t="str">
        <f>OpportunityTblExcel[[#This Row],[Proposed Solution]]</f>
        <v>LL Mountain Rear Wheel</v>
      </c>
      <c r="F16378" s="65" t="str">
        <f t="shared" si="1032"/>
        <v>Existing</v>
      </c>
      <c r="G16378" s="65" t="str">
        <f t="shared" si="1033"/>
        <v>Product</v>
      </c>
      <c r="H16378" s="65" t="str">
        <f t="shared" si="1034"/>
        <v>Override Price</v>
      </c>
      <c r="I16378" s="65" t="str">
        <f t="shared" si="1035"/>
        <v>Primary Unit</v>
      </c>
      <c r="J16378" s="66">
        <f>_xlfn.XLOOKUP(OppProd1Table[[#This Row],[Existing Product]],ProductTbl[Product],ProductTbl[Price],,1,1)</f>
        <v>265</v>
      </c>
      <c r="K16378" s="70">
        <f ca="1">ROUND((OppProd1Table[[#This Row],[Opportunity Value]]/OppProd1Table[[#This Row],[Price per unit]])*0.75,0)</f>
        <v>1</v>
      </c>
      <c r="L16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378" s="71">
        <f ca="1">OppProd1Table[[#This Row],[Price per unit]]*OppProd1Table[[#This Row],[Quantity]]-OppProd1Table[[#This Row],[Manual Discount Amount]]</f>
        <v>250</v>
      </c>
      <c r="N16378" s="72">
        <f ca="1">OpportunityTblExcel[[#This Row],[Est. revenue]]</f>
        <v>450</v>
      </c>
    </row>
    <row r="16379" spans="1:14" ht="15.6" thickTop="1" thickBot="1" x14ac:dyDescent="0.35">
      <c r="A16379" s="79">
        <f>RowSeeds[[#This Row],[RandomNumber]]+SeqSeedOppy+ROW()</f>
        <v>292136550644.46252</v>
      </c>
      <c r="B16379" s="80" t="b">
        <f ca="1">IF(OpportunityTblExcel[[#This Row],[Status]] = "Open", TRUE, FALSE)</f>
        <v>0</v>
      </c>
      <c r="C16379" s="65" t="str">
        <f>OpportunityTblExcel[[#This Row],[Topic]]</f>
        <v>Thorndike Close Spoke &amp; Hub | Road-750 [SN#292136550644.463]</v>
      </c>
      <c r="D16379" s="65" t="str">
        <f>OppProd1Table[[#This Row],[Existing Product]]</f>
        <v>Road-750</v>
      </c>
      <c r="E16379" s="65" t="str">
        <f>OpportunityTblExcel[[#This Row],[Proposed Solution]]</f>
        <v>Road-750</v>
      </c>
      <c r="F16379" s="65" t="str">
        <f t="shared" si="1032"/>
        <v>Existing</v>
      </c>
      <c r="G16379" s="65" t="str">
        <f t="shared" si="1033"/>
        <v>Product</v>
      </c>
      <c r="H16379" s="65" t="str">
        <f t="shared" si="1034"/>
        <v>Override Price</v>
      </c>
      <c r="I16379" s="65" t="str">
        <f t="shared" si="1035"/>
        <v>Primary Unit</v>
      </c>
      <c r="J16379" s="66">
        <f>_xlfn.XLOOKUP(OppProd1Table[[#This Row],[Existing Product]],ProductTbl[Product],ProductTbl[Price],,1,1)</f>
        <v>1800</v>
      </c>
      <c r="K16379" s="70">
        <f ca="1">ROUND((OppProd1Table[[#This Row],[Opportunity Value]]/OppProd1Table[[#This Row],[Price per unit]])*0.75,0)</f>
        <v>1</v>
      </c>
      <c r="L16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79" s="71">
        <f ca="1">OppProd1Table[[#This Row],[Price per unit]]*OppProd1Table[[#This Row],[Quantity]]-OppProd1Table[[#This Row],[Manual Discount Amount]]</f>
        <v>1800</v>
      </c>
      <c r="N16379" s="72">
        <f ca="1">OpportunityTblExcel[[#This Row],[Est. revenue]]</f>
        <v>2200</v>
      </c>
    </row>
    <row r="16380" spans="1:14" ht="15.6" thickTop="1" thickBot="1" x14ac:dyDescent="0.35">
      <c r="A16380" s="79">
        <f>RowSeeds[[#This Row],[RandomNumber]]+SeqSeedOppy+ROW()</f>
        <v>997649248573.16797</v>
      </c>
      <c r="B16380" s="80" t="b">
        <f ca="1">IF(OpportunityTblExcel[[#This Row],[Status]] = "Open", TRUE, FALSE)</f>
        <v>0</v>
      </c>
      <c r="C16380" s="65" t="str">
        <f>OpportunityTblExcel[[#This Row],[Topic]]</f>
        <v>Charlotte Street Bike Emporium | Touring-2000 [SN#997649248573.168]</v>
      </c>
      <c r="D16380" s="65" t="str">
        <f>OppProd1Table[[#This Row],[Existing Product]]</f>
        <v>Touring-2000</v>
      </c>
      <c r="E16380" s="65" t="str">
        <f>OpportunityTblExcel[[#This Row],[Proposed Solution]]</f>
        <v>Touring-2000</v>
      </c>
      <c r="F16380" s="65" t="str">
        <f t="shared" si="1032"/>
        <v>Existing</v>
      </c>
      <c r="G16380" s="65" t="str">
        <f t="shared" si="1033"/>
        <v>Product</v>
      </c>
      <c r="H16380" s="65" t="str">
        <f t="shared" si="1034"/>
        <v>Override Price</v>
      </c>
      <c r="I16380" s="65" t="str">
        <f t="shared" si="1035"/>
        <v>Primary Unit</v>
      </c>
      <c r="J16380" s="66">
        <f>_xlfn.XLOOKUP(OppProd1Table[[#This Row],[Existing Product]],ProductTbl[Product],ProductTbl[Price],,1,1)</f>
        <v>1750</v>
      </c>
      <c r="K16380" s="70">
        <f ca="1">ROUND((OppProd1Table[[#This Row],[Opportunity Value]]/OppProd1Table[[#This Row],[Price per unit]])*0.75,0)</f>
        <v>1</v>
      </c>
      <c r="L16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80" s="71">
        <f ca="1">OppProd1Table[[#This Row],[Price per unit]]*OppProd1Table[[#This Row],[Quantity]]-OppProd1Table[[#This Row],[Manual Discount Amount]]</f>
        <v>1750</v>
      </c>
      <c r="N16380" s="72">
        <f ca="1">OpportunityTblExcel[[#This Row],[Est. revenue]]</f>
        <v>1700</v>
      </c>
    </row>
    <row r="16381" spans="1:14" ht="15.6" thickTop="1" thickBot="1" x14ac:dyDescent="0.35">
      <c r="A16381" s="79">
        <f>RowSeeds[[#This Row],[RandomNumber]]+SeqSeedOppy+ROW()</f>
        <v>810968992528.17065</v>
      </c>
      <c r="B16381" s="80" t="b">
        <f ca="1">IF(OpportunityTblExcel[[#This Row],[Status]] = "Open", TRUE, FALSE)</f>
        <v>0</v>
      </c>
      <c r="C16381" s="65" t="str">
        <f>OpportunityTblExcel[[#This Row],[Topic]]</f>
        <v>Charles II Street Cycle Lounge | Road-650 [SN#810968992528.171]</v>
      </c>
      <c r="D16381" s="65" t="str">
        <f>OppProd1Table[[#This Row],[Existing Product]]</f>
        <v>Road-650</v>
      </c>
      <c r="E16381" s="65" t="str">
        <f>OpportunityTblExcel[[#This Row],[Proposed Solution]]</f>
        <v>Road-650</v>
      </c>
      <c r="F16381" s="65" t="str">
        <f t="shared" si="1032"/>
        <v>Existing</v>
      </c>
      <c r="G16381" s="65" t="str">
        <f t="shared" si="1033"/>
        <v>Product</v>
      </c>
      <c r="H16381" s="65" t="str">
        <f t="shared" si="1034"/>
        <v>Override Price</v>
      </c>
      <c r="I16381" s="65" t="str">
        <f t="shared" si="1035"/>
        <v>Primary Unit</v>
      </c>
      <c r="J16381" s="66">
        <f>_xlfn.XLOOKUP(OppProd1Table[[#This Row],[Existing Product]],ProductTbl[Product],ProductTbl[Price],,1,1)</f>
        <v>1300</v>
      </c>
      <c r="K16381" s="70">
        <f ca="1">ROUND((OppProd1Table[[#This Row],[Opportunity Value]]/OppProd1Table[[#This Row],[Price per unit]])*0.75,0)</f>
        <v>2</v>
      </c>
      <c r="L16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81" s="71">
        <f ca="1">OppProd1Table[[#This Row],[Price per unit]]*OppProd1Table[[#This Row],[Quantity]]-OppProd1Table[[#This Row],[Manual Discount Amount]]</f>
        <v>2600</v>
      </c>
      <c r="N16381" s="72">
        <f ca="1">OpportunityTblExcel[[#This Row],[Est. revenue]]</f>
        <v>3750</v>
      </c>
    </row>
    <row r="16382" spans="1:14" ht="15.6" thickTop="1" thickBot="1" x14ac:dyDescent="0.35">
      <c r="A16382" s="79">
        <f>RowSeeds[[#This Row],[RandomNumber]]+SeqSeedOppy+ROW()</f>
        <v>132658658135.34814</v>
      </c>
      <c r="B16382" s="80" t="b">
        <f ca="1">IF(OpportunityTblExcel[[#This Row],[Status]] = "Open", TRUE, FALSE)</f>
        <v>0</v>
      </c>
      <c r="C16382" s="65" t="str">
        <f>OpportunityTblExcel[[#This Row],[Topic]]</f>
        <v>Lots Road Chain Gang | Mountain Tire Tube [SN#132658658135.348]</v>
      </c>
      <c r="D16382" s="65" t="str">
        <f>OppProd1Table[[#This Row],[Existing Product]]</f>
        <v>Mountain Tire Tube</v>
      </c>
      <c r="E16382" s="65" t="str">
        <f>OpportunityTblExcel[[#This Row],[Proposed Solution]]</f>
        <v>Mountain Tire Tube</v>
      </c>
      <c r="F16382" s="65" t="str">
        <f t="shared" si="1032"/>
        <v>Existing</v>
      </c>
      <c r="G16382" s="65" t="str">
        <f t="shared" si="1033"/>
        <v>Product</v>
      </c>
      <c r="H16382" s="65" t="str">
        <f t="shared" si="1034"/>
        <v>Override Price</v>
      </c>
      <c r="I16382" s="65" t="str">
        <f t="shared" si="1035"/>
        <v>Primary Unit</v>
      </c>
      <c r="J16382" s="66">
        <f>_xlfn.XLOOKUP(OppProd1Table[[#This Row],[Existing Product]],ProductTbl[Product],ProductTbl[Price],,1,1)</f>
        <v>45</v>
      </c>
      <c r="K16382" s="70">
        <f ca="1">ROUND((OppProd1Table[[#This Row],[Opportunity Value]]/OppProd1Table[[#This Row],[Price per unit]])*0.75,0)</f>
        <v>53</v>
      </c>
      <c r="L16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382" s="71">
        <f ca="1">OppProd1Table[[#This Row],[Price per unit]]*OppProd1Table[[#This Row],[Quantity]]-OppProd1Table[[#This Row],[Manual Discount Amount]]</f>
        <v>2350</v>
      </c>
      <c r="N16382" s="72">
        <f ca="1">OpportunityTblExcel[[#This Row],[Est. revenue]]</f>
        <v>3150</v>
      </c>
    </row>
    <row r="16383" spans="1:14" ht="15.6" thickTop="1" thickBot="1" x14ac:dyDescent="0.35">
      <c r="A16383" s="79">
        <f>RowSeeds[[#This Row],[RandomNumber]]+SeqSeedOppy+ROW()</f>
        <v>279975752098.18079</v>
      </c>
      <c r="B16383" s="80" t="b">
        <f ca="1">IF(OpportunityTblExcel[[#This Row],[Status]] = "Open", TRUE, FALSE)</f>
        <v>0</v>
      </c>
      <c r="C16383" s="65" t="str">
        <f>OpportunityTblExcel[[#This Row],[Topic]]</f>
        <v>Aberdeen Place Pedal Palace | Men's Bib-Shorts [SN#279975752098.181]</v>
      </c>
      <c r="D16383" s="65" t="str">
        <f>OppProd1Table[[#This Row],[Existing Product]]</f>
        <v>Men's Bib-Shorts</v>
      </c>
      <c r="E16383" s="65" t="str">
        <f>OpportunityTblExcel[[#This Row],[Proposed Solution]]</f>
        <v>Men's Bib-Shorts</v>
      </c>
      <c r="F16383" s="65" t="str">
        <f t="shared" si="1032"/>
        <v>Existing</v>
      </c>
      <c r="G16383" s="65" t="str">
        <f t="shared" si="1033"/>
        <v>Product</v>
      </c>
      <c r="H16383" s="65" t="str">
        <f t="shared" si="1034"/>
        <v>Override Price</v>
      </c>
      <c r="I16383" s="65" t="str">
        <f t="shared" si="1035"/>
        <v>Primary Unit</v>
      </c>
      <c r="J16383" s="66">
        <f>_xlfn.XLOOKUP(OppProd1Table[[#This Row],[Existing Product]],ProductTbl[Product],ProductTbl[Price],,1,1)</f>
        <v>10</v>
      </c>
      <c r="K16383" s="70">
        <f ca="1">ROUND((OppProd1Table[[#This Row],[Opportunity Value]]/OppProd1Table[[#This Row],[Price per unit]])*0.75,0)</f>
        <v>113</v>
      </c>
      <c r="L16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383" s="71">
        <f ca="1">OppProd1Table[[#This Row],[Price per unit]]*OppProd1Table[[#This Row],[Quantity]]-OppProd1Table[[#This Row],[Manual Discount Amount]]</f>
        <v>1100</v>
      </c>
      <c r="N16383" s="72">
        <f ca="1">OpportunityTblExcel[[#This Row],[Est. revenue]]</f>
        <v>1500</v>
      </c>
    </row>
    <row r="16384" spans="1:14" ht="15.6" thickTop="1" thickBot="1" x14ac:dyDescent="0.35">
      <c r="A16384" s="79">
        <f>RowSeeds[[#This Row],[RandomNumber]]+SeqSeedOppy+ROW()</f>
        <v>652642655143.65198</v>
      </c>
      <c r="B16384" s="80" t="b">
        <f ca="1">IF(OpportunityTblExcel[[#This Row],[Status]] = "Open", TRUE, FALSE)</f>
        <v>0</v>
      </c>
      <c r="C16384" s="65" t="str">
        <f>OpportunityTblExcel[[#This Row],[Topic]]</f>
        <v>Aberdeen Place Spoke &amp; Wheel | LL Road Frame [SN#652642655143.652]</v>
      </c>
      <c r="D16384" s="65" t="str">
        <f>OppProd1Table[[#This Row],[Existing Product]]</f>
        <v>LL Road Frame</v>
      </c>
      <c r="E16384" s="65" t="str">
        <f>OpportunityTblExcel[[#This Row],[Proposed Solution]]</f>
        <v>LL Road Frame</v>
      </c>
      <c r="F16384" s="65" t="str">
        <f t="shared" si="1032"/>
        <v>Existing</v>
      </c>
      <c r="G16384" s="65" t="str">
        <f t="shared" si="1033"/>
        <v>Product</v>
      </c>
      <c r="H16384" s="65" t="str">
        <f t="shared" si="1034"/>
        <v>Override Price</v>
      </c>
      <c r="I16384" s="65" t="str">
        <f t="shared" si="1035"/>
        <v>Primary Unit</v>
      </c>
      <c r="J16384" s="66">
        <f>_xlfn.XLOOKUP(OppProd1Table[[#This Row],[Existing Product]],ProductTbl[Product],ProductTbl[Price],,1,1)</f>
        <v>450</v>
      </c>
      <c r="K16384" s="70">
        <f ca="1">ROUND((OppProd1Table[[#This Row],[Opportunity Value]]/OppProd1Table[[#This Row],[Price per unit]])*0.75,0)</f>
        <v>5</v>
      </c>
      <c r="L16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84" s="71">
        <f ca="1">OppProd1Table[[#This Row],[Price per unit]]*OppProd1Table[[#This Row],[Quantity]]-OppProd1Table[[#This Row],[Manual Discount Amount]]</f>
        <v>2250</v>
      </c>
      <c r="N16384" s="72">
        <f ca="1">OpportunityTblExcel[[#This Row],[Est. revenue]]</f>
        <v>3150</v>
      </c>
    </row>
    <row r="16385" spans="1:14" ht="15.6" thickTop="1" thickBot="1" x14ac:dyDescent="0.35">
      <c r="A16385" s="79">
        <f>RowSeeds[[#This Row],[RandomNumber]]+SeqSeedOppy+ROW()</f>
        <v>883800364754.24854</v>
      </c>
      <c r="B16385" s="80" t="b">
        <f ca="1">IF(OpportunityTblExcel[[#This Row],[Status]] = "Open", TRUE, FALSE)</f>
        <v>0</v>
      </c>
      <c r="C16385" s="65" t="str">
        <f>OpportunityTblExcel[[#This Row],[Topic]]</f>
        <v>Wells Street Bike Shed | Mountain Tire Tube [SN#883800364754.249]</v>
      </c>
      <c r="D16385" s="65" t="str">
        <f>OppProd1Table[[#This Row],[Existing Product]]</f>
        <v>Mountain Tire Tube</v>
      </c>
      <c r="E16385" s="65" t="str">
        <f>OpportunityTblExcel[[#This Row],[Proposed Solution]]</f>
        <v>Mountain Tire Tube</v>
      </c>
      <c r="F16385" s="65" t="str">
        <f t="shared" si="1032"/>
        <v>Existing</v>
      </c>
      <c r="G16385" s="65" t="str">
        <f t="shared" si="1033"/>
        <v>Product</v>
      </c>
      <c r="H16385" s="65" t="str">
        <f t="shared" si="1034"/>
        <v>Override Price</v>
      </c>
      <c r="I16385" s="65" t="str">
        <f t="shared" si="1035"/>
        <v>Primary Unit</v>
      </c>
      <c r="J16385" s="66">
        <f>_xlfn.XLOOKUP(OppProd1Table[[#This Row],[Existing Product]],ProductTbl[Product],ProductTbl[Price],,1,1)</f>
        <v>45</v>
      </c>
      <c r="K16385" s="70">
        <f ca="1">ROUND((OppProd1Table[[#This Row],[Opportunity Value]]/OppProd1Table[[#This Row],[Price per unit]])*0.75,0)</f>
        <v>39</v>
      </c>
      <c r="L16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385" s="71">
        <f ca="1">OppProd1Table[[#This Row],[Price per unit]]*OppProd1Table[[#This Row],[Quantity]]-OppProd1Table[[#This Row],[Manual Discount Amount]]</f>
        <v>1750</v>
      </c>
      <c r="N16385" s="72">
        <f ca="1">OpportunityTblExcel[[#This Row],[Est. revenue]]</f>
        <v>2350</v>
      </c>
    </row>
    <row r="16386" spans="1:14" ht="15.6" thickTop="1" thickBot="1" x14ac:dyDescent="0.35">
      <c r="A16386" s="79">
        <f>RowSeeds[[#This Row],[RandomNumber]]+SeqSeedOppy+ROW()</f>
        <v>450457987196.62085</v>
      </c>
      <c r="B16386" s="80" t="b">
        <f ca="1">IF(OpportunityTblExcel[[#This Row],[Status]] = "Open", TRUE, FALSE)</f>
        <v>0</v>
      </c>
      <c r="C16386" s="65" t="str">
        <f>OpportunityTblExcel[[#This Row],[Topic]]</f>
        <v>Aberdeen Place Spoke &amp; Wheel | ML Mountain Tire [SN#450457987196.621]</v>
      </c>
      <c r="D16386" s="65" t="str">
        <f>OppProd1Table[[#This Row],[Existing Product]]</f>
        <v>ML Mountain Tire</v>
      </c>
      <c r="E16386" s="65" t="str">
        <f>OpportunityTblExcel[[#This Row],[Proposed Solution]]</f>
        <v>ML Mountain Tire</v>
      </c>
      <c r="F16386" s="65" t="str">
        <f t="shared" si="1032"/>
        <v>Existing</v>
      </c>
      <c r="G16386" s="65" t="str">
        <f t="shared" si="1033"/>
        <v>Product</v>
      </c>
      <c r="H16386" s="65" t="str">
        <f t="shared" si="1034"/>
        <v>Override Price</v>
      </c>
      <c r="I16386" s="65" t="str">
        <f t="shared" si="1035"/>
        <v>Primary Unit</v>
      </c>
      <c r="J16386" s="66">
        <f>_xlfn.XLOOKUP(OppProd1Table[[#This Row],[Existing Product]],ProductTbl[Product],ProductTbl[Price],,1,1)</f>
        <v>240</v>
      </c>
      <c r="K16386" s="70">
        <f ca="1">ROUND((OppProd1Table[[#This Row],[Opportunity Value]]/OppProd1Table[[#This Row],[Price per unit]])*0.75,0)</f>
        <v>21</v>
      </c>
      <c r="L16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386" s="71">
        <f ca="1">OppProd1Table[[#This Row],[Price per unit]]*OppProd1Table[[#This Row],[Quantity]]-OppProd1Table[[#This Row],[Manual Discount Amount]]</f>
        <v>5000</v>
      </c>
      <c r="N16386" s="72">
        <f ca="1">OpportunityTblExcel[[#This Row],[Est. revenue]]</f>
        <v>6600</v>
      </c>
    </row>
    <row r="16387" spans="1:14" ht="15.6" thickTop="1" thickBot="1" x14ac:dyDescent="0.35">
      <c r="A16387" s="79">
        <f>RowSeeds[[#This Row],[RandomNumber]]+SeqSeedOppy+ROW()</f>
        <v>447961753581.99268</v>
      </c>
      <c r="B16387" s="80" t="b">
        <f ca="1">IF(OpportunityTblExcel[[#This Row],[Status]] = "Open", TRUE, FALSE)</f>
        <v>0</v>
      </c>
      <c r="C16387" s="65" t="str">
        <f>OpportunityTblExcel[[#This Row],[Topic]]</f>
        <v>Charlotte Street Bike Emporium | Mountain-100 [SN#447961753581.993]</v>
      </c>
      <c r="D16387" s="65" t="str">
        <f>OppProd1Table[[#This Row],[Existing Product]]</f>
        <v>Mountain-100</v>
      </c>
      <c r="E16387" s="65" t="str">
        <f>OpportunityTblExcel[[#This Row],[Proposed Solution]]</f>
        <v>Mountain-100</v>
      </c>
      <c r="F16387" s="65" t="str">
        <f t="shared" si="1032"/>
        <v>Existing</v>
      </c>
      <c r="G16387" s="65" t="str">
        <f t="shared" si="1033"/>
        <v>Product</v>
      </c>
      <c r="H16387" s="65" t="str">
        <f t="shared" si="1034"/>
        <v>Override Price</v>
      </c>
      <c r="I16387" s="65" t="str">
        <f t="shared" si="1035"/>
        <v>Primary Unit</v>
      </c>
      <c r="J16387" s="66">
        <f>_xlfn.XLOOKUP(OppProd1Table[[#This Row],[Existing Product]],ProductTbl[Product],ProductTbl[Price],,1,1)</f>
        <v>1560</v>
      </c>
      <c r="K16387" s="70">
        <f ca="1">ROUND((OppProd1Table[[#This Row],[Opportunity Value]]/OppProd1Table[[#This Row],[Price per unit]])*0.75,0)</f>
        <v>5</v>
      </c>
      <c r="L16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87" s="71">
        <f ca="1">OppProd1Table[[#This Row],[Price per unit]]*OppProd1Table[[#This Row],[Quantity]]-OppProd1Table[[#This Row],[Manual Discount Amount]]</f>
        <v>7800</v>
      </c>
      <c r="N16387" s="72">
        <f ca="1">OpportunityTblExcel[[#This Row],[Est. revenue]]</f>
        <v>11100</v>
      </c>
    </row>
    <row r="16388" spans="1:14" ht="15.6" thickTop="1" thickBot="1" x14ac:dyDescent="0.35">
      <c r="A16388" s="79">
        <f>RowSeeds[[#This Row],[RandomNumber]]+SeqSeedOppy+ROW()</f>
        <v>895059750363.40479</v>
      </c>
      <c r="B16388" s="80" t="b">
        <f ca="1">IF(OpportunityTblExcel[[#This Row],[Status]] = "Open", TRUE, FALSE)</f>
        <v>0</v>
      </c>
      <c r="C16388" s="65" t="str">
        <f>OpportunityTblExcel[[#This Row],[Topic]]</f>
        <v>Belgrave Square Cycle Haven | Chain [SN#895059750363.405]</v>
      </c>
      <c r="D16388" s="65" t="str">
        <f>OppProd1Table[[#This Row],[Existing Product]]</f>
        <v>Chain</v>
      </c>
      <c r="E16388" s="65" t="str">
        <f>OpportunityTblExcel[[#This Row],[Proposed Solution]]</f>
        <v>Chain</v>
      </c>
      <c r="F16388" s="65" t="str">
        <f t="shared" si="1032"/>
        <v>Existing</v>
      </c>
      <c r="G16388" s="65" t="str">
        <f t="shared" si="1033"/>
        <v>Product</v>
      </c>
      <c r="H16388" s="65" t="str">
        <f t="shared" si="1034"/>
        <v>Override Price</v>
      </c>
      <c r="I16388" s="65" t="str">
        <f t="shared" si="1035"/>
        <v>Primary Unit</v>
      </c>
      <c r="J16388" s="66">
        <f>_xlfn.XLOOKUP(OppProd1Table[[#This Row],[Existing Product]],ProductTbl[Product],ProductTbl[Price],,1,1)</f>
        <v>30</v>
      </c>
      <c r="K16388" s="70">
        <f ca="1">ROUND((OppProd1Table[[#This Row],[Opportunity Value]]/OppProd1Table[[#This Row],[Price per unit]])*0.75,0)</f>
        <v>8</v>
      </c>
      <c r="L16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388" s="71">
        <f ca="1">OppProd1Table[[#This Row],[Price per unit]]*OppProd1Table[[#This Row],[Quantity]]-OppProd1Table[[#This Row],[Manual Discount Amount]]</f>
        <v>200</v>
      </c>
      <c r="N16388" s="72">
        <f ca="1">OpportunityTblExcel[[#This Row],[Est. revenue]]</f>
        <v>300</v>
      </c>
    </row>
    <row r="16389" spans="1:14" ht="15.6" thickTop="1" thickBot="1" x14ac:dyDescent="0.35">
      <c r="A16389" s="79">
        <f>RowSeeds[[#This Row],[RandomNumber]]+SeqSeedOppy+ROW()</f>
        <v>800356936587.00781</v>
      </c>
      <c r="B16389" s="80" t="b">
        <f ca="1">IF(OpportunityTblExcel[[#This Row],[Status]] = "Open", TRUE, FALSE)</f>
        <v>0</v>
      </c>
      <c r="C16389" s="65" t="str">
        <f>OpportunityTblExcel[[#This Row],[Topic]]</f>
        <v>Charlotte Street Cycle Workshop | Service [SN#800356936587.008]</v>
      </c>
      <c r="D16389" s="65" t="str">
        <f>OppProd1Table[[#This Row],[Existing Product]]</f>
        <v>Service</v>
      </c>
      <c r="E16389" s="65" t="str">
        <f>OpportunityTblExcel[[#This Row],[Proposed Solution]]</f>
        <v>Service</v>
      </c>
      <c r="F16389" s="65" t="str">
        <f t="shared" si="1032"/>
        <v>Existing</v>
      </c>
      <c r="G16389" s="65" t="str">
        <f t="shared" si="1033"/>
        <v>Product</v>
      </c>
      <c r="H16389" s="65" t="str">
        <f t="shared" si="1034"/>
        <v>Override Price</v>
      </c>
      <c r="I16389" s="65" t="str">
        <f t="shared" si="1035"/>
        <v>Primary Unit</v>
      </c>
      <c r="J16389" s="66">
        <f>_xlfn.XLOOKUP(OppProd1Table[[#This Row],[Existing Product]],ProductTbl[Product],ProductTbl[Price],,1,1)</f>
        <v>100</v>
      </c>
      <c r="K16389" s="70">
        <f ca="1">ROUND((OppProd1Table[[#This Row],[Opportunity Value]]/OppProd1Table[[#This Row],[Price per unit]])*0.75,0)</f>
        <v>26</v>
      </c>
      <c r="L16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89" s="71">
        <f ca="1">OppProd1Table[[#This Row],[Price per unit]]*OppProd1Table[[#This Row],[Quantity]]-OppProd1Table[[#This Row],[Manual Discount Amount]]</f>
        <v>2600</v>
      </c>
      <c r="N16389" s="72">
        <f ca="1">OpportunityTblExcel[[#This Row],[Est. revenue]]</f>
        <v>3450</v>
      </c>
    </row>
    <row r="16390" spans="1:14" ht="15.6" thickTop="1" thickBot="1" x14ac:dyDescent="0.35">
      <c r="A16390" s="79">
        <f>RowSeeds[[#This Row],[RandomNumber]]+SeqSeedOppy+ROW()</f>
        <v>635688003784.28223</v>
      </c>
      <c r="B16390" s="80" t="b">
        <f ca="1">IF(OpportunityTblExcel[[#This Row],[Status]] = "Open", TRUE, FALSE)</f>
        <v>0</v>
      </c>
      <c r="C16390" s="65" t="str">
        <f>OpportunityTblExcel[[#This Row],[Topic]]</f>
        <v>West End Spoke &amp; Hub | Service [SN#635688003784.282]</v>
      </c>
      <c r="D16390" s="65" t="str">
        <f>OppProd1Table[[#This Row],[Existing Product]]</f>
        <v>Service</v>
      </c>
      <c r="E16390" s="65" t="str">
        <f>OpportunityTblExcel[[#This Row],[Proposed Solution]]</f>
        <v>Service</v>
      </c>
      <c r="F16390" s="65" t="str">
        <f t="shared" si="1032"/>
        <v>Existing</v>
      </c>
      <c r="G16390" s="65" t="str">
        <f t="shared" si="1033"/>
        <v>Product</v>
      </c>
      <c r="H16390" s="65" t="str">
        <f t="shared" si="1034"/>
        <v>Override Price</v>
      </c>
      <c r="I16390" s="65" t="str">
        <f t="shared" si="1035"/>
        <v>Primary Unit</v>
      </c>
      <c r="J16390" s="66">
        <f>_xlfn.XLOOKUP(OppProd1Table[[#This Row],[Existing Product]],ProductTbl[Product],ProductTbl[Price],,1,1)</f>
        <v>100</v>
      </c>
      <c r="K16390" s="70">
        <f ca="1">ROUND((OppProd1Table[[#This Row],[Opportunity Value]]/OppProd1Table[[#This Row],[Price per unit]])*0.75,0)</f>
        <v>0</v>
      </c>
      <c r="L16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90" s="71">
        <f ca="1">OppProd1Table[[#This Row],[Price per unit]]*OppProd1Table[[#This Row],[Quantity]]-OppProd1Table[[#This Row],[Manual Discount Amount]]</f>
        <v>0</v>
      </c>
      <c r="N16390" s="72">
        <f ca="1">OpportunityTblExcel[[#This Row],[Est. revenue]]</f>
        <v>50</v>
      </c>
    </row>
    <row r="16391" spans="1:14" ht="15.6" thickTop="1" thickBot="1" x14ac:dyDescent="0.35">
      <c r="A16391" s="79">
        <f>RowSeeds[[#This Row],[RandomNumber]]+SeqSeedOppy+ROW()</f>
        <v>203206181575.44275</v>
      </c>
      <c r="B16391" s="80" t="b">
        <f ca="1">IF(OpportunityTblExcel[[#This Row],[Status]] = "Open", TRUE, FALSE)</f>
        <v>0</v>
      </c>
      <c r="C16391" s="65" t="str">
        <f>OpportunityTblExcel[[#This Row],[Topic]]</f>
        <v>Aberdeen Place Pedal Palace | ML Road Frame-W [SN#203206181575.443]</v>
      </c>
      <c r="D16391" s="65" t="str">
        <f>OppProd1Table[[#This Row],[Existing Product]]</f>
        <v>ML Road Frame-W</v>
      </c>
      <c r="E16391" s="65" t="str">
        <f>OpportunityTblExcel[[#This Row],[Proposed Solution]]</f>
        <v>ML Road Frame-W</v>
      </c>
      <c r="F16391" s="65" t="str">
        <f t="shared" si="1032"/>
        <v>Existing</v>
      </c>
      <c r="G16391" s="65" t="str">
        <f t="shared" si="1033"/>
        <v>Product</v>
      </c>
      <c r="H16391" s="65" t="str">
        <f t="shared" si="1034"/>
        <v>Override Price</v>
      </c>
      <c r="I16391" s="65" t="str">
        <f t="shared" si="1035"/>
        <v>Primary Unit</v>
      </c>
      <c r="J16391" s="66">
        <f>_xlfn.XLOOKUP(OppProd1Table[[#This Row],[Existing Product]],ProductTbl[Product],ProductTbl[Price],,1,1)</f>
        <v>650</v>
      </c>
      <c r="K16391" s="70">
        <f ca="1">ROUND((OppProd1Table[[#This Row],[Opportunity Value]]/OppProd1Table[[#This Row],[Price per unit]])*0.75,0)</f>
        <v>13</v>
      </c>
      <c r="L16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91" s="71">
        <f ca="1">OppProd1Table[[#This Row],[Price per unit]]*OppProd1Table[[#This Row],[Quantity]]-OppProd1Table[[#This Row],[Manual Discount Amount]]</f>
        <v>8450</v>
      </c>
      <c r="N16391" s="72">
        <f ca="1">OpportunityTblExcel[[#This Row],[Est. revenue]]</f>
        <v>11450</v>
      </c>
    </row>
    <row r="16392" spans="1:14" ht="15.6" thickTop="1" thickBot="1" x14ac:dyDescent="0.35">
      <c r="A16392" s="79">
        <f>RowSeeds[[#This Row],[RandomNumber]]+SeqSeedOppy+ROW()</f>
        <v>754302927080.50281</v>
      </c>
      <c r="B16392" s="80" t="b">
        <f ca="1">IF(OpportunityTblExcel[[#This Row],[Status]] = "Open", TRUE, FALSE)</f>
        <v>0</v>
      </c>
      <c r="C16392" s="65" t="str">
        <f>OpportunityTblExcel[[#This Row],[Topic]]</f>
        <v>Aberdeen Place Pedal Palace | Service [SN#754302927080.503]</v>
      </c>
      <c r="D16392" s="65" t="str">
        <f>OppProd1Table[[#This Row],[Existing Product]]</f>
        <v>Service</v>
      </c>
      <c r="E16392" s="65" t="str">
        <f>OpportunityTblExcel[[#This Row],[Proposed Solution]]</f>
        <v>Service</v>
      </c>
      <c r="F16392" s="65" t="str">
        <f t="shared" si="1032"/>
        <v>Existing</v>
      </c>
      <c r="G16392" s="65" t="str">
        <f t="shared" si="1033"/>
        <v>Product</v>
      </c>
      <c r="H16392" s="65" t="str">
        <f t="shared" si="1034"/>
        <v>Override Price</v>
      </c>
      <c r="I16392" s="65" t="str">
        <f t="shared" si="1035"/>
        <v>Primary Unit</v>
      </c>
      <c r="J16392" s="66">
        <f>_xlfn.XLOOKUP(OppProd1Table[[#This Row],[Existing Product]],ProductTbl[Product],ProductTbl[Price],,1,1)</f>
        <v>100</v>
      </c>
      <c r="K16392" s="70">
        <f ca="1">ROUND((OppProd1Table[[#This Row],[Opportunity Value]]/OppProd1Table[[#This Row],[Price per unit]])*0.75,0)</f>
        <v>6</v>
      </c>
      <c r="L16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92" s="71">
        <f ca="1">OppProd1Table[[#This Row],[Price per unit]]*OppProd1Table[[#This Row],[Quantity]]-OppProd1Table[[#This Row],[Manual Discount Amount]]</f>
        <v>600</v>
      </c>
      <c r="N16392" s="72">
        <f ca="1">OpportunityTblExcel[[#This Row],[Est. revenue]]</f>
        <v>800</v>
      </c>
    </row>
    <row r="16393" spans="1:14" ht="15.6" thickTop="1" thickBot="1" x14ac:dyDescent="0.35">
      <c r="A16393" s="79">
        <f>RowSeeds[[#This Row],[RandomNumber]]+SeqSeedOppy+ROW()</f>
        <v>551256120471.01123</v>
      </c>
      <c r="B16393" s="80" t="b">
        <f ca="1">IF(OpportunityTblExcel[[#This Row],[Status]] = "Open", TRUE, FALSE)</f>
        <v>0</v>
      </c>
      <c r="C16393" s="65" t="str">
        <f>OpportunityTblExcel[[#This Row],[Topic]]</f>
        <v>Hibbert Street Pedal Pusher | HL Bottom Bracket [SN#551256120471.011]</v>
      </c>
      <c r="D16393" s="65" t="str">
        <f>OppProd1Table[[#This Row],[Existing Product]]</f>
        <v>HL Bottom Bracket</v>
      </c>
      <c r="E16393" s="65" t="str">
        <f>OpportunityTblExcel[[#This Row],[Proposed Solution]]</f>
        <v>HL Bottom Bracket</v>
      </c>
      <c r="F16393" s="65" t="str">
        <f t="shared" si="1032"/>
        <v>Existing</v>
      </c>
      <c r="G16393" s="65" t="str">
        <f t="shared" si="1033"/>
        <v>Product</v>
      </c>
      <c r="H16393" s="65" t="str">
        <f t="shared" si="1034"/>
        <v>Override Price</v>
      </c>
      <c r="I16393" s="65" t="str">
        <f t="shared" si="1035"/>
        <v>Primary Unit</v>
      </c>
      <c r="J16393" s="66">
        <f>_xlfn.XLOOKUP(OppProd1Table[[#This Row],[Existing Product]],ProductTbl[Product],ProductTbl[Price],,1,1)</f>
        <v>6</v>
      </c>
      <c r="K16393" s="70">
        <f ca="1">ROUND((OppProd1Table[[#This Row],[Opportunity Value]]/OppProd1Table[[#This Row],[Price per unit]])*0.75,0)</f>
        <v>81</v>
      </c>
      <c r="L16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6393" s="71">
        <f ca="1">OppProd1Table[[#This Row],[Price per unit]]*OppProd1Table[[#This Row],[Quantity]]-OppProd1Table[[#This Row],[Manual Discount Amount]]</f>
        <v>450</v>
      </c>
      <c r="N16393" s="72">
        <f ca="1">OpportunityTblExcel[[#This Row],[Est. revenue]]</f>
        <v>650</v>
      </c>
    </row>
    <row r="16394" spans="1:14" ht="15.6" thickTop="1" thickBot="1" x14ac:dyDescent="0.35">
      <c r="A16394" s="79">
        <f>RowSeeds[[#This Row],[RandomNumber]]+SeqSeedOppy+ROW()</f>
        <v>873171642475.49036</v>
      </c>
      <c r="B16394" s="80" t="b">
        <f ca="1">IF(OpportunityTblExcel[[#This Row],[Status]] = "Open", TRUE, FALSE)</f>
        <v>0</v>
      </c>
      <c r="C16394" s="65" t="str">
        <f>OpportunityTblExcel[[#This Row],[Topic]]</f>
        <v>Ashley Place Pedal &amp; Chain | HL Road Seat/Saddle 2 [SN#873171642475.49]</v>
      </c>
      <c r="D16394" s="65" t="str">
        <f>OppProd1Table[[#This Row],[Existing Product]]</f>
        <v>HL Road Seat/Saddle 2</v>
      </c>
      <c r="E16394" s="65" t="str">
        <f>OpportunityTblExcel[[#This Row],[Proposed Solution]]</f>
        <v>HL Road Seat/Saddle 2</v>
      </c>
      <c r="F16394" s="65" t="str">
        <f t="shared" si="1032"/>
        <v>Existing</v>
      </c>
      <c r="G16394" s="65" t="str">
        <f t="shared" si="1033"/>
        <v>Product</v>
      </c>
      <c r="H16394" s="65" t="str">
        <f t="shared" si="1034"/>
        <v>Override Price</v>
      </c>
      <c r="I16394" s="65" t="str">
        <f t="shared" si="1035"/>
        <v>Primary Unit</v>
      </c>
      <c r="J16394" s="66">
        <f>_xlfn.XLOOKUP(OppProd1Table[[#This Row],[Existing Product]],ProductTbl[Product],ProductTbl[Price],,1,1)</f>
        <v>155</v>
      </c>
      <c r="K16394" s="70">
        <f ca="1">ROUND((OppProd1Table[[#This Row],[Opportunity Value]]/OppProd1Table[[#This Row],[Price per unit]])*0.75,0)</f>
        <v>24</v>
      </c>
      <c r="L16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394" s="71">
        <f ca="1">OppProd1Table[[#This Row],[Price per unit]]*OppProd1Table[[#This Row],[Quantity]]-OppProd1Table[[#This Row],[Manual Discount Amount]]</f>
        <v>3700</v>
      </c>
      <c r="N16394" s="72">
        <f ca="1">OpportunityTblExcel[[#This Row],[Est. revenue]]</f>
        <v>5000</v>
      </c>
    </row>
    <row r="16395" spans="1:14" ht="15.6" thickTop="1" thickBot="1" x14ac:dyDescent="0.35">
      <c r="A16395" s="79">
        <f>RowSeeds[[#This Row],[RandomNumber]]+SeqSeedOppy+ROW()</f>
        <v>367460568736.51123</v>
      </c>
      <c r="B16395" s="80" t="b">
        <f ca="1">IF(OpportunityTblExcel[[#This Row],[Status]] = "Open", TRUE, FALSE)</f>
        <v>0</v>
      </c>
      <c r="C16395" s="65" t="str">
        <f>OpportunityTblExcel[[#This Row],[Topic]]</f>
        <v>Wellington Road London Spokes | Road-250 [SN#367460568736.511]</v>
      </c>
      <c r="D16395" s="65" t="str">
        <f>OppProd1Table[[#This Row],[Existing Product]]</f>
        <v>Road-250</v>
      </c>
      <c r="E16395" s="65" t="str">
        <f>OpportunityTblExcel[[#This Row],[Proposed Solution]]</f>
        <v>Road-250</v>
      </c>
      <c r="F16395" s="65" t="str">
        <f t="shared" si="1032"/>
        <v>Existing</v>
      </c>
      <c r="G16395" s="65" t="str">
        <f t="shared" si="1033"/>
        <v>Product</v>
      </c>
      <c r="H16395" s="65" t="str">
        <f t="shared" si="1034"/>
        <v>Override Price</v>
      </c>
      <c r="I16395" s="65" t="str">
        <f t="shared" si="1035"/>
        <v>Primary Unit</v>
      </c>
      <c r="J16395" s="66">
        <f>_xlfn.XLOOKUP(OppProd1Table[[#This Row],[Existing Product]],ProductTbl[Product],ProductTbl[Price],,1,1)</f>
        <v>1125</v>
      </c>
      <c r="K16395" s="70">
        <f ca="1">ROUND((OppProd1Table[[#This Row],[Opportunity Value]]/OppProd1Table[[#This Row],[Price per unit]])*0.75,0)</f>
        <v>17</v>
      </c>
      <c r="L16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395" s="71">
        <f ca="1">OppProd1Table[[#This Row],[Price per unit]]*OppProd1Table[[#This Row],[Quantity]]-OppProd1Table[[#This Row],[Manual Discount Amount]]</f>
        <v>19100</v>
      </c>
      <c r="N16395" s="72">
        <f ca="1">OpportunityTblExcel[[#This Row],[Est. revenue]]</f>
        <v>25150</v>
      </c>
    </row>
    <row r="16396" spans="1:14" ht="15.6" thickTop="1" thickBot="1" x14ac:dyDescent="0.35">
      <c r="A16396" s="79">
        <f>RowSeeds[[#This Row],[RandomNumber]]+SeqSeedOppy+ROW()</f>
        <v>154170078612.39453</v>
      </c>
      <c r="B16396" s="80" t="b">
        <f ca="1">IF(OpportunityTblExcel[[#This Row],[Status]] = "Open", TRUE, FALSE)</f>
        <v>0</v>
      </c>
      <c r="C16396" s="65" t="str">
        <f>OpportunityTblExcel[[#This Row],[Topic]]</f>
        <v>Surrey Lane Cycle Lounge | HL Road Rear Wheel [SN#154170078612.395]</v>
      </c>
      <c r="D16396" s="65" t="str">
        <f>OppProd1Table[[#This Row],[Existing Product]]</f>
        <v>HL Road Rear Wheel</v>
      </c>
      <c r="E16396" s="65" t="str">
        <f>OpportunityTblExcel[[#This Row],[Proposed Solution]]</f>
        <v>HL Road Rear Wheel</v>
      </c>
      <c r="F16396" s="65" t="str">
        <f t="shared" si="1032"/>
        <v>Existing</v>
      </c>
      <c r="G16396" s="65" t="str">
        <f t="shared" si="1033"/>
        <v>Product</v>
      </c>
      <c r="H16396" s="65" t="str">
        <f t="shared" si="1034"/>
        <v>Override Price</v>
      </c>
      <c r="I16396" s="65" t="str">
        <f t="shared" si="1035"/>
        <v>Primary Unit</v>
      </c>
      <c r="J16396" s="66">
        <f>_xlfn.XLOOKUP(OppProd1Table[[#This Row],[Existing Product]],ProductTbl[Product],ProductTbl[Price],,1,1)</f>
        <v>230</v>
      </c>
      <c r="K16396" s="70">
        <f ca="1">ROUND((OppProd1Table[[#This Row],[Opportunity Value]]/OppProd1Table[[#This Row],[Price per unit]])*0.75,0)</f>
        <v>12</v>
      </c>
      <c r="L16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396" s="71">
        <f ca="1">OppProd1Table[[#This Row],[Price per unit]]*OppProd1Table[[#This Row],[Quantity]]-OppProd1Table[[#This Row],[Manual Discount Amount]]</f>
        <v>2750</v>
      </c>
      <c r="N16396" s="72">
        <f ca="1">OpportunityTblExcel[[#This Row],[Est. revenue]]</f>
        <v>3700</v>
      </c>
    </row>
    <row r="16397" spans="1:14" ht="15.6" thickTop="1" thickBot="1" x14ac:dyDescent="0.35">
      <c r="A16397" s="79">
        <f>RowSeeds[[#This Row],[RandomNumber]]+SeqSeedOppy+ROW()</f>
        <v>730261286712.07825</v>
      </c>
      <c r="B16397" s="80" t="b">
        <f ca="1">IF(OpportunityTblExcel[[#This Row],[Status]] = "Open", TRUE, FALSE)</f>
        <v>0</v>
      </c>
      <c r="C16397" s="65" t="str">
        <f>OpportunityTblExcel[[#This Row],[Topic]]</f>
        <v>Victoria Cycle Workshop | Road-550-W [SN#730261286712.078]</v>
      </c>
      <c r="D16397" s="65" t="str">
        <f>OppProd1Table[[#This Row],[Existing Product]]</f>
        <v>Road-550-W</v>
      </c>
      <c r="E16397" s="65" t="str">
        <f>OpportunityTblExcel[[#This Row],[Proposed Solution]]</f>
        <v>Road-550-W</v>
      </c>
      <c r="F16397" s="65" t="str">
        <f t="shared" si="1032"/>
        <v>Existing</v>
      </c>
      <c r="G16397" s="65" t="str">
        <f t="shared" si="1033"/>
        <v>Product</v>
      </c>
      <c r="H16397" s="65" t="str">
        <f t="shared" si="1034"/>
        <v>Override Price</v>
      </c>
      <c r="I16397" s="65" t="str">
        <f t="shared" si="1035"/>
        <v>Primary Unit</v>
      </c>
      <c r="J16397" s="66">
        <f>_xlfn.XLOOKUP(OppProd1Table[[#This Row],[Existing Product]],ProductTbl[Product],ProductTbl[Price],,1,1)</f>
        <v>1300</v>
      </c>
      <c r="K16397" s="70">
        <f ca="1">ROUND((OppProd1Table[[#This Row],[Opportunity Value]]/OppProd1Table[[#This Row],[Price per unit]])*0.75,0)</f>
        <v>0</v>
      </c>
      <c r="L16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97" s="71">
        <f ca="1">OppProd1Table[[#This Row],[Price per unit]]*OppProd1Table[[#This Row],[Quantity]]-OppProd1Table[[#This Row],[Manual Discount Amount]]</f>
        <v>0</v>
      </c>
      <c r="N16397" s="72">
        <f ca="1">OpportunityTblExcel[[#This Row],[Est. revenue]]</f>
        <v>800</v>
      </c>
    </row>
    <row r="16398" spans="1:14" ht="15.6" thickTop="1" thickBot="1" x14ac:dyDescent="0.35">
      <c r="A16398" s="79">
        <f>RowSeeds[[#This Row],[RandomNumber]]+SeqSeedOppy+ROW()</f>
        <v>147048837786.39563</v>
      </c>
      <c r="B16398" s="80" t="b">
        <f ca="1">IF(OpportunityTblExcel[[#This Row],[Status]] = "Open", TRUE, FALSE)</f>
        <v>0</v>
      </c>
      <c r="C16398" s="65" t="str">
        <f>OpportunityTblExcel[[#This Row],[Topic]]</f>
        <v>Flood Street Cycle Central | HL Mountain Handlebars [SN#147048837786.396]</v>
      </c>
      <c r="D16398" s="65" t="str">
        <f>OppProd1Table[[#This Row],[Existing Product]]</f>
        <v>HL Mountain Handlebars</v>
      </c>
      <c r="E16398" s="65" t="str">
        <f>OpportunityTblExcel[[#This Row],[Proposed Solution]]</f>
        <v>HL Mountain Handlebars</v>
      </c>
      <c r="F16398" s="65" t="str">
        <f t="shared" si="1032"/>
        <v>Existing</v>
      </c>
      <c r="G16398" s="65" t="str">
        <f t="shared" si="1033"/>
        <v>Product</v>
      </c>
      <c r="H16398" s="65" t="str">
        <f t="shared" si="1034"/>
        <v>Override Price</v>
      </c>
      <c r="I16398" s="65" t="str">
        <f t="shared" si="1035"/>
        <v>Primary Unit</v>
      </c>
      <c r="J16398" s="66">
        <f>_xlfn.XLOOKUP(OppProd1Table[[#This Row],[Existing Product]],ProductTbl[Product],ProductTbl[Price],,1,1)</f>
        <v>35</v>
      </c>
      <c r="K16398" s="70">
        <f ca="1">ROUND((OppProd1Table[[#This Row],[Opportunity Value]]/OppProd1Table[[#This Row],[Price per unit]])*0.75,0)</f>
        <v>2</v>
      </c>
      <c r="L16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398" s="71">
        <f ca="1">OppProd1Table[[#This Row],[Price per unit]]*OppProd1Table[[#This Row],[Quantity]]-OppProd1Table[[#This Row],[Manual Discount Amount]]</f>
        <v>50</v>
      </c>
      <c r="N16398" s="72">
        <f ca="1">OpportunityTblExcel[[#This Row],[Est. revenue]]</f>
        <v>100</v>
      </c>
    </row>
    <row r="16399" spans="1:14" ht="15.6" thickTop="1" thickBot="1" x14ac:dyDescent="0.35">
      <c r="A16399" s="79">
        <f>RowSeeds[[#This Row],[RandomNumber]]+SeqSeedOppy+ROW()</f>
        <v>153246919459.09753</v>
      </c>
      <c r="B16399" s="80" t="b">
        <f ca="1">IF(OpportunityTblExcel[[#This Row],[Status]] = "Open", TRUE, FALSE)</f>
        <v>0</v>
      </c>
      <c r="C16399" s="65" t="str">
        <f>OpportunityTblExcel[[#This Row],[Topic]]</f>
        <v>Ashley Crescent Wheelhouse | Road-450 [SN#153246919459.098]</v>
      </c>
      <c r="D16399" s="65" t="str">
        <f>OppProd1Table[[#This Row],[Existing Product]]</f>
        <v>Road-450</v>
      </c>
      <c r="E16399" s="65" t="str">
        <f>OpportunityTblExcel[[#This Row],[Proposed Solution]]</f>
        <v>Road-450</v>
      </c>
      <c r="F16399" s="65" t="str">
        <f t="shared" si="1032"/>
        <v>Existing</v>
      </c>
      <c r="G16399" s="65" t="str">
        <f t="shared" si="1033"/>
        <v>Product</v>
      </c>
      <c r="H16399" s="65" t="str">
        <f t="shared" si="1034"/>
        <v>Override Price</v>
      </c>
      <c r="I16399" s="65" t="str">
        <f t="shared" si="1035"/>
        <v>Primary Unit</v>
      </c>
      <c r="J16399" s="66">
        <f>_xlfn.XLOOKUP(OppProd1Table[[#This Row],[Existing Product]],ProductTbl[Product],ProductTbl[Price],,1,1)</f>
        <v>1250</v>
      </c>
      <c r="K16399" s="70">
        <f ca="1">ROUND((OppProd1Table[[#This Row],[Opportunity Value]]/OppProd1Table[[#This Row],[Price per unit]])*0.75,0)</f>
        <v>5</v>
      </c>
      <c r="L16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99" s="71">
        <f ca="1">OppProd1Table[[#This Row],[Price per unit]]*OppProd1Table[[#This Row],[Quantity]]-OppProd1Table[[#This Row],[Manual Discount Amount]]</f>
        <v>6250</v>
      </c>
      <c r="N16399" s="72">
        <f ca="1">OpportunityTblExcel[[#This Row],[Est. revenue]]</f>
        <v>8150</v>
      </c>
    </row>
    <row r="16400" spans="1:14" ht="15.6" thickTop="1" thickBot="1" x14ac:dyDescent="0.35">
      <c r="A16400" s="79">
        <f>RowSeeds[[#This Row],[RandomNumber]]+SeqSeedOppy+ROW()</f>
        <v>750986186183.03564</v>
      </c>
      <c r="B16400" s="80" t="b">
        <f ca="1">IF(OpportunityTblExcel[[#This Row],[Status]] = "Open", TRUE, FALSE)</f>
        <v>0</v>
      </c>
      <c r="C16400" s="65" t="str">
        <f>OpportunityTblExcel[[#This Row],[Topic]]</f>
        <v>Montpelier Street Urban Cyclery | LL Mountain Seat/Saddle 2 [SN#750986186183.036]</v>
      </c>
      <c r="D16400" s="65" t="str">
        <f>OppProd1Table[[#This Row],[Existing Product]]</f>
        <v>LL Mountain Seat/Saddle 2</v>
      </c>
      <c r="E16400" s="65" t="str">
        <f>OpportunityTblExcel[[#This Row],[Proposed Solution]]</f>
        <v>LL Mountain Seat/Saddle 2</v>
      </c>
      <c r="F16400" s="65" t="str">
        <f t="shared" si="1032"/>
        <v>Existing</v>
      </c>
      <c r="G16400" s="65" t="str">
        <f t="shared" si="1033"/>
        <v>Product</v>
      </c>
      <c r="H16400" s="65" t="str">
        <f t="shared" si="1034"/>
        <v>Override Price</v>
      </c>
      <c r="I16400" s="65" t="str">
        <f t="shared" si="1035"/>
        <v>Primary Unit</v>
      </c>
      <c r="J16400" s="66">
        <f>_xlfn.XLOOKUP(OppProd1Table[[#This Row],[Existing Product]],ProductTbl[Product],ProductTbl[Price],,1,1)</f>
        <v>175</v>
      </c>
      <c r="K16400" s="70">
        <f ca="1">ROUND((OppProd1Table[[#This Row],[Opportunity Value]]/OppProd1Table[[#This Row],[Price per unit]])*0.75,0)</f>
        <v>14</v>
      </c>
      <c r="L16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00" s="71">
        <f ca="1">OppProd1Table[[#This Row],[Price per unit]]*OppProd1Table[[#This Row],[Quantity]]-OppProd1Table[[#This Row],[Manual Discount Amount]]</f>
        <v>2450</v>
      </c>
      <c r="N16400" s="72">
        <f ca="1">OpportunityTblExcel[[#This Row],[Est. revenue]]</f>
        <v>3250</v>
      </c>
    </row>
    <row r="16401" spans="1:14" ht="15.6" thickTop="1" thickBot="1" x14ac:dyDescent="0.35">
      <c r="A16401" s="79">
        <f>RowSeeds[[#This Row],[RandomNumber]]+SeqSeedOppy+ROW()</f>
        <v>812221861947.95374</v>
      </c>
      <c r="B16401" s="80" t="b">
        <f ca="1">IF(OpportunityTblExcel[[#This Row],[Status]] = "Open", TRUE, FALSE)</f>
        <v>0</v>
      </c>
      <c r="C16401" s="65" t="str">
        <f>OpportunityTblExcel[[#This Row],[Topic]]</f>
        <v>Ashley Crescent Wheelhouse | LL Mountain Frame [SN#812221861947.954]</v>
      </c>
      <c r="D16401" s="65" t="str">
        <f>OppProd1Table[[#This Row],[Existing Product]]</f>
        <v>LL Mountain Frame</v>
      </c>
      <c r="E16401" s="65" t="str">
        <f>OpportunityTblExcel[[#This Row],[Proposed Solution]]</f>
        <v>LL Mountain Frame</v>
      </c>
      <c r="F16401" s="65" t="str">
        <f t="shared" si="1032"/>
        <v>Existing</v>
      </c>
      <c r="G16401" s="65" t="str">
        <f t="shared" si="1033"/>
        <v>Product</v>
      </c>
      <c r="H16401" s="65" t="str">
        <f t="shared" si="1034"/>
        <v>Override Price</v>
      </c>
      <c r="I16401" s="65" t="str">
        <f t="shared" si="1035"/>
        <v>Primary Unit</v>
      </c>
      <c r="J16401" s="66">
        <f>_xlfn.XLOOKUP(OppProd1Table[[#This Row],[Existing Product]],ProductTbl[Product],ProductTbl[Price],,1,1)</f>
        <v>320</v>
      </c>
      <c r="K16401" s="70">
        <f ca="1">ROUND((OppProd1Table[[#This Row],[Opportunity Value]]/OppProd1Table[[#This Row],[Price per unit]])*0.75,0)</f>
        <v>9</v>
      </c>
      <c r="L16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401" s="71">
        <f ca="1">OppProd1Table[[#This Row],[Price per unit]]*OppProd1Table[[#This Row],[Quantity]]-OppProd1Table[[#This Row],[Manual Discount Amount]]</f>
        <v>2850</v>
      </c>
      <c r="N16401" s="72">
        <f ca="1">OpportunityTblExcel[[#This Row],[Est. revenue]]</f>
        <v>4050</v>
      </c>
    </row>
    <row r="16402" spans="1:14" ht="15.6" thickTop="1" thickBot="1" x14ac:dyDescent="0.35">
      <c r="A16402" s="79">
        <f>RowSeeds[[#This Row],[RandomNumber]]+SeqSeedOppy+ROW()</f>
        <v>526223301290.58704</v>
      </c>
      <c r="B16402" s="80" t="b">
        <f ca="1">IF(OpportunityTblExcel[[#This Row],[Status]] = "Open", TRUE, FALSE)</f>
        <v>0</v>
      </c>
      <c r="C16402" s="65" t="str">
        <f>OpportunityTblExcel[[#This Row],[Topic]]</f>
        <v>Flood Street Cycle Central | Touring Tire [SN#526223301290.587]</v>
      </c>
      <c r="D16402" s="65" t="str">
        <f>OppProd1Table[[#This Row],[Existing Product]]</f>
        <v>Touring Tire</v>
      </c>
      <c r="E16402" s="65" t="str">
        <f>OpportunityTblExcel[[#This Row],[Proposed Solution]]</f>
        <v>Touring Tire</v>
      </c>
      <c r="F16402" s="65" t="str">
        <f t="shared" ref="F16402:F16465" si="1036">"Existing"</f>
        <v>Existing</v>
      </c>
      <c r="G16402" s="65" t="str">
        <f t="shared" ref="G16402:G16465" si="1037">"Product"</f>
        <v>Product</v>
      </c>
      <c r="H16402" s="65" t="str">
        <f t="shared" ref="H16402:H16465" si="1038">"Override Price"</f>
        <v>Override Price</v>
      </c>
      <c r="I16402" s="65" t="str">
        <f t="shared" ref="I16402:I16465" si="1039">"Primary Unit"</f>
        <v>Primary Unit</v>
      </c>
      <c r="J16402" s="66">
        <f>_xlfn.XLOOKUP(OppProd1Table[[#This Row],[Existing Product]],ProductTbl[Product],ProductTbl[Price],,1,1)</f>
        <v>150</v>
      </c>
      <c r="K16402" s="70">
        <f ca="1">ROUND((OppProd1Table[[#This Row],[Opportunity Value]]/OppProd1Table[[#This Row],[Price per unit]])*0.75,0)</f>
        <v>6</v>
      </c>
      <c r="L16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02" s="71">
        <f ca="1">OppProd1Table[[#This Row],[Price per unit]]*OppProd1Table[[#This Row],[Quantity]]-OppProd1Table[[#This Row],[Manual Discount Amount]]</f>
        <v>900</v>
      </c>
      <c r="N16402" s="72">
        <f ca="1">OpportunityTblExcel[[#This Row],[Est. revenue]]</f>
        <v>1100</v>
      </c>
    </row>
    <row r="16403" spans="1:14" ht="15.6" thickTop="1" thickBot="1" x14ac:dyDescent="0.35">
      <c r="A16403" s="79">
        <f>RowSeeds[[#This Row],[RandomNumber]]+SeqSeedOppy+ROW()</f>
        <v>994291569864.44006</v>
      </c>
      <c r="B16403" s="80" t="b">
        <f ca="1">IF(OpportunityTblExcel[[#This Row],[Status]] = "Open", TRUE, FALSE)</f>
        <v>0</v>
      </c>
      <c r="C16403" s="65" t="str">
        <f>OpportunityTblExcel[[#This Row],[Topic]]</f>
        <v>Great Titchfield Street Cycle Central | HL Touring Frame [SN#994291569864.44]</v>
      </c>
      <c r="D16403" s="65" t="str">
        <f>OppProd1Table[[#This Row],[Existing Product]]</f>
        <v>HL Touring Frame</v>
      </c>
      <c r="E16403" s="65" t="str">
        <f>OpportunityTblExcel[[#This Row],[Proposed Solution]]</f>
        <v>HL Touring Frame</v>
      </c>
      <c r="F16403" s="65" t="str">
        <f t="shared" si="1036"/>
        <v>Existing</v>
      </c>
      <c r="G16403" s="65" t="str">
        <f t="shared" si="1037"/>
        <v>Product</v>
      </c>
      <c r="H16403" s="65" t="str">
        <f t="shared" si="1038"/>
        <v>Override Price</v>
      </c>
      <c r="I16403" s="65" t="str">
        <f t="shared" si="1039"/>
        <v>Primary Unit</v>
      </c>
      <c r="J16403" s="66">
        <f>_xlfn.XLOOKUP(OppProd1Table[[#This Row],[Existing Product]],ProductTbl[Product],ProductTbl[Price],,1,1)</f>
        <v>800</v>
      </c>
      <c r="K16403" s="70">
        <f ca="1">ROUND((OppProd1Table[[#This Row],[Opportunity Value]]/OppProd1Table[[#This Row],[Price per unit]])*0.75,0)</f>
        <v>6</v>
      </c>
      <c r="L16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03" s="71">
        <f ca="1">OppProd1Table[[#This Row],[Price per unit]]*OppProd1Table[[#This Row],[Quantity]]-OppProd1Table[[#This Row],[Manual Discount Amount]]</f>
        <v>4800</v>
      </c>
      <c r="N16403" s="72">
        <f ca="1">OpportunityTblExcel[[#This Row],[Est. revenue]]</f>
        <v>5900</v>
      </c>
    </row>
    <row r="16404" spans="1:14" ht="15.6" thickTop="1" thickBot="1" x14ac:dyDescent="0.35">
      <c r="A16404" s="79">
        <f>RowSeeds[[#This Row],[RandomNumber]]+SeqSeedOppy+ROW()</f>
        <v>667682890447.02686</v>
      </c>
      <c r="B16404" s="80" t="b">
        <f ca="1">IF(OpportunityTblExcel[[#This Row],[Status]] = "Open", TRUE, FALSE)</f>
        <v>0</v>
      </c>
      <c r="C16404" s="65" t="str">
        <f>OpportunityTblExcel[[#This Row],[Topic]]</f>
        <v>Ashley Crescent Wheelhouse | Touring-3000 [SN#667682890447.027]</v>
      </c>
      <c r="D16404" s="65" t="str">
        <f>OppProd1Table[[#This Row],[Existing Product]]</f>
        <v>Touring-3000</v>
      </c>
      <c r="E16404" s="65" t="str">
        <f>OpportunityTblExcel[[#This Row],[Proposed Solution]]</f>
        <v>Touring-3000</v>
      </c>
      <c r="F16404" s="65" t="str">
        <f t="shared" si="1036"/>
        <v>Existing</v>
      </c>
      <c r="G16404" s="65" t="str">
        <f t="shared" si="1037"/>
        <v>Product</v>
      </c>
      <c r="H16404" s="65" t="str">
        <f t="shared" si="1038"/>
        <v>Override Price</v>
      </c>
      <c r="I16404" s="65" t="str">
        <f t="shared" si="1039"/>
        <v>Primary Unit</v>
      </c>
      <c r="J16404" s="66">
        <f>_xlfn.XLOOKUP(OppProd1Table[[#This Row],[Existing Product]],ProductTbl[Product],ProductTbl[Price],,1,1)</f>
        <v>2500</v>
      </c>
      <c r="K16404" s="70">
        <f ca="1">ROUND((OppProd1Table[[#This Row],[Opportunity Value]]/OppProd1Table[[#This Row],[Price per unit]])*0.75,0)</f>
        <v>3</v>
      </c>
      <c r="L16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04" s="71">
        <f ca="1">OppProd1Table[[#This Row],[Price per unit]]*OppProd1Table[[#This Row],[Quantity]]-OppProd1Table[[#This Row],[Manual Discount Amount]]</f>
        <v>7500</v>
      </c>
      <c r="N16404" s="72">
        <f ca="1">OpportunityTblExcel[[#This Row],[Est. revenue]]</f>
        <v>11000</v>
      </c>
    </row>
    <row r="16405" spans="1:14" ht="15.6" thickTop="1" thickBot="1" x14ac:dyDescent="0.35">
      <c r="A16405" s="79">
        <f>RowSeeds[[#This Row],[RandomNumber]]+SeqSeedOppy+ROW()</f>
        <v>531015128737.71899</v>
      </c>
      <c r="B16405" s="80" t="b">
        <f ca="1">IF(OpportunityTblExcel[[#This Row],[Status]] = "Open", TRUE, FALSE)</f>
        <v>0</v>
      </c>
      <c r="C16405" s="65" t="str">
        <f>OpportunityTblExcel[[#This Row],[Topic]]</f>
        <v>Bankside Spokes &amp; Saddles | ML Mountain Frame [SN#531015128737.719]</v>
      </c>
      <c r="D16405" s="65" t="str">
        <f>OppProd1Table[[#This Row],[Existing Product]]</f>
        <v>ML Mountain Frame</v>
      </c>
      <c r="E16405" s="65" t="str">
        <f>OpportunityTblExcel[[#This Row],[Proposed Solution]]</f>
        <v>ML Mountain Frame</v>
      </c>
      <c r="F16405" s="65" t="str">
        <f t="shared" si="1036"/>
        <v>Existing</v>
      </c>
      <c r="G16405" s="65" t="str">
        <f t="shared" si="1037"/>
        <v>Product</v>
      </c>
      <c r="H16405" s="65" t="str">
        <f t="shared" si="1038"/>
        <v>Override Price</v>
      </c>
      <c r="I16405" s="65" t="str">
        <f t="shared" si="1039"/>
        <v>Primary Unit</v>
      </c>
      <c r="J16405" s="66">
        <f>_xlfn.XLOOKUP(OppProd1Table[[#This Row],[Existing Product]],ProductTbl[Product],ProductTbl[Price],,1,1)</f>
        <v>250</v>
      </c>
      <c r="K16405" s="70">
        <f ca="1">ROUND((OppProd1Table[[#This Row],[Opportunity Value]]/OppProd1Table[[#This Row],[Price per unit]])*0.75,0)</f>
        <v>20</v>
      </c>
      <c r="L16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05" s="71">
        <f ca="1">OppProd1Table[[#This Row],[Price per unit]]*OppProd1Table[[#This Row],[Quantity]]-OppProd1Table[[#This Row],[Manual Discount Amount]]</f>
        <v>5000</v>
      </c>
      <c r="N16405" s="72">
        <f ca="1">OpportunityTblExcel[[#This Row],[Est. revenue]]</f>
        <v>6800</v>
      </c>
    </row>
    <row r="16406" spans="1:14" ht="15.6" thickTop="1" thickBot="1" x14ac:dyDescent="0.35">
      <c r="A16406" s="79">
        <f>RowSeeds[[#This Row],[RandomNumber]]+SeqSeedOppy+ROW()</f>
        <v>213058540103.00745</v>
      </c>
      <c r="B16406" s="80" t="b">
        <f ca="1">IF(OpportunityTblExcel[[#This Row],[Status]] = "Open", TRUE, FALSE)</f>
        <v>0</v>
      </c>
      <c r="C16406" s="65" t="str">
        <f>OpportunityTblExcel[[#This Row],[Topic]]</f>
        <v>Duke Street Hill Pedal &amp; Chain | Fender Set - Mountain [SN#213058540103.007]</v>
      </c>
      <c r="D16406" s="65" t="str">
        <f>OppProd1Table[[#This Row],[Existing Product]]</f>
        <v>Fender Set - Mountain</v>
      </c>
      <c r="E16406" s="65" t="str">
        <f>OpportunityTblExcel[[#This Row],[Proposed Solution]]</f>
        <v>Fender Set - Mountain</v>
      </c>
      <c r="F16406" s="65" t="str">
        <f t="shared" si="1036"/>
        <v>Existing</v>
      </c>
      <c r="G16406" s="65" t="str">
        <f t="shared" si="1037"/>
        <v>Product</v>
      </c>
      <c r="H16406" s="65" t="str">
        <f t="shared" si="1038"/>
        <v>Override Price</v>
      </c>
      <c r="I16406" s="65" t="str">
        <f t="shared" si="1039"/>
        <v>Primary Unit</v>
      </c>
      <c r="J16406" s="66">
        <f>_xlfn.XLOOKUP(OppProd1Table[[#This Row],[Existing Product]],ProductTbl[Product],ProductTbl[Price],,1,1)</f>
        <v>120</v>
      </c>
      <c r="K16406" s="70">
        <f ca="1">ROUND((OppProd1Table[[#This Row],[Opportunity Value]]/OppProd1Table[[#This Row],[Price per unit]])*0.75,0)</f>
        <v>7</v>
      </c>
      <c r="L16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406" s="71">
        <f ca="1">OppProd1Table[[#This Row],[Price per unit]]*OppProd1Table[[#This Row],[Quantity]]-OppProd1Table[[#This Row],[Manual Discount Amount]]</f>
        <v>800</v>
      </c>
      <c r="N16406" s="72">
        <f ca="1">OpportunityTblExcel[[#This Row],[Est. revenue]]</f>
        <v>1100</v>
      </c>
    </row>
    <row r="16407" spans="1:14" ht="15.6" thickTop="1" thickBot="1" x14ac:dyDescent="0.35">
      <c r="A16407" s="79">
        <f>RowSeeds[[#This Row],[RandomNumber]]+SeqSeedOppy+ROW()</f>
        <v>115786433285.05603</v>
      </c>
      <c r="B16407" s="80" t="b">
        <f ca="1">IF(OpportunityTblExcel[[#This Row],[Status]] = "Open", TRUE, FALSE)</f>
        <v>0</v>
      </c>
      <c r="C16407" s="65" t="str">
        <f>OpportunityTblExcel[[#This Row],[Topic]]</f>
        <v>Allington Street Urban Wheels | Road-750 [SN#115786433285.056]</v>
      </c>
      <c r="D16407" s="65" t="str">
        <f>OppProd1Table[[#This Row],[Existing Product]]</f>
        <v>Road-750</v>
      </c>
      <c r="E16407" s="65" t="str">
        <f>OpportunityTblExcel[[#This Row],[Proposed Solution]]</f>
        <v>Road-750</v>
      </c>
      <c r="F16407" s="65" t="str">
        <f t="shared" si="1036"/>
        <v>Existing</v>
      </c>
      <c r="G16407" s="65" t="str">
        <f t="shared" si="1037"/>
        <v>Product</v>
      </c>
      <c r="H16407" s="65" t="str">
        <f t="shared" si="1038"/>
        <v>Override Price</v>
      </c>
      <c r="I16407" s="65" t="str">
        <f t="shared" si="1039"/>
        <v>Primary Unit</v>
      </c>
      <c r="J16407" s="66">
        <f>_xlfn.XLOOKUP(OppProd1Table[[#This Row],[Existing Product]],ProductTbl[Product],ProductTbl[Price],,1,1)</f>
        <v>1800</v>
      </c>
      <c r="K16407" s="70">
        <f ca="1">ROUND((OppProd1Table[[#This Row],[Opportunity Value]]/OppProd1Table[[#This Row],[Price per unit]])*0.75,0)</f>
        <v>4</v>
      </c>
      <c r="L16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07" s="71">
        <f ca="1">OppProd1Table[[#This Row],[Price per unit]]*OppProd1Table[[#This Row],[Quantity]]-OppProd1Table[[#This Row],[Manual Discount Amount]]</f>
        <v>7200</v>
      </c>
      <c r="N16407" s="72">
        <f ca="1">OpportunityTblExcel[[#This Row],[Est. revenue]]</f>
        <v>8550</v>
      </c>
    </row>
    <row r="16408" spans="1:14" ht="15.6" thickTop="1" thickBot="1" x14ac:dyDescent="0.35">
      <c r="A16408" s="79">
        <f>RowSeeds[[#This Row],[RandomNumber]]+SeqSeedOppy+ROW()</f>
        <v>79015685518.991211</v>
      </c>
      <c r="B16408" s="80" t="b">
        <f ca="1">IF(OpportunityTblExcel[[#This Row],[Status]] = "Open", TRUE, FALSE)</f>
        <v>0</v>
      </c>
      <c r="C16408" s="65" t="str">
        <f>OpportunityTblExcel[[#This Row],[Topic]]</f>
        <v>Ashley Place Pedal &amp; Chain | Road-350-W [SN#79015685518.9912]</v>
      </c>
      <c r="D16408" s="65" t="str">
        <f>OppProd1Table[[#This Row],[Existing Product]]</f>
        <v>Road-350-W</v>
      </c>
      <c r="E16408" s="65" t="str">
        <f>OpportunityTblExcel[[#This Row],[Proposed Solution]]</f>
        <v>Road-350-W</v>
      </c>
      <c r="F16408" s="65" t="str">
        <f t="shared" si="1036"/>
        <v>Existing</v>
      </c>
      <c r="G16408" s="65" t="str">
        <f t="shared" si="1037"/>
        <v>Product</v>
      </c>
      <c r="H16408" s="65" t="str">
        <f t="shared" si="1038"/>
        <v>Override Price</v>
      </c>
      <c r="I16408" s="65" t="str">
        <f t="shared" si="1039"/>
        <v>Primary Unit</v>
      </c>
      <c r="J16408" s="66">
        <f>_xlfn.XLOOKUP(OppProd1Table[[#This Row],[Existing Product]],ProductTbl[Product],ProductTbl[Price],,1,1)</f>
        <v>1650</v>
      </c>
      <c r="K16408" s="70">
        <f ca="1">ROUND((OppProd1Table[[#This Row],[Opportunity Value]]/OppProd1Table[[#This Row],[Price per unit]])*0.75,0)</f>
        <v>8</v>
      </c>
      <c r="L16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08" s="71">
        <f ca="1">OppProd1Table[[#This Row],[Price per unit]]*OppProd1Table[[#This Row],[Quantity]]-OppProd1Table[[#This Row],[Manual Discount Amount]]</f>
        <v>13200</v>
      </c>
      <c r="N16408" s="72">
        <f ca="1">OpportunityTblExcel[[#This Row],[Est. revenue]]</f>
        <v>17750</v>
      </c>
    </row>
    <row r="16409" spans="1:14" ht="15.6" thickTop="1" thickBot="1" x14ac:dyDescent="0.35">
      <c r="A16409" s="79">
        <f>RowSeeds[[#This Row],[RandomNumber]]+SeqSeedOppy+ROW()</f>
        <v>60482952278.976563</v>
      </c>
      <c r="B16409" s="80" t="b">
        <f ca="1">IF(OpportunityTblExcel[[#This Row],[Status]] = "Open", TRUE, FALSE)</f>
        <v>0</v>
      </c>
      <c r="C16409" s="65" t="str">
        <f>OpportunityTblExcel[[#This Row],[Topic]]</f>
        <v>Courland Grove Bike Depot | ML Road Rear Wheel [SN#60482952278.9766]</v>
      </c>
      <c r="D16409" s="65" t="str">
        <f>OppProd1Table[[#This Row],[Existing Product]]</f>
        <v>ML Road Rear Wheel</v>
      </c>
      <c r="E16409" s="65" t="str">
        <f>OpportunityTblExcel[[#This Row],[Proposed Solution]]</f>
        <v>ML Road Rear Wheel</v>
      </c>
      <c r="F16409" s="65" t="str">
        <f t="shared" si="1036"/>
        <v>Existing</v>
      </c>
      <c r="G16409" s="65" t="str">
        <f t="shared" si="1037"/>
        <v>Product</v>
      </c>
      <c r="H16409" s="65" t="str">
        <f t="shared" si="1038"/>
        <v>Override Price</v>
      </c>
      <c r="I16409" s="65" t="str">
        <f t="shared" si="1039"/>
        <v>Primary Unit</v>
      </c>
      <c r="J16409" s="66">
        <f>_xlfn.XLOOKUP(OppProd1Table[[#This Row],[Existing Product]],ProductTbl[Product],ProductTbl[Price],,1,1)</f>
        <v>245</v>
      </c>
      <c r="K16409" s="70">
        <f ca="1">ROUND((OppProd1Table[[#This Row],[Opportunity Value]]/OppProd1Table[[#This Row],[Price per unit]])*0.75,0)</f>
        <v>6</v>
      </c>
      <c r="L16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409" s="71">
        <f ca="1">OppProd1Table[[#This Row],[Price per unit]]*OppProd1Table[[#This Row],[Quantity]]-OppProd1Table[[#This Row],[Manual Discount Amount]]</f>
        <v>1450</v>
      </c>
      <c r="N16409" s="72">
        <f ca="1">OpportunityTblExcel[[#This Row],[Est. revenue]]</f>
        <v>2100</v>
      </c>
    </row>
    <row r="16410" spans="1:14" ht="15.6" thickTop="1" thickBot="1" x14ac:dyDescent="0.35">
      <c r="A16410" s="79">
        <f>RowSeeds[[#This Row],[RandomNumber]]+SeqSeedOppy+ROW()</f>
        <v>994202767676.7616</v>
      </c>
      <c r="B16410" s="80" t="b">
        <f ca="1">IF(OpportunityTblExcel[[#This Row],[Status]] = "Open", TRUE, FALSE)</f>
        <v>0</v>
      </c>
      <c r="C16410" s="65" t="str">
        <f>OpportunityTblExcel[[#This Row],[Topic]]</f>
        <v>Elizabeth Bridge Bike Loft | Men's Bib-Shorts [SN#994202767676.762]</v>
      </c>
      <c r="D16410" s="65" t="str">
        <f>OppProd1Table[[#This Row],[Existing Product]]</f>
        <v>Men's Bib-Shorts</v>
      </c>
      <c r="E16410" s="65" t="str">
        <f>OpportunityTblExcel[[#This Row],[Proposed Solution]]</f>
        <v>Men's Bib-Shorts</v>
      </c>
      <c r="F16410" s="65" t="str">
        <f t="shared" si="1036"/>
        <v>Existing</v>
      </c>
      <c r="G16410" s="65" t="str">
        <f t="shared" si="1037"/>
        <v>Product</v>
      </c>
      <c r="H16410" s="65" t="str">
        <f t="shared" si="1038"/>
        <v>Override Price</v>
      </c>
      <c r="I16410" s="65" t="str">
        <f t="shared" si="1039"/>
        <v>Primary Unit</v>
      </c>
      <c r="J16410" s="66">
        <f>_xlfn.XLOOKUP(OppProd1Table[[#This Row],[Existing Product]],ProductTbl[Product],ProductTbl[Price],,1,1)</f>
        <v>10</v>
      </c>
      <c r="K16410" s="70">
        <f ca="1">ROUND((OppProd1Table[[#This Row],[Opportunity Value]]/OppProd1Table[[#This Row],[Price per unit]])*0.75,0)</f>
        <v>124</v>
      </c>
      <c r="L16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410" s="71">
        <f ca="1">OppProd1Table[[#This Row],[Price per unit]]*OppProd1Table[[#This Row],[Quantity]]-OppProd1Table[[#This Row],[Manual Discount Amount]]</f>
        <v>1200</v>
      </c>
      <c r="N16410" s="72">
        <f ca="1">OpportunityTblExcel[[#This Row],[Est. revenue]]</f>
        <v>1650</v>
      </c>
    </row>
    <row r="16411" spans="1:14" ht="15.6" thickTop="1" thickBot="1" x14ac:dyDescent="0.35">
      <c r="A16411" s="79">
        <f>RowSeeds[[#This Row],[RandomNumber]]+SeqSeedOppy+ROW()</f>
        <v>516892907912.69788</v>
      </c>
      <c r="B16411" s="80" t="b">
        <f ca="1">IF(OpportunityTblExcel[[#This Row],[Status]] = "Open", TRUE, FALSE)</f>
        <v>0</v>
      </c>
      <c r="C16411" s="65" t="str">
        <f>OpportunityTblExcel[[#This Row],[Topic]]</f>
        <v>Whitehall Place Bike Depot | Road-150 [SN#516892907912.698]</v>
      </c>
      <c r="D16411" s="65" t="str">
        <f>OppProd1Table[[#This Row],[Existing Product]]</f>
        <v>Road-150</v>
      </c>
      <c r="E16411" s="65" t="str">
        <f>OpportunityTblExcel[[#This Row],[Proposed Solution]]</f>
        <v>Road-150</v>
      </c>
      <c r="F16411" s="65" t="str">
        <f t="shared" si="1036"/>
        <v>Existing</v>
      </c>
      <c r="G16411" s="65" t="str">
        <f t="shared" si="1037"/>
        <v>Product</v>
      </c>
      <c r="H16411" s="65" t="str">
        <f t="shared" si="1038"/>
        <v>Override Price</v>
      </c>
      <c r="I16411" s="65" t="str">
        <f t="shared" si="1039"/>
        <v>Primary Unit</v>
      </c>
      <c r="J16411" s="66">
        <f>_xlfn.XLOOKUP(OppProd1Table[[#This Row],[Existing Product]],ProductTbl[Product],ProductTbl[Price],,1,1)</f>
        <v>500</v>
      </c>
      <c r="K16411" s="70">
        <f ca="1">ROUND((OppProd1Table[[#This Row],[Opportunity Value]]/OppProd1Table[[#This Row],[Price per unit]])*0.75,0)</f>
        <v>11</v>
      </c>
      <c r="L16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11" s="71">
        <f ca="1">OppProd1Table[[#This Row],[Price per unit]]*OppProd1Table[[#This Row],[Quantity]]-OppProd1Table[[#This Row],[Manual Discount Amount]]</f>
        <v>5500</v>
      </c>
      <c r="N16411" s="72">
        <f ca="1">OpportunityTblExcel[[#This Row],[Est. revenue]]</f>
        <v>7000</v>
      </c>
    </row>
    <row r="16412" spans="1:14" ht="15.6" thickTop="1" thickBot="1" x14ac:dyDescent="0.35">
      <c r="A16412" s="79">
        <f>RowSeeds[[#This Row],[RandomNumber]]+SeqSeedOppy+ROW()</f>
        <v>187998020291.97424</v>
      </c>
      <c r="B16412" s="80" t="b">
        <f ca="1">IF(OpportunityTblExcel[[#This Row],[Status]] = "Open", TRUE, FALSE)</f>
        <v>0</v>
      </c>
      <c r="C16412" s="65" t="str">
        <f>OpportunityTblExcel[[#This Row],[Topic]]</f>
        <v>Antill Road Chain Gang | Road-150 [SN#187998020291.974]</v>
      </c>
      <c r="D16412" s="65" t="str">
        <f>OppProd1Table[[#This Row],[Existing Product]]</f>
        <v>Road-150</v>
      </c>
      <c r="E16412" s="65" t="str">
        <f>OpportunityTblExcel[[#This Row],[Proposed Solution]]</f>
        <v>Road-150</v>
      </c>
      <c r="F16412" s="65" t="str">
        <f t="shared" si="1036"/>
        <v>Existing</v>
      </c>
      <c r="G16412" s="65" t="str">
        <f t="shared" si="1037"/>
        <v>Product</v>
      </c>
      <c r="H16412" s="65" t="str">
        <f t="shared" si="1038"/>
        <v>Override Price</v>
      </c>
      <c r="I16412" s="65" t="str">
        <f t="shared" si="1039"/>
        <v>Primary Unit</v>
      </c>
      <c r="J16412" s="66">
        <f>_xlfn.XLOOKUP(OppProd1Table[[#This Row],[Existing Product]],ProductTbl[Product],ProductTbl[Price],,1,1)</f>
        <v>500</v>
      </c>
      <c r="K16412" s="70">
        <f ca="1">ROUND((OppProd1Table[[#This Row],[Opportunity Value]]/OppProd1Table[[#This Row],[Price per unit]])*0.75,0)</f>
        <v>14</v>
      </c>
      <c r="L16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12" s="71">
        <f ca="1">OppProd1Table[[#This Row],[Price per unit]]*OppProd1Table[[#This Row],[Quantity]]-OppProd1Table[[#This Row],[Manual Discount Amount]]</f>
        <v>7000</v>
      </c>
      <c r="N16412" s="72">
        <f ca="1">OpportunityTblExcel[[#This Row],[Est. revenue]]</f>
        <v>9150</v>
      </c>
    </row>
    <row r="16413" spans="1:14" ht="15.6" thickTop="1" thickBot="1" x14ac:dyDescent="0.35">
      <c r="A16413" s="79">
        <f>RowSeeds[[#This Row],[RandomNumber]]+SeqSeedOppy+ROW()</f>
        <v>169370060868.27954</v>
      </c>
      <c r="B16413" s="80" t="b">
        <f ca="1">IF(OpportunityTblExcel[[#This Row],[Status]] = "Open", TRUE, FALSE)</f>
        <v>0</v>
      </c>
      <c r="C16413" s="65" t="str">
        <f>OpportunityTblExcel[[#This Row],[Topic]]</f>
        <v>Westminster Pedal Palace | Road-550-W [SN#169370060868.28]</v>
      </c>
      <c r="D16413" s="65" t="str">
        <f>OppProd1Table[[#This Row],[Existing Product]]</f>
        <v>Road-550-W</v>
      </c>
      <c r="E16413" s="65" t="str">
        <f>OpportunityTblExcel[[#This Row],[Proposed Solution]]</f>
        <v>Road-550-W</v>
      </c>
      <c r="F16413" s="65" t="str">
        <f t="shared" si="1036"/>
        <v>Existing</v>
      </c>
      <c r="G16413" s="65" t="str">
        <f t="shared" si="1037"/>
        <v>Product</v>
      </c>
      <c r="H16413" s="65" t="str">
        <f t="shared" si="1038"/>
        <v>Override Price</v>
      </c>
      <c r="I16413" s="65" t="str">
        <f t="shared" si="1039"/>
        <v>Primary Unit</v>
      </c>
      <c r="J16413" s="66">
        <f>_xlfn.XLOOKUP(OppProd1Table[[#This Row],[Existing Product]],ProductTbl[Product],ProductTbl[Price],,1,1)</f>
        <v>1300</v>
      </c>
      <c r="K16413" s="70">
        <f ca="1">ROUND((OppProd1Table[[#This Row],[Opportunity Value]]/OppProd1Table[[#This Row],[Price per unit]])*0.75,0)</f>
        <v>7</v>
      </c>
      <c r="L16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13" s="71">
        <f ca="1">OppProd1Table[[#This Row],[Price per unit]]*OppProd1Table[[#This Row],[Quantity]]-OppProd1Table[[#This Row],[Manual Discount Amount]]</f>
        <v>9100</v>
      </c>
      <c r="N16413" s="72">
        <f ca="1">OpportunityTblExcel[[#This Row],[Est. revenue]]</f>
        <v>12450</v>
      </c>
    </row>
    <row r="16414" spans="1:14" ht="15.6" thickTop="1" thickBot="1" x14ac:dyDescent="0.35">
      <c r="A16414" s="79">
        <f>RowSeeds[[#This Row],[RandomNumber]]+SeqSeedOppy+ROW()</f>
        <v>542144679914.49756</v>
      </c>
      <c r="B16414" s="80" t="b">
        <f ca="1">IF(OpportunityTblExcel[[#This Row],[Status]] = "Open", TRUE, FALSE)</f>
        <v>0</v>
      </c>
      <c r="C16414" s="65" t="str">
        <f>OpportunityTblExcel[[#This Row],[Topic]]</f>
        <v>Whitehall Place Bike Depot | Touring Pedal [SN#542144679914.498]</v>
      </c>
      <c r="D16414" s="65" t="str">
        <f>OppProd1Table[[#This Row],[Existing Product]]</f>
        <v>Touring Pedal</v>
      </c>
      <c r="E16414" s="65" t="str">
        <f>OpportunityTblExcel[[#This Row],[Proposed Solution]]</f>
        <v>Touring Pedal</v>
      </c>
      <c r="F16414" s="65" t="str">
        <f t="shared" si="1036"/>
        <v>Existing</v>
      </c>
      <c r="G16414" s="65" t="str">
        <f t="shared" si="1037"/>
        <v>Product</v>
      </c>
      <c r="H16414" s="65" t="str">
        <f t="shared" si="1038"/>
        <v>Override Price</v>
      </c>
      <c r="I16414" s="65" t="str">
        <f t="shared" si="1039"/>
        <v>Primary Unit</v>
      </c>
      <c r="J16414" s="66">
        <f>_xlfn.XLOOKUP(OppProd1Table[[#This Row],[Existing Product]],ProductTbl[Product],ProductTbl[Price],,1,1)</f>
        <v>95</v>
      </c>
      <c r="K16414" s="70">
        <f ca="1">ROUND((OppProd1Table[[#This Row],[Opportunity Value]]/OppProd1Table[[#This Row],[Price per unit]])*0.75,0)</f>
        <v>5</v>
      </c>
      <c r="L16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414" s="71">
        <f ca="1">OppProd1Table[[#This Row],[Price per unit]]*OppProd1Table[[#This Row],[Quantity]]-OppProd1Table[[#This Row],[Manual Discount Amount]]</f>
        <v>450</v>
      </c>
      <c r="N16414" s="72">
        <f ca="1">OpportunityTblExcel[[#This Row],[Est. revenue]]</f>
        <v>600</v>
      </c>
    </row>
    <row r="16415" spans="1:14" ht="15.6" thickTop="1" thickBot="1" x14ac:dyDescent="0.35">
      <c r="A16415" s="79">
        <f>RowSeeds[[#This Row],[RandomNumber]]+SeqSeedOppy+ROW()</f>
        <v>459994191392.65784</v>
      </c>
      <c r="B16415" s="80" t="b">
        <f ca="1">IF(OpportunityTblExcel[[#This Row],[Status]] = "Open", TRUE, FALSE)</f>
        <v>0</v>
      </c>
      <c r="C16415" s="65" t="str">
        <f>OpportunityTblExcel[[#This Row],[Topic]]</f>
        <v>Sloane Avenue Pedal Palace | Bike Wash [SN#459994191392.658]</v>
      </c>
      <c r="D16415" s="65" t="str">
        <f>OppProd1Table[[#This Row],[Existing Product]]</f>
        <v>Bike Wash</v>
      </c>
      <c r="E16415" s="65" t="str">
        <f>OpportunityTblExcel[[#This Row],[Proposed Solution]]</f>
        <v>Bike Wash</v>
      </c>
      <c r="F16415" s="65" t="str">
        <f t="shared" si="1036"/>
        <v>Existing</v>
      </c>
      <c r="G16415" s="65" t="str">
        <f t="shared" si="1037"/>
        <v>Product</v>
      </c>
      <c r="H16415" s="65" t="str">
        <f t="shared" si="1038"/>
        <v>Override Price</v>
      </c>
      <c r="I16415" s="65" t="str">
        <f t="shared" si="1039"/>
        <v>Primary Unit</v>
      </c>
      <c r="J16415" s="66">
        <f>_xlfn.XLOOKUP(OppProd1Table[[#This Row],[Existing Product]],ProductTbl[Product],ProductTbl[Price],,1,1)</f>
        <v>8</v>
      </c>
      <c r="K16415" s="70">
        <f ca="1">ROUND((OppProd1Table[[#This Row],[Opportunity Value]]/OppProd1Table[[#This Row],[Price per unit]])*0.75,0)</f>
        <v>28</v>
      </c>
      <c r="L16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16415" s="71">
        <f ca="1">OppProd1Table[[#This Row],[Price per unit]]*OppProd1Table[[#This Row],[Quantity]]-OppProd1Table[[#This Row],[Manual Discount Amount]]</f>
        <v>200</v>
      </c>
      <c r="N16415" s="72">
        <f ca="1">OpportunityTblExcel[[#This Row],[Est. revenue]]</f>
        <v>300</v>
      </c>
    </row>
    <row r="16416" spans="1:14" ht="15.6" thickTop="1" thickBot="1" x14ac:dyDescent="0.35">
      <c r="A16416" s="79">
        <f>RowSeeds[[#This Row],[RandomNumber]]+SeqSeedOppy+ROW()</f>
        <v>87981040734.064453</v>
      </c>
      <c r="B16416" s="80" t="b">
        <f ca="1">IF(OpportunityTblExcel[[#This Row],[Status]] = "Open", TRUE, FALSE)</f>
        <v>0</v>
      </c>
      <c r="C16416" s="65" t="str">
        <f>OpportunityTblExcel[[#This Row],[Topic]]</f>
        <v>Bankside Spokes &amp; Saddles | HL Road Frame [SN#87981040734.0645]</v>
      </c>
      <c r="D16416" s="65" t="str">
        <f>OppProd1Table[[#This Row],[Existing Product]]</f>
        <v>HL Road Frame</v>
      </c>
      <c r="E16416" s="65" t="str">
        <f>OpportunityTblExcel[[#This Row],[Proposed Solution]]</f>
        <v>HL Road Frame</v>
      </c>
      <c r="F16416" s="65" t="str">
        <f t="shared" si="1036"/>
        <v>Existing</v>
      </c>
      <c r="G16416" s="65" t="str">
        <f t="shared" si="1037"/>
        <v>Product</v>
      </c>
      <c r="H16416" s="65" t="str">
        <f t="shared" si="1038"/>
        <v>Override Price</v>
      </c>
      <c r="I16416" s="65" t="str">
        <f t="shared" si="1039"/>
        <v>Primary Unit</v>
      </c>
      <c r="J16416" s="66">
        <f>_xlfn.XLOOKUP(OppProd1Table[[#This Row],[Existing Product]],ProductTbl[Product],ProductTbl[Price],,1,1)</f>
        <v>320</v>
      </c>
      <c r="K16416" s="70">
        <f ca="1">ROUND((OppProd1Table[[#This Row],[Opportunity Value]]/OppProd1Table[[#This Row],[Price per unit]])*0.75,0)</f>
        <v>13</v>
      </c>
      <c r="L16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416" s="71">
        <f ca="1">OppProd1Table[[#This Row],[Price per unit]]*OppProd1Table[[#This Row],[Quantity]]-OppProd1Table[[#This Row],[Manual Discount Amount]]</f>
        <v>4150</v>
      </c>
      <c r="N16416" s="72">
        <f ca="1">OpportunityTblExcel[[#This Row],[Est. revenue]]</f>
        <v>5550</v>
      </c>
    </row>
    <row r="16417" spans="1:14" ht="15.6" thickTop="1" thickBot="1" x14ac:dyDescent="0.35">
      <c r="A16417" s="79">
        <f>RowSeeds[[#This Row],[RandomNumber]]+SeqSeedOppy+ROW()</f>
        <v>695796989647.92371</v>
      </c>
      <c r="B16417" s="80" t="b">
        <f ca="1">IF(OpportunityTblExcel[[#This Row],[Status]] = "Open", TRUE, FALSE)</f>
        <v>0</v>
      </c>
      <c r="C16417" s="65" t="str">
        <f>OpportunityTblExcel[[#This Row],[Topic]]</f>
        <v>Thorndike Close Spoke &amp; Hub | LL Touring Seat/Saddle [SN#695796989647.924]</v>
      </c>
      <c r="D16417" s="65" t="str">
        <f>OppProd1Table[[#This Row],[Existing Product]]</f>
        <v>LL Touring Seat/Saddle</v>
      </c>
      <c r="E16417" s="65" t="str">
        <f>OpportunityTblExcel[[#This Row],[Proposed Solution]]</f>
        <v>LL Touring Seat/Saddle</v>
      </c>
      <c r="F16417" s="65" t="str">
        <f t="shared" si="1036"/>
        <v>Existing</v>
      </c>
      <c r="G16417" s="65" t="str">
        <f t="shared" si="1037"/>
        <v>Product</v>
      </c>
      <c r="H16417" s="65" t="str">
        <f t="shared" si="1038"/>
        <v>Override Price</v>
      </c>
      <c r="I16417" s="65" t="str">
        <f t="shared" si="1039"/>
        <v>Primary Unit</v>
      </c>
      <c r="J16417" s="66">
        <f>_xlfn.XLOOKUP(OppProd1Table[[#This Row],[Existing Product]],ProductTbl[Product],ProductTbl[Price],,1,1)</f>
        <v>145</v>
      </c>
      <c r="K16417" s="70">
        <f ca="1">ROUND((OppProd1Table[[#This Row],[Opportunity Value]]/OppProd1Table[[#This Row],[Price per unit]])*0.75,0)</f>
        <v>6</v>
      </c>
      <c r="L16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417" s="71">
        <f ca="1">OppProd1Table[[#This Row],[Price per unit]]*OppProd1Table[[#This Row],[Quantity]]-OppProd1Table[[#This Row],[Manual Discount Amount]]</f>
        <v>850</v>
      </c>
      <c r="N16417" s="72">
        <f ca="1">OpportunityTblExcel[[#This Row],[Est. revenue]]</f>
        <v>1200</v>
      </c>
    </row>
    <row r="16418" spans="1:14" ht="15.6" thickTop="1" thickBot="1" x14ac:dyDescent="0.35">
      <c r="A16418" s="79">
        <f>RowSeeds[[#This Row],[RandomNumber]]+SeqSeedOppy+ROW()</f>
        <v>657425358053.09424</v>
      </c>
      <c r="B16418" s="80" t="b">
        <f ca="1">IF(OpportunityTblExcel[[#This Row],[Status]] = "Open", TRUE, FALSE)</f>
        <v>0</v>
      </c>
      <c r="C16418" s="65" t="str">
        <f>OpportunityTblExcel[[#This Row],[Topic]]</f>
        <v>Drayton Gardens Cycle Central | ML Road Rear Wheel [SN#657425358053.094]</v>
      </c>
      <c r="D16418" s="65" t="str">
        <f>OppProd1Table[[#This Row],[Existing Product]]</f>
        <v>ML Road Rear Wheel</v>
      </c>
      <c r="E16418" s="65" t="str">
        <f>OpportunityTblExcel[[#This Row],[Proposed Solution]]</f>
        <v>ML Road Rear Wheel</v>
      </c>
      <c r="F16418" s="65" t="str">
        <f t="shared" si="1036"/>
        <v>Existing</v>
      </c>
      <c r="G16418" s="65" t="str">
        <f t="shared" si="1037"/>
        <v>Product</v>
      </c>
      <c r="H16418" s="65" t="str">
        <f t="shared" si="1038"/>
        <v>Override Price</v>
      </c>
      <c r="I16418" s="65" t="str">
        <f t="shared" si="1039"/>
        <v>Primary Unit</v>
      </c>
      <c r="J16418" s="66">
        <f>_xlfn.XLOOKUP(OppProd1Table[[#This Row],[Existing Product]],ProductTbl[Product],ProductTbl[Price],,1,1)</f>
        <v>245</v>
      </c>
      <c r="K16418" s="70">
        <f ca="1">ROUND((OppProd1Table[[#This Row],[Opportunity Value]]/OppProd1Table[[#This Row],[Price per unit]])*0.75,0)</f>
        <v>10</v>
      </c>
      <c r="L16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18" s="71">
        <f ca="1">OppProd1Table[[#This Row],[Price per unit]]*OppProd1Table[[#This Row],[Quantity]]-OppProd1Table[[#This Row],[Manual Discount Amount]]</f>
        <v>2450</v>
      </c>
      <c r="N16418" s="72">
        <f ca="1">OpportunityTblExcel[[#This Row],[Est. revenue]]</f>
        <v>3400</v>
      </c>
    </row>
    <row r="16419" spans="1:14" ht="15.6" thickTop="1" thickBot="1" x14ac:dyDescent="0.35">
      <c r="A16419" s="79">
        <f>RowSeeds[[#This Row],[RandomNumber]]+SeqSeedOppy+ROW()</f>
        <v>297426487864.40576</v>
      </c>
      <c r="B16419" s="80" t="b">
        <f ca="1">IF(OpportunityTblExcel[[#This Row],[Status]] = "Open", TRUE, FALSE)</f>
        <v>0</v>
      </c>
      <c r="C16419" s="65" t="str">
        <f>OpportunityTblExcel[[#This Row],[Topic]]</f>
        <v>Craven Street Wheelhouse | Road-450 [SN#297426487864.406]</v>
      </c>
      <c r="D16419" s="65" t="str">
        <f>OppProd1Table[[#This Row],[Existing Product]]</f>
        <v>Road-450</v>
      </c>
      <c r="E16419" s="65" t="str">
        <f>OpportunityTblExcel[[#This Row],[Proposed Solution]]</f>
        <v>Road-450</v>
      </c>
      <c r="F16419" s="65" t="str">
        <f t="shared" si="1036"/>
        <v>Existing</v>
      </c>
      <c r="G16419" s="65" t="str">
        <f t="shared" si="1037"/>
        <v>Product</v>
      </c>
      <c r="H16419" s="65" t="str">
        <f t="shared" si="1038"/>
        <v>Override Price</v>
      </c>
      <c r="I16419" s="65" t="str">
        <f t="shared" si="1039"/>
        <v>Primary Unit</v>
      </c>
      <c r="J16419" s="66">
        <f>_xlfn.XLOOKUP(OppProd1Table[[#This Row],[Existing Product]],ProductTbl[Product],ProductTbl[Price],,1,1)</f>
        <v>1250</v>
      </c>
      <c r="K16419" s="70">
        <f ca="1">ROUND((OppProd1Table[[#This Row],[Opportunity Value]]/OppProd1Table[[#This Row],[Price per unit]])*0.75,0)</f>
        <v>3</v>
      </c>
      <c r="L16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19" s="71">
        <f ca="1">OppProd1Table[[#This Row],[Price per unit]]*OppProd1Table[[#This Row],[Quantity]]-OppProd1Table[[#This Row],[Manual Discount Amount]]</f>
        <v>3750</v>
      </c>
      <c r="N16419" s="72">
        <f ca="1">OpportunityTblExcel[[#This Row],[Est. revenue]]</f>
        <v>5650</v>
      </c>
    </row>
    <row r="16420" spans="1:14" ht="15.6" thickTop="1" thickBot="1" x14ac:dyDescent="0.35">
      <c r="A16420" s="79">
        <f>RowSeeds[[#This Row],[RandomNumber]]+SeqSeedOppy+ROW()</f>
        <v>797996806262.07544</v>
      </c>
      <c r="B16420" s="80" t="b">
        <f ca="1">IF(OpportunityTblExcel[[#This Row],[Status]] = "Open", TRUE, FALSE)</f>
        <v>0</v>
      </c>
      <c r="C16420" s="65" t="str">
        <f>OpportunityTblExcel[[#This Row],[Topic]]</f>
        <v>Clinton Road Spokes &amp; Saddles | ML Road Front Wheel [SN#797996806262.075]</v>
      </c>
      <c r="D16420" s="65" t="str">
        <f>OppProd1Table[[#This Row],[Existing Product]]</f>
        <v>ML Road Front Wheel</v>
      </c>
      <c r="E16420" s="65" t="str">
        <f>OpportunityTblExcel[[#This Row],[Proposed Solution]]</f>
        <v>ML Road Front Wheel</v>
      </c>
      <c r="F16420" s="65" t="str">
        <f t="shared" si="1036"/>
        <v>Existing</v>
      </c>
      <c r="G16420" s="65" t="str">
        <f t="shared" si="1037"/>
        <v>Product</v>
      </c>
      <c r="H16420" s="65" t="str">
        <f t="shared" si="1038"/>
        <v>Override Price</v>
      </c>
      <c r="I16420" s="65" t="str">
        <f t="shared" si="1039"/>
        <v>Primary Unit</v>
      </c>
      <c r="J16420" s="66">
        <f>_xlfn.XLOOKUP(OppProd1Table[[#This Row],[Existing Product]],ProductTbl[Product],ProductTbl[Price],,1,1)</f>
        <v>265</v>
      </c>
      <c r="K16420" s="70">
        <f ca="1">ROUND((OppProd1Table[[#This Row],[Opportunity Value]]/OppProd1Table[[#This Row],[Price per unit]])*0.75,0)</f>
        <v>3</v>
      </c>
      <c r="L16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420" s="71">
        <f ca="1">OppProd1Table[[#This Row],[Price per unit]]*OppProd1Table[[#This Row],[Quantity]]-OppProd1Table[[#This Row],[Manual Discount Amount]]</f>
        <v>750</v>
      </c>
      <c r="N16420" s="72">
        <f ca="1">OpportunityTblExcel[[#This Row],[Est. revenue]]</f>
        <v>1150</v>
      </c>
    </row>
    <row r="16421" spans="1:14" ht="15.6" thickTop="1" thickBot="1" x14ac:dyDescent="0.35">
      <c r="A16421" s="79">
        <f>RowSeeds[[#This Row],[RandomNumber]]+SeqSeedOppy+ROW()</f>
        <v>955717942859.65234</v>
      </c>
      <c r="B16421" s="80" t="b">
        <f ca="1">IF(OpportunityTblExcel[[#This Row],[Status]] = "Open", TRUE, FALSE)</f>
        <v>0</v>
      </c>
      <c r="C16421" s="65" t="str">
        <f>OpportunityTblExcel[[#This Row],[Topic]]</f>
        <v>Cadogan Gardens Cycle Haven | Service [SN#955717942859.652]</v>
      </c>
      <c r="D16421" s="65" t="str">
        <f>OppProd1Table[[#This Row],[Existing Product]]</f>
        <v>Service</v>
      </c>
      <c r="E16421" s="65" t="str">
        <f>OpportunityTblExcel[[#This Row],[Proposed Solution]]</f>
        <v>Service</v>
      </c>
      <c r="F16421" s="65" t="str">
        <f t="shared" si="1036"/>
        <v>Existing</v>
      </c>
      <c r="G16421" s="65" t="str">
        <f t="shared" si="1037"/>
        <v>Product</v>
      </c>
      <c r="H16421" s="65" t="str">
        <f t="shared" si="1038"/>
        <v>Override Price</v>
      </c>
      <c r="I16421" s="65" t="str">
        <f t="shared" si="1039"/>
        <v>Primary Unit</v>
      </c>
      <c r="J16421" s="66">
        <f>_xlfn.XLOOKUP(OppProd1Table[[#This Row],[Existing Product]],ProductTbl[Product],ProductTbl[Price],,1,1)</f>
        <v>100</v>
      </c>
      <c r="K16421" s="70">
        <f ca="1">ROUND((OppProd1Table[[#This Row],[Opportunity Value]]/OppProd1Table[[#This Row],[Price per unit]])*0.75,0)</f>
        <v>24</v>
      </c>
      <c r="L16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21" s="71">
        <f ca="1">OppProd1Table[[#This Row],[Price per unit]]*OppProd1Table[[#This Row],[Quantity]]-OppProd1Table[[#This Row],[Manual Discount Amount]]</f>
        <v>2400</v>
      </c>
      <c r="N16421" s="72">
        <f ca="1">OpportunityTblExcel[[#This Row],[Est. revenue]]</f>
        <v>3250</v>
      </c>
    </row>
    <row r="16422" spans="1:14" ht="15.6" thickTop="1" thickBot="1" x14ac:dyDescent="0.35">
      <c r="A16422" s="79">
        <f>RowSeeds[[#This Row],[RandomNumber]]+SeqSeedOppy+ROW()</f>
        <v>394001752675.23657</v>
      </c>
      <c r="B16422" s="80" t="b">
        <f ca="1">IF(OpportunityTblExcel[[#This Row],[Status]] = "Open", TRUE, FALSE)</f>
        <v>0</v>
      </c>
      <c r="C16422" s="65" t="str">
        <f>OpportunityTblExcel[[#This Row],[Topic]]</f>
        <v>Blythe Road Wheelhouse | HL Mountain Rear Wheel [SN#394001752675.237]</v>
      </c>
      <c r="D16422" s="65" t="str">
        <f>OppProd1Table[[#This Row],[Existing Product]]</f>
        <v>HL Mountain Rear Wheel</v>
      </c>
      <c r="E16422" s="65" t="str">
        <f>OpportunityTblExcel[[#This Row],[Proposed Solution]]</f>
        <v>HL Mountain Rear Wheel</v>
      </c>
      <c r="F16422" s="65" t="str">
        <f t="shared" si="1036"/>
        <v>Existing</v>
      </c>
      <c r="G16422" s="65" t="str">
        <f t="shared" si="1037"/>
        <v>Product</v>
      </c>
      <c r="H16422" s="65" t="str">
        <f t="shared" si="1038"/>
        <v>Override Price</v>
      </c>
      <c r="I16422" s="65" t="str">
        <f t="shared" si="1039"/>
        <v>Primary Unit</v>
      </c>
      <c r="J16422" s="66">
        <f>_xlfn.XLOOKUP(OppProd1Table[[#This Row],[Existing Product]],ProductTbl[Product],ProductTbl[Price],,1,1)</f>
        <v>215</v>
      </c>
      <c r="K16422" s="70">
        <f ca="1">ROUND((OppProd1Table[[#This Row],[Opportunity Value]]/OppProd1Table[[#This Row],[Price per unit]])*0.75,0)</f>
        <v>13</v>
      </c>
      <c r="L16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422" s="71">
        <f ca="1">OppProd1Table[[#This Row],[Price per unit]]*OppProd1Table[[#This Row],[Quantity]]-OppProd1Table[[#This Row],[Manual Discount Amount]]</f>
        <v>2750</v>
      </c>
      <c r="N16422" s="72">
        <f ca="1">OpportunityTblExcel[[#This Row],[Est. revenue]]</f>
        <v>3800</v>
      </c>
    </row>
    <row r="16423" spans="1:14" ht="15.6" thickTop="1" thickBot="1" x14ac:dyDescent="0.35">
      <c r="A16423" s="79">
        <f>RowSeeds[[#This Row],[RandomNumber]]+SeqSeedOppy+ROW()</f>
        <v>359568225890.53381</v>
      </c>
      <c r="B16423" s="80" t="b">
        <f ca="1">IF(OpportunityTblExcel[[#This Row],[Status]] = "Open", TRUE, FALSE)</f>
        <v>0</v>
      </c>
      <c r="C16423" s="65" t="str">
        <f>OpportunityTblExcel[[#This Row],[Topic]]</f>
        <v>Sloane Avenue Pedal Palace | Road-150 [SN#359568225890.534]</v>
      </c>
      <c r="D16423" s="65" t="str">
        <f>OppProd1Table[[#This Row],[Existing Product]]</f>
        <v>Road-150</v>
      </c>
      <c r="E16423" s="65" t="str">
        <f>OpportunityTblExcel[[#This Row],[Proposed Solution]]</f>
        <v>Road-150</v>
      </c>
      <c r="F16423" s="65" t="str">
        <f t="shared" si="1036"/>
        <v>Existing</v>
      </c>
      <c r="G16423" s="65" t="str">
        <f t="shared" si="1037"/>
        <v>Product</v>
      </c>
      <c r="H16423" s="65" t="str">
        <f t="shared" si="1038"/>
        <v>Override Price</v>
      </c>
      <c r="I16423" s="65" t="str">
        <f t="shared" si="1039"/>
        <v>Primary Unit</v>
      </c>
      <c r="J16423" s="66">
        <f>_xlfn.XLOOKUP(OppProd1Table[[#This Row],[Existing Product]],ProductTbl[Product],ProductTbl[Price],,1,1)</f>
        <v>500</v>
      </c>
      <c r="K16423" s="70">
        <f ca="1">ROUND((OppProd1Table[[#This Row],[Opportunity Value]]/OppProd1Table[[#This Row],[Price per unit]])*0.75,0)</f>
        <v>2</v>
      </c>
      <c r="L16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23" s="71">
        <f ca="1">OppProd1Table[[#This Row],[Price per unit]]*OppProd1Table[[#This Row],[Quantity]]-OppProd1Table[[#This Row],[Manual Discount Amount]]</f>
        <v>1000</v>
      </c>
      <c r="N16423" s="72">
        <f ca="1">OpportunityTblExcel[[#This Row],[Est. revenue]]</f>
        <v>1550</v>
      </c>
    </row>
    <row r="16424" spans="1:14" ht="15.6" thickTop="1" thickBot="1" x14ac:dyDescent="0.35">
      <c r="A16424" s="79">
        <f>RowSeeds[[#This Row],[RandomNumber]]+SeqSeedOppy+ROW()</f>
        <v>391188082664.98718</v>
      </c>
      <c r="B16424" s="80" t="b">
        <f ca="1">IF(OpportunityTblExcel[[#This Row],[Status]] = "Open", TRUE, FALSE)</f>
        <v>0</v>
      </c>
      <c r="C16424" s="65" t="str">
        <f>OpportunityTblExcel[[#This Row],[Topic]]</f>
        <v>Elizabeth Bridge Bike Boutique | Classic Vest [SN#391188082664.987]</v>
      </c>
      <c r="D16424" s="65" t="str">
        <f>OppProd1Table[[#This Row],[Existing Product]]</f>
        <v>Classic Vest</v>
      </c>
      <c r="E16424" s="65" t="str">
        <f>OpportunityTblExcel[[#This Row],[Proposed Solution]]</f>
        <v>Classic Vest</v>
      </c>
      <c r="F16424" s="65" t="str">
        <f t="shared" si="1036"/>
        <v>Existing</v>
      </c>
      <c r="G16424" s="65" t="str">
        <f t="shared" si="1037"/>
        <v>Product</v>
      </c>
      <c r="H16424" s="65" t="str">
        <f t="shared" si="1038"/>
        <v>Override Price</v>
      </c>
      <c r="I16424" s="65" t="str">
        <f t="shared" si="1039"/>
        <v>Primary Unit</v>
      </c>
      <c r="J16424" s="66">
        <f>_xlfn.XLOOKUP(OppProd1Table[[#This Row],[Existing Product]],ProductTbl[Product],ProductTbl[Price],,1,1)</f>
        <v>50</v>
      </c>
      <c r="K16424" s="70">
        <f ca="1">ROUND((OppProd1Table[[#This Row],[Opportunity Value]]/OppProd1Table[[#This Row],[Price per unit]])*0.75,0)</f>
        <v>19</v>
      </c>
      <c r="L16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24" s="71">
        <f ca="1">OppProd1Table[[#This Row],[Price per unit]]*OppProd1Table[[#This Row],[Quantity]]-OppProd1Table[[#This Row],[Manual Discount Amount]]</f>
        <v>950</v>
      </c>
      <c r="N16424" s="72">
        <f ca="1">OpportunityTblExcel[[#This Row],[Est. revenue]]</f>
        <v>1250</v>
      </c>
    </row>
    <row r="16425" spans="1:14" ht="15.6" thickTop="1" thickBot="1" x14ac:dyDescent="0.35">
      <c r="A16425" s="79">
        <f>RowSeeds[[#This Row],[RandomNumber]]+SeqSeedOppy+ROW()</f>
        <v>205733595533.9126</v>
      </c>
      <c r="B16425" s="80" t="b">
        <f ca="1">IF(OpportunityTblExcel[[#This Row],[Status]] = "Open", TRUE, FALSE)</f>
        <v>0</v>
      </c>
      <c r="C16425" s="65" t="str">
        <f>OpportunityTblExcel[[#This Row],[Topic]]</f>
        <v>Blythe Road Bike Boutique | ML Road Front Wheel [SN#205733595533.913]</v>
      </c>
      <c r="D16425" s="65" t="str">
        <f>OppProd1Table[[#This Row],[Existing Product]]</f>
        <v>ML Road Front Wheel</v>
      </c>
      <c r="E16425" s="65" t="str">
        <f>OpportunityTblExcel[[#This Row],[Proposed Solution]]</f>
        <v>ML Road Front Wheel</v>
      </c>
      <c r="F16425" s="65" t="str">
        <f t="shared" si="1036"/>
        <v>Existing</v>
      </c>
      <c r="G16425" s="65" t="str">
        <f t="shared" si="1037"/>
        <v>Product</v>
      </c>
      <c r="H16425" s="65" t="str">
        <f t="shared" si="1038"/>
        <v>Override Price</v>
      </c>
      <c r="I16425" s="65" t="str">
        <f t="shared" si="1039"/>
        <v>Primary Unit</v>
      </c>
      <c r="J16425" s="66">
        <f>_xlfn.XLOOKUP(OppProd1Table[[#This Row],[Existing Product]],ProductTbl[Product],ProductTbl[Price],,1,1)</f>
        <v>265</v>
      </c>
      <c r="K16425" s="70">
        <f ca="1">ROUND((OppProd1Table[[#This Row],[Opportunity Value]]/OppProd1Table[[#This Row],[Price per unit]])*0.75,0)</f>
        <v>11</v>
      </c>
      <c r="L16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425" s="71">
        <f ca="1">OppProd1Table[[#This Row],[Price per unit]]*OppProd1Table[[#This Row],[Quantity]]-OppProd1Table[[#This Row],[Manual Discount Amount]]</f>
        <v>2900</v>
      </c>
      <c r="N16425" s="72">
        <f ca="1">OpportunityTblExcel[[#This Row],[Est. revenue]]</f>
        <v>3750</v>
      </c>
    </row>
    <row r="16426" spans="1:14" ht="15.6" thickTop="1" thickBot="1" x14ac:dyDescent="0.35">
      <c r="A16426" s="79">
        <f>RowSeeds[[#This Row],[RandomNumber]]+SeqSeedOppy+ROW()</f>
        <v>282428209718.85388</v>
      </c>
      <c r="B16426" s="80" t="b">
        <f ca="1">IF(OpportunityTblExcel[[#This Row],[Status]] = "Open", TRUE, FALSE)</f>
        <v>0</v>
      </c>
      <c r="C16426" s="65" t="str">
        <f>OpportunityTblExcel[[#This Row],[Topic]]</f>
        <v>Bankside Spokes &amp; Saddles | ML Mountain Frame-W [SN#282428209718.854]</v>
      </c>
      <c r="D16426" s="65" t="str">
        <f>OppProd1Table[[#This Row],[Existing Product]]</f>
        <v>ML Mountain Frame-W</v>
      </c>
      <c r="E16426" s="65" t="str">
        <f>OpportunityTblExcel[[#This Row],[Proposed Solution]]</f>
        <v>ML Mountain Frame-W</v>
      </c>
      <c r="F16426" s="65" t="str">
        <f t="shared" si="1036"/>
        <v>Existing</v>
      </c>
      <c r="G16426" s="65" t="str">
        <f t="shared" si="1037"/>
        <v>Product</v>
      </c>
      <c r="H16426" s="65" t="str">
        <f t="shared" si="1038"/>
        <v>Override Price</v>
      </c>
      <c r="I16426" s="65" t="str">
        <f t="shared" si="1039"/>
        <v>Primary Unit</v>
      </c>
      <c r="J16426" s="66">
        <f>_xlfn.XLOOKUP(OppProd1Table[[#This Row],[Existing Product]],ProductTbl[Product],ProductTbl[Price],,1,1)</f>
        <v>945</v>
      </c>
      <c r="K16426" s="70">
        <f ca="1">ROUND((OppProd1Table[[#This Row],[Opportunity Value]]/OppProd1Table[[#This Row],[Price per unit]])*0.75,0)</f>
        <v>7</v>
      </c>
      <c r="L16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426" s="71">
        <f ca="1">OppProd1Table[[#This Row],[Price per unit]]*OppProd1Table[[#This Row],[Quantity]]-OppProd1Table[[#This Row],[Manual Discount Amount]]</f>
        <v>6600</v>
      </c>
      <c r="N16426" s="72">
        <f ca="1">OpportunityTblExcel[[#This Row],[Est. revenue]]</f>
        <v>8450</v>
      </c>
    </row>
    <row r="16427" spans="1:14" ht="15.6" thickTop="1" thickBot="1" x14ac:dyDescent="0.35">
      <c r="A16427" s="79">
        <f>RowSeeds[[#This Row],[RandomNumber]]+SeqSeedOppy+ROW()</f>
        <v>541398233753.55298</v>
      </c>
      <c r="B16427" s="80" t="b">
        <f ca="1">IF(OpportunityTblExcel[[#This Row],[Status]] = "Open", TRUE, FALSE)</f>
        <v>0</v>
      </c>
      <c r="C16427" s="65" t="str">
        <f>OpportunityTblExcel[[#This Row],[Topic]]</f>
        <v>Fitzrovia Chain Gang | ML Road Frame [SN#541398233753.553]</v>
      </c>
      <c r="D16427" s="65" t="str">
        <f>OppProd1Table[[#This Row],[Existing Product]]</f>
        <v>ML Road Frame</v>
      </c>
      <c r="E16427" s="65" t="str">
        <f>OpportunityTblExcel[[#This Row],[Proposed Solution]]</f>
        <v>ML Road Frame</v>
      </c>
      <c r="F16427" s="65" t="str">
        <f t="shared" si="1036"/>
        <v>Existing</v>
      </c>
      <c r="G16427" s="65" t="str">
        <f t="shared" si="1037"/>
        <v>Product</v>
      </c>
      <c r="H16427" s="65" t="str">
        <f t="shared" si="1038"/>
        <v>Override Price</v>
      </c>
      <c r="I16427" s="65" t="str">
        <f t="shared" si="1039"/>
        <v>Primary Unit</v>
      </c>
      <c r="J16427" s="66">
        <f>_xlfn.XLOOKUP(OppProd1Table[[#This Row],[Existing Product]],ProductTbl[Product],ProductTbl[Price],,1,1)</f>
        <v>220</v>
      </c>
      <c r="K16427" s="70">
        <f ca="1">ROUND((OppProd1Table[[#This Row],[Opportunity Value]]/OppProd1Table[[#This Row],[Price per unit]])*0.75,0)</f>
        <v>12</v>
      </c>
      <c r="L16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427" s="71">
        <f ca="1">OppProd1Table[[#This Row],[Price per unit]]*OppProd1Table[[#This Row],[Quantity]]-OppProd1Table[[#This Row],[Manual Discount Amount]]</f>
        <v>2600</v>
      </c>
      <c r="N16427" s="72">
        <f ca="1">OpportunityTblExcel[[#This Row],[Est. revenue]]</f>
        <v>3600</v>
      </c>
    </row>
    <row r="16428" spans="1:14" ht="15.6" thickTop="1" thickBot="1" x14ac:dyDescent="0.35">
      <c r="A16428" s="79">
        <f>RowSeeds[[#This Row],[RandomNumber]]+SeqSeedOppy+ROW()</f>
        <v>918535244832.17883</v>
      </c>
      <c r="B16428" s="80" t="b">
        <f ca="1">IF(OpportunityTblExcel[[#This Row],[Status]] = "Open", TRUE, FALSE)</f>
        <v>0</v>
      </c>
      <c r="C16428" s="65" t="str">
        <f>OpportunityTblExcel[[#This Row],[Topic]]</f>
        <v>Burdett Road Urban Cyclery | LL Road Rear Wheel [SN#918535244832.179]</v>
      </c>
      <c r="D16428" s="65" t="str">
        <f>OppProd1Table[[#This Row],[Existing Product]]</f>
        <v>LL Road Rear Wheel</v>
      </c>
      <c r="E16428" s="65" t="str">
        <f>OpportunityTblExcel[[#This Row],[Proposed Solution]]</f>
        <v>LL Road Rear Wheel</v>
      </c>
      <c r="F16428" s="65" t="str">
        <f t="shared" si="1036"/>
        <v>Existing</v>
      </c>
      <c r="G16428" s="65" t="str">
        <f t="shared" si="1037"/>
        <v>Product</v>
      </c>
      <c r="H16428" s="65" t="str">
        <f t="shared" si="1038"/>
        <v>Override Price</v>
      </c>
      <c r="I16428" s="65" t="str">
        <f t="shared" si="1039"/>
        <v>Primary Unit</v>
      </c>
      <c r="J16428" s="66">
        <f>_xlfn.XLOOKUP(OppProd1Table[[#This Row],[Existing Product]],ProductTbl[Product],ProductTbl[Price],,1,1)</f>
        <v>240</v>
      </c>
      <c r="K16428" s="70">
        <f ca="1">ROUND((OppProd1Table[[#This Row],[Opportunity Value]]/OppProd1Table[[#This Row],[Price per unit]])*0.75,0)</f>
        <v>17</v>
      </c>
      <c r="L16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428" s="71">
        <f ca="1">OppProd1Table[[#This Row],[Price per unit]]*OppProd1Table[[#This Row],[Quantity]]-OppProd1Table[[#This Row],[Manual Discount Amount]]</f>
        <v>4050</v>
      </c>
      <c r="N16428" s="72">
        <f ca="1">OpportunityTblExcel[[#This Row],[Est. revenue]]</f>
        <v>5400</v>
      </c>
    </row>
    <row r="16429" spans="1:14" ht="15.6" thickTop="1" thickBot="1" x14ac:dyDescent="0.35">
      <c r="A16429" s="79">
        <f>RowSeeds[[#This Row],[RandomNumber]]+SeqSeedOppy+ROW()</f>
        <v>927411684258.54236</v>
      </c>
      <c r="B16429" s="80" t="b">
        <f ca="1">IF(OpportunityTblExcel[[#This Row],[Status]] = "Open", TRUE, FALSE)</f>
        <v>0</v>
      </c>
      <c r="C16429" s="65" t="str">
        <f>OpportunityTblExcel[[#This Row],[Topic]]</f>
        <v>Wells Street Cycle City | ML Mountain Tire [SN#927411684258.542]</v>
      </c>
      <c r="D16429" s="65" t="str">
        <f>OppProd1Table[[#This Row],[Existing Product]]</f>
        <v>ML Mountain Tire</v>
      </c>
      <c r="E16429" s="65" t="str">
        <f>OpportunityTblExcel[[#This Row],[Proposed Solution]]</f>
        <v>ML Mountain Tire</v>
      </c>
      <c r="F16429" s="65" t="str">
        <f t="shared" si="1036"/>
        <v>Existing</v>
      </c>
      <c r="G16429" s="65" t="str">
        <f t="shared" si="1037"/>
        <v>Product</v>
      </c>
      <c r="H16429" s="65" t="str">
        <f t="shared" si="1038"/>
        <v>Override Price</v>
      </c>
      <c r="I16429" s="65" t="str">
        <f t="shared" si="1039"/>
        <v>Primary Unit</v>
      </c>
      <c r="J16429" s="66">
        <f>_xlfn.XLOOKUP(OppProd1Table[[#This Row],[Existing Product]],ProductTbl[Product],ProductTbl[Price],,1,1)</f>
        <v>240</v>
      </c>
      <c r="K16429" s="70">
        <f ca="1">ROUND((OppProd1Table[[#This Row],[Opportunity Value]]/OppProd1Table[[#This Row],[Price per unit]])*0.75,0)</f>
        <v>19</v>
      </c>
      <c r="L16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429" s="71">
        <f ca="1">OppProd1Table[[#This Row],[Price per unit]]*OppProd1Table[[#This Row],[Quantity]]-OppProd1Table[[#This Row],[Manual Discount Amount]]</f>
        <v>4550</v>
      </c>
      <c r="N16429" s="72">
        <f ca="1">OpportunityTblExcel[[#This Row],[Est. revenue]]</f>
        <v>6050</v>
      </c>
    </row>
    <row r="16430" spans="1:14" ht="15.6" thickTop="1" thickBot="1" x14ac:dyDescent="0.35">
      <c r="A16430" s="79">
        <f>RowSeeds[[#This Row],[RandomNumber]]+SeqSeedOppy+ROW()</f>
        <v>157307423820.03064</v>
      </c>
      <c r="B16430" s="80" t="b">
        <f ca="1">IF(OpportunityTblExcel[[#This Row],[Status]] = "Open", TRUE, FALSE)</f>
        <v>0</v>
      </c>
      <c r="C16430" s="65" t="str">
        <f>OpportunityTblExcel[[#This Row],[Topic]]</f>
        <v>Belgrave Road Bike Loft | ML Mountain Tire [SN#157307423820.031]</v>
      </c>
      <c r="D16430" s="65" t="str">
        <f>OppProd1Table[[#This Row],[Existing Product]]</f>
        <v>ML Mountain Tire</v>
      </c>
      <c r="E16430" s="65" t="str">
        <f>OpportunityTblExcel[[#This Row],[Proposed Solution]]</f>
        <v>ML Mountain Tire</v>
      </c>
      <c r="F16430" s="65" t="str">
        <f t="shared" si="1036"/>
        <v>Existing</v>
      </c>
      <c r="G16430" s="65" t="str">
        <f t="shared" si="1037"/>
        <v>Product</v>
      </c>
      <c r="H16430" s="65" t="str">
        <f t="shared" si="1038"/>
        <v>Override Price</v>
      </c>
      <c r="I16430" s="65" t="str">
        <f t="shared" si="1039"/>
        <v>Primary Unit</v>
      </c>
      <c r="J16430" s="66">
        <f>_xlfn.XLOOKUP(OppProd1Table[[#This Row],[Existing Product]],ProductTbl[Product],ProductTbl[Price],,1,1)</f>
        <v>240</v>
      </c>
      <c r="K16430" s="70">
        <f ca="1">ROUND((OppProd1Table[[#This Row],[Opportunity Value]]/OppProd1Table[[#This Row],[Price per unit]])*0.75,0)</f>
        <v>3</v>
      </c>
      <c r="L16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430" s="71">
        <f ca="1">OppProd1Table[[#This Row],[Price per unit]]*OppProd1Table[[#This Row],[Quantity]]-OppProd1Table[[#This Row],[Manual Discount Amount]]</f>
        <v>700</v>
      </c>
      <c r="N16430" s="72">
        <f ca="1">OpportunityTblExcel[[#This Row],[Est. revenue]]</f>
        <v>1000</v>
      </c>
    </row>
    <row r="16431" spans="1:14" ht="15.6" thickTop="1" thickBot="1" x14ac:dyDescent="0.35">
      <c r="A16431" s="79">
        <f>RowSeeds[[#This Row],[RandomNumber]]+SeqSeedOppy+ROW()</f>
        <v>729134695935.46375</v>
      </c>
      <c r="B16431" s="80" t="b">
        <f ca="1">IF(OpportunityTblExcel[[#This Row],[Status]] = "Open", TRUE, FALSE)</f>
        <v>0</v>
      </c>
      <c r="C16431" s="65" t="str">
        <f>OpportunityTblExcel[[#This Row],[Topic]]</f>
        <v>South Park Chain Gang | Mountain-500 [SN#729134695935.464]</v>
      </c>
      <c r="D16431" s="65" t="str">
        <f>OppProd1Table[[#This Row],[Existing Product]]</f>
        <v>Mountain-500</v>
      </c>
      <c r="E16431" s="65" t="str">
        <f>OpportunityTblExcel[[#This Row],[Proposed Solution]]</f>
        <v>Mountain-500</v>
      </c>
      <c r="F16431" s="65" t="str">
        <f t="shared" si="1036"/>
        <v>Existing</v>
      </c>
      <c r="G16431" s="65" t="str">
        <f t="shared" si="1037"/>
        <v>Product</v>
      </c>
      <c r="H16431" s="65" t="str">
        <f t="shared" si="1038"/>
        <v>Override Price</v>
      </c>
      <c r="I16431" s="65" t="str">
        <f t="shared" si="1039"/>
        <v>Primary Unit</v>
      </c>
      <c r="J16431" s="66">
        <f>_xlfn.XLOOKUP(OppProd1Table[[#This Row],[Existing Product]],ProductTbl[Product],ProductTbl[Price],,1,1)</f>
        <v>1500</v>
      </c>
      <c r="K16431" s="70">
        <f ca="1">ROUND((OppProd1Table[[#This Row],[Opportunity Value]]/OppProd1Table[[#This Row],[Price per unit]])*0.75,0)</f>
        <v>4</v>
      </c>
      <c r="L16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31" s="71">
        <f ca="1">OppProd1Table[[#This Row],[Price per unit]]*OppProd1Table[[#This Row],[Quantity]]-OppProd1Table[[#This Row],[Manual Discount Amount]]</f>
        <v>6000</v>
      </c>
      <c r="N16431" s="72">
        <f ca="1">OpportunityTblExcel[[#This Row],[Est. revenue]]</f>
        <v>7250</v>
      </c>
    </row>
    <row r="16432" spans="1:14" ht="15.6" thickTop="1" thickBot="1" x14ac:dyDescent="0.35">
      <c r="A16432" s="79">
        <f>RowSeeds[[#This Row],[RandomNumber]]+SeqSeedOppy+ROW()</f>
        <v>314791177051.79834</v>
      </c>
      <c r="B16432" s="80" t="b">
        <f ca="1">IF(OpportunityTblExcel[[#This Row],[Status]] = "Open", TRUE, FALSE)</f>
        <v>0</v>
      </c>
      <c r="C16432" s="65" t="str">
        <f>OpportunityTblExcel[[#This Row],[Topic]]</f>
        <v>Blythe Road Bike Boutique | Minipump [SN#314791177051.798]</v>
      </c>
      <c r="D16432" s="65" t="str">
        <f>OppProd1Table[[#This Row],[Existing Product]]</f>
        <v>Minipump</v>
      </c>
      <c r="E16432" s="65" t="str">
        <f>OpportunityTblExcel[[#This Row],[Proposed Solution]]</f>
        <v>Minipump</v>
      </c>
      <c r="F16432" s="65" t="str">
        <f t="shared" si="1036"/>
        <v>Existing</v>
      </c>
      <c r="G16432" s="65" t="str">
        <f t="shared" si="1037"/>
        <v>Product</v>
      </c>
      <c r="H16432" s="65" t="str">
        <f t="shared" si="1038"/>
        <v>Override Price</v>
      </c>
      <c r="I16432" s="65" t="str">
        <f t="shared" si="1039"/>
        <v>Primary Unit</v>
      </c>
      <c r="J16432" s="66">
        <f>_xlfn.XLOOKUP(OppProd1Table[[#This Row],[Existing Product]],ProductTbl[Product],ProductTbl[Price],,1,1)</f>
        <v>89</v>
      </c>
      <c r="K16432" s="70">
        <f ca="1">ROUND((OppProd1Table[[#This Row],[Opportunity Value]]/OppProd1Table[[#This Row],[Price per unit]])*0.75,0)</f>
        <v>21</v>
      </c>
      <c r="L16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16432" s="71">
        <f ca="1">OppProd1Table[[#This Row],[Price per unit]]*OppProd1Table[[#This Row],[Quantity]]-OppProd1Table[[#This Row],[Manual Discount Amount]]</f>
        <v>1850</v>
      </c>
      <c r="N16432" s="72">
        <f ca="1">OpportunityTblExcel[[#This Row],[Est. revenue]]</f>
        <v>2500</v>
      </c>
    </row>
    <row r="16433" spans="1:14" ht="15.6" thickTop="1" thickBot="1" x14ac:dyDescent="0.35">
      <c r="A16433" s="79">
        <f>RowSeeds[[#This Row],[RandomNumber]]+SeqSeedOppy+ROW()</f>
        <v>983465564425.24072</v>
      </c>
      <c r="B16433" s="80" t="b">
        <f ca="1">IF(OpportunityTblExcel[[#This Row],[Status]] = "Open", TRUE, FALSE)</f>
        <v>0</v>
      </c>
      <c r="C16433" s="65" t="str">
        <f>OpportunityTblExcel[[#This Row],[Topic]]</f>
        <v>Belgrave Square Cycle Lounge | LL Mountain Tire [SN#983465564425.241]</v>
      </c>
      <c r="D16433" s="65" t="str">
        <f>OppProd1Table[[#This Row],[Existing Product]]</f>
        <v>LL Mountain Tire</v>
      </c>
      <c r="E16433" s="65" t="str">
        <f>OpportunityTblExcel[[#This Row],[Proposed Solution]]</f>
        <v>LL Mountain Tire</v>
      </c>
      <c r="F16433" s="65" t="str">
        <f t="shared" si="1036"/>
        <v>Existing</v>
      </c>
      <c r="G16433" s="65" t="str">
        <f t="shared" si="1037"/>
        <v>Product</v>
      </c>
      <c r="H16433" s="65" t="str">
        <f t="shared" si="1038"/>
        <v>Override Price</v>
      </c>
      <c r="I16433" s="65" t="str">
        <f t="shared" si="1039"/>
        <v>Primary Unit</v>
      </c>
      <c r="J16433" s="66">
        <f>_xlfn.XLOOKUP(OppProd1Table[[#This Row],[Existing Product]],ProductTbl[Product],ProductTbl[Price],,1,1)</f>
        <v>245</v>
      </c>
      <c r="K16433" s="70">
        <f ca="1">ROUND((OppProd1Table[[#This Row],[Opportunity Value]]/OppProd1Table[[#This Row],[Price per unit]])*0.75,0)</f>
        <v>7</v>
      </c>
      <c r="L16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433" s="71">
        <f ca="1">OppProd1Table[[#This Row],[Price per unit]]*OppProd1Table[[#This Row],[Quantity]]-OppProd1Table[[#This Row],[Manual Discount Amount]]</f>
        <v>1700</v>
      </c>
      <c r="N16433" s="72">
        <f ca="1">OpportunityTblExcel[[#This Row],[Est. revenue]]</f>
        <v>2350</v>
      </c>
    </row>
    <row r="16434" spans="1:14" ht="15.6" thickTop="1" thickBot="1" x14ac:dyDescent="0.35">
      <c r="A16434" s="79">
        <f>RowSeeds[[#This Row],[RandomNumber]]+SeqSeedOppy+ROW()</f>
        <v>15176131766.981934</v>
      </c>
      <c r="B16434" s="80" t="b">
        <f ca="1">IF(OpportunityTblExcel[[#This Row],[Status]] = "Open", TRUE, FALSE)</f>
        <v>0</v>
      </c>
      <c r="C16434" s="65" t="str">
        <f>OpportunityTblExcel[[#This Row],[Topic]]</f>
        <v>Fitzrovia Cycle Lounge | HL Road Frame [SN#15176131766.9819]</v>
      </c>
      <c r="D16434" s="65" t="str">
        <f>OppProd1Table[[#This Row],[Existing Product]]</f>
        <v>HL Road Frame</v>
      </c>
      <c r="E16434" s="65" t="str">
        <f>OpportunityTblExcel[[#This Row],[Proposed Solution]]</f>
        <v>HL Road Frame</v>
      </c>
      <c r="F16434" s="65" t="str">
        <f t="shared" si="1036"/>
        <v>Existing</v>
      </c>
      <c r="G16434" s="65" t="str">
        <f t="shared" si="1037"/>
        <v>Product</v>
      </c>
      <c r="H16434" s="65" t="str">
        <f t="shared" si="1038"/>
        <v>Override Price</v>
      </c>
      <c r="I16434" s="65" t="str">
        <f t="shared" si="1039"/>
        <v>Primary Unit</v>
      </c>
      <c r="J16434" s="66">
        <f>_xlfn.XLOOKUP(OppProd1Table[[#This Row],[Existing Product]],ProductTbl[Product],ProductTbl[Price],,1,1)</f>
        <v>320</v>
      </c>
      <c r="K16434" s="70">
        <f ca="1">ROUND((OppProd1Table[[#This Row],[Opportunity Value]]/OppProd1Table[[#This Row],[Price per unit]])*0.75,0)</f>
        <v>6</v>
      </c>
      <c r="L16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434" s="71">
        <f ca="1">OppProd1Table[[#This Row],[Price per unit]]*OppProd1Table[[#This Row],[Quantity]]-OppProd1Table[[#This Row],[Manual Discount Amount]]</f>
        <v>1900</v>
      </c>
      <c r="N16434" s="72">
        <f ca="1">OpportunityTblExcel[[#This Row],[Est. revenue]]</f>
        <v>2400</v>
      </c>
    </row>
    <row r="16435" spans="1:14" ht="15.6" thickTop="1" thickBot="1" x14ac:dyDescent="0.35">
      <c r="A16435" s="79">
        <f>RowSeeds[[#This Row],[RandomNumber]]+SeqSeedOppy+ROW()</f>
        <v>574216120471.72791</v>
      </c>
      <c r="B16435" s="80" t="b">
        <f ca="1">IF(OpportunityTblExcel[[#This Row],[Status]] = "Open", TRUE, FALSE)</f>
        <v>0</v>
      </c>
      <c r="C16435" s="65" t="str">
        <f>OpportunityTblExcel[[#This Row],[Topic]]</f>
        <v>Hibbert Street Pedal Pusher | LL Road Handlebars [SN#574216120471.728]</v>
      </c>
      <c r="D16435" s="65" t="str">
        <f>OppProd1Table[[#This Row],[Existing Product]]</f>
        <v>LL Road Handlebars</v>
      </c>
      <c r="E16435" s="65" t="str">
        <f>OpportunityTblExcel[[#This Row],[Proposed Solution]]</f>
        <v>LL Road Handlebars</v>
      </c>
      <c r="F16435" s="65" t="str">
        <f t="shared" si="1036"/>
        <v>Existing</v>
      </c>
      <c r="G16435" s="65" t="str">
        <f t="shared" si="1037"/>
        <v>Product</v>
      </c>
      <c r="H16435" s="65" t="str">
        <f t="shared" si="1038"/>
        <v>Override Price</v>
      </c>
      <c r="I16435" s="65" t="str">
        <f t="shared" si="1039"/>
        <v>Primary Unit</v>
      </c>
      <c r="J16435" s="66">
        <f>_xlfn.XLOOKUP(OppProd1Table[[#This Row],[Existing Product]],ProductTbl[Product],ProductTbl[Price],,1,1)</f>
        <v>65</v>
      </c>
      <c r="K16435" s="70">
        <f ca="1">ROUND((OppProd1Table[[#This Row],[Opportunity Value]]/OppProd1Table[[#This Row],[Price per unit]])*0.75,0)</f>
        <v>8</v>
      </c>
      <c r="L16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435" s="71">
        <f ca="1">OppProd1Table[[#This Row],[Price per unit]]*OppProd1Table[[#This Row],[Quantity]]-OppProd1Table[[#This Row],[Manual Discount Amount]]</f>
        <v>500</v>
      </c>
      <c r="N16435" s="72">
        <f ca="1">OpportunityTblExcel[[#This Row],[Est. revenue]]</f>
        <v>650</v>
      </c>
    </row>
    <row r="16436" spans="1:14" ht="15.6" thickTop="1" thickBot="1" x14ac:dyDescent="0.35">
      <c r="A16436" s="79">
        <f>RowSeeds[[#This Row],[RandomNumber]]+SeqSeedOppy+ROW()</f>
        <v>162889077084.49487</v>
      </c>
      <c r="B16436" s="80" t="b">
        <f ca="1">IF(OpportunityTblExcel[[#This Row],[Status]] = "Open", TRUE, FALSE)</f>
        <v>0</v>
      </c>
      <c r="C16436" s="65" t="str">
        <f>OpportunityTblExcel[[#This Row],[Topic]]</f>
        <v>Blythe Road Wheelhouse | Front Derailleur [SN#162889077084.495]</v>
      </c>
      <c r="D16436" s="65" t="str">
        <f>OppProd1Table[[#This Row],[Existing Product]]</f>
        <v>Front Derailleur</v>
      </c>
      <c r="E16436" s="65" t="str">
        <f>OpportunityTblExcel[[#This Row],[Proposed Solution]]</f>
        <v>Front Derailleur</v>
      </c>
      <c r="F16436" s="65" t="str">
        <f t="shared" si="1036"/>
        <v>Existing</v>
      </c>
      <c r="G16436" s="65" t="str">
        <f t="shared" si="1037"/>
        <v>Product</v>
      </c>
      <c r="H16436" s="65" t="str">
        <f t="shared" si="1038"/>
        <v>Override Price</v>
      </c>
      <c r="I16436" s="65" t="str">
        <f t="shared" si="1039"/>
        <v>Primary Unit</v>
      </c>
      <c r="J16436" s="66">
        <f>_xlfn.XLOOKUP(OppProd1Table[[#This Row],[Existing Product]],ProductTbl[Product],ProductTbl[Price],,1,1)</f>
        <v>75</v>
      </c>
      <c r="K16436" s="70">
        <f ca="1">ROUND((OppProd1Table[[#This Row],[Opportunity Value]]/OppProd1Table[[#This Row],[Price per unit]])*0.75,0)</f>
        <v>8</v>
      </c>
      <c r="L16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36" s="71">
        <f ca="1">OppProd1Table[[#This Row],[Price per unit]]*OppProd1Table[[#This Row],[Quantity]]-OppProd1Table[[#This Row],[Manual Discount Amount]]</f>
        <v>600</v>
      </c>
      <c r="N16436" s="72">
        <f ca="1">OpportunityTblExcel[[#This Row],[Est. revenue]]</f>
        <v>750</v>
      </c>
    </row>
    <row r="16437" spans="1:14" ht="15.6" thickTop="1" thickBot="1" x14ac:dyDescent="0.35">
      <c r="A16437" s="79">
        <f>RowSeeds[[#This Row],[RandomNumber]]+SeqSeedOppy+ROW()</f>
        <v>737590325143.55176</v>
      </c>
      <c r="B16437" s="80" t="b">
        <f ca="1">IF(OpportunityTblExcel[[#This Row],[Status]] = "Open", TRUE, FALSE)</f>
        <v>0</v>
      </c>
      <c r="C16437" s="65" t="str">
        <f>OpportunityTblExcel[[#This Row],[Topic]]</f>
        <v>Thorndike Close Spoke &amp; Hub | Mountain-500 [SN#737590325143.552]</v>
      </c>
      <c r="D16437" s="65" t="str">
        <f>OppProd1Table[[#This Row],[Existing Product]]</f>
        <v>Mountain-500</v>
      </c>
      <c r="E16437" s="65" t="str">
        <f>OpportunityTblExcel[[#This Row],[Proposed Solution]]</f>
        <v>Mountain-500</v>
      </c>
      <c r="F16437" s="65" t="str">
        <f t="shared" si="1036"/>
        <v>Existing</v>
      </c>
      <c r="G16437" s="65" t="str">
        <f t="shared" si="1037"/>
        <v>Product</v>
      </c>
      <c r="H16437" s="65" t="str">
        <f t="shared" si="1038"/>
        <v>Override Price</v>
      </c>
      <c r="I16437" s="65" t="str">
        <f t="shared" si="1039"/>
        <v>Primary Unit</v>
      </c>
      <c r="J16437" s="66">
        <f>_xlfn.XLOOKUP(OppProd1Table[[#This Row],[Existing Product]],ProductTbl[Product],ProductTbl[Price],,1,1)</f>
        <v>1500</v>
      </c>
      <c r="K16437" s="70">
        <f ca="1">ROUND((OppProd1Table[[#This Row],[Opportunity Value]]/OppProd1Table[[#This Row],[Price per unit]])*0.75,0)</f>
        <v>2</v>
      </c>
      <c r="L16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37" s="71">
        <f ca="1">OppProd1Table[[#This Row],[Price per unit]]*OppProd1Table[[#This Row],[Quantity]]-OppProd1Table[[#This Row],[Manual Discount Amount]]</f>
        <v>3000</v>
      </c>
      <c r="N16437" s="72">
        <f ca="1">OpportunityTblExcel[[#This Row],[Est. revenue]]</f>
        <v>3700</v>
      </c>
    </row>
    <row r="16438" spans="1:14" ht="15.6" thickTop="1" thickBot="1" x14ac:dyDescent="0.35">
      <c r="A16438" s="79">
        <f>RowSeeds[[#This Row],[RandomNumber]]+SeqSeedOppy+ROW()</f>
        <v>800381097147.86047</v>
      </c>
      <c r="B16438" s="80" t="b">
        <f ca="1">IF(OpportunityTblExcel[[#This Row],[Status]] = "Open", TRUE, FALSE)</f>
        <v>0</v>
      </c>
      <c r="C16438" s="65" t="str">
        <f>OpportunityTblExcel[[#This Row],[Topic]]</f>
        <v>Chelsea Cycle Central | Sport-100 [SN#800381097147.86]</v>
      </c>
      <c r="D16438" s="65" t="str">
        <f>OppProd1Table[[#This Row],[Existing Product]]</f>
        <v>Sport-100</v>
      </c>
      <c r="E16438" s="65" t="str">
        <f>OpportunityTblExcel[[#This Row],[Proposed Solution]]</f>
        <v>Sport-100</v>
      </c>
      <c r="F16438" s="65" t="str">
        <f t="shared" si="1036"/>
        <v>Existing</v>
      </c>
      <c r="G16438" s="65" t="str">
        <f t="shared" si="1037"/>
        <v>Product</v>
      </c>
      <c r="H16438" s="65" t="str">
        <f t="shared" si="1038"/>
        <v>Override Price</v>
      </c>
      <c r="I16438" s="65" t="str">
        <f t="shared" si="1039"/>
        <v>Primary Unit</v>
      </c>
      <c r="J16438" s="66">
        <f>_xlfn.XLOOKUP(OppProd1Table[[#This Row],[Existing Product]],ProductTbl[Product],ProductTbl[Price],,1,1)</f>
        <v>200</v>
      </c>
      <c r="K16438" s="70">
        <f ca="1">ROUND((OppProd1Table[[#This Row],[Opportunity Value]]/OppProd1Table[[#This Row],[Price per unit]])*0.75,0)</f>
        <v>5</v>
      </c>
      <c r="L16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38" s="71">
        <f ca="1">OppProd1Table[[#This Row],[Price per unit]]*OppProd1Table[[#This Row],[Quantity]]-OppProd1Table[[#This Row],[Manual Discount Amount]]</f>
        <v>1000</v>
      </c>
      <c r="N16438" s="72">
        <f ca="1">OpportunityTblExcel[[#This Row],[Est. revenue]]</f>
        <v>1300</v>
      </c>
    </row>
    <row r="16439" spans="1:14" ht="15.6" thickTop="1" thickBot="1" x14ac:dyDescent="0.35">
      <c r="A16439" s="79">
        <f>RowSeeds[[#This Row],[RandomNumber]]+SeqSeedOppy+ROW()</f>
        <v>780386252926.71997</v>
      </c>
      <c r="B16439" s="80" t="b">
        <f ca="1">IF(OpportunityTblExcel[[#This Row],[Status]] = "Open", TRUE, FALSE)</f>
        <v>0</v>
      </c>
      <c r="C16439" s="65" t="str">
        <f>OpportunityTblExcel[[#This Row],[Topic]]</f>
        <v>South Parade Pedal &amp; Chain | Fender Set - Mountain [SN#780386252926.72]</v>
      </c>
      <c r="D16439" s="65" t="str">
        <f>OppProd1Table[[#This Row],[Existing Product]]</f>
        <v>Fender Set - Mountain</v>
      </c>
      <c r="E16439" s="65" t="str">
        <f>OpportunityTblExcel[[#This Row],[Proposed Solution]]</f>
        <v>Fender Set - Mountain</v>
      </c>
      <c r="F16439" s="65" t="str">
        <f t="shared" si="1036"/>
        <v>Existing</v>
      </c>
      <c r="G16439" s="65" t="str">
        <f t="shared" si="1037"/>
        <v>Product</v>
      </c>
      <c r="H16439" s="65" t="str">
        <f t="shared" si="1038"/>
        <v>Override Price</v>
      </c>
      <c r="I16439" s="65" t="str">
        <f t="shared" si="1039"/>
        <v>Primary Unit</v>
      </c>
      <c r="J16439" s="66">
        <f>_xlfn.XLOOKUP(OppProd1Table[[#This Row],[Existing Product]],ProductTbl[Product],ProductTbl[Price],,1,1)</f>
        <v>120</v>
      </c>
      <c r="K16439" s="70">
        <f ca="1">ROUND((OppProd1Table[[#This Row],[Opportunity Value]]/OppProd1Table[[#This Row],[Price per unit]])*0.75,0)</f>
        <v>17</v>
      </c>
      <c r="L16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439" s="71">
        <f ca="1">OppProd1Table[[#This Row],[Price per unit]]*OppProd1Table[[#This Row],[Quantity]]-OppProd1Table[[#This Row],[Manual Discount Amount]]</f>
        <v>2000</v>
      </c>
      <c r="N16439" s="72">
        <f ca="1">OpportunityTblExcel[[#This Row],[Est. revenue]]</f>
        <v>2750</v>
      </c>
    </row>
    <row r="16440" spans="1:14" ht="15.6" thickTop="1" thickBot="1" x14ac:dyDescent="0.35">
      <c r="A16440" s="79">
        <f>RowSeeds[[#This Row],[RandomNumber]]+SeqSeedOppy+ROW()</f>
        <v>308920250437.44153</v>
      </c>
      <c r="B16440" s="80" t="b">
        <f ca="1">IF(OpportunityTblExcel[[#This Row],[Status]] = "Open", TRUE, FALSE)</f>
        <v>0</v>
      </c>
      <c r="C16440" s="65" t="str">
        <f>OpportunityTblExcel[[#This Row],[Topic]]</f>
        <v>Harford Street Urban Wheels | Touring Tire [SN#308920250437.442]</v>
      </c>
      <c r="D16440" s="65" t="str">
        <f>OppProd1Table[[#This Row],[Existing Product]]</f>
        <v>Touring Tire</v>
      </c>
      <c r="E16440" s="65" t="str">
        <f>OpportunityTblExcel[[#This Row],[Proposed Solution]]</f>
        <v>Touring Tire</v>
      </c>
      <c r="F16440" s="65" t="str">
        <f t="shared" si="1036"/>
        <v>Existing</v>
      </c>
      <c r="G16440" s="65" t="str">
        <f t="shared" si="1037"/>
        <v>Product</v>
      </c>
      <c r="H16440" s="65" t="str">
        <f t="shared" si="1038"/>
        <v>Override Price</v>
      </c>
      <c r="I16440" s="65" t="str">
        <f t="shared" si="1039"/>
        <v>Primary Unit</v>
      </c>
      <c r="J16440" s="66">
        <f>_xlfn.XLOOKUP(OppProd1Table[[#This Row],[Existing Product]],ProductTbl[Product],ProductTbl[Price],,1,1)</f>
        <v>150</v>
      </c>
      <c r="K16440" s="70">
        <f ca="1">ROUND((OppProd1Table[[#This Row],[Opportunity Value]]/OppProd1Table[[#This Row],[Price per unit]])*0.75,0)</f>
        <v>11</v>
      </c>
      <c r="L16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40" s="71">
        <f ca="1">OppProd1Table[[#This Row],[Price per unit]]*OppProd1Table[[#This Row],[Quantity]]-OppProd1Table[[#This Row],[Manual Discount Amount]]</f>
        <v>1650</v>
      </c>
      <c r="N16440" s="72">
        <f ca="1">OpportunityTblExcel[[#This Row],[Est. revenue]]</f>
        <v>2200</v>
      </c>
    </row>
    <row r="16441" spans="1:14" ht="15.6" thickTop="1" thickBot="1" x14ac:dyDescent="0.35">
      <c r="A16441" s="79">
        <f>RowSeeds[[#This Row],[RandomNumber]]+SeqSeedOppy+ROW()</f>
        <v>159089244360.90247</v>
      </c>
      <c r="B16441" s="80" t="b">
        <f ca="1">IF(OpportunityTblExcel[[#This Row],[Status]] = "Open", TRUE, FALSE)</f>
        <v>0</v>
      </c>
      <c r="C16441" s="65" t="str">
        <f>OpportunityTblExcel[[#This Row],[Topic]]</f>
        <v>Seville Street London Spokes | Mountain-500 [SN#159089244360.902]</v>
      </c>
      <c r="D16441" s="65" t="str">
        <f>OppProd1Table[[#This Row],[Existing Product]]</f>
        <v>Mountain-500</v>
      </c>
      <c r="E16441" s="65" t="str">
        <f>OpportunityTblExcel[[#This Row],[Proposed Solution]]</f>
        <v>Mountain-500</v>
      </c>
      <c r="F16441" s="65" t="str">
        <f t="shared" si="1036"/>
        <v>Existing</v>
      </c>
      <c r="G16441" s="65" t="str">
        <f t="shared" si="1037"/>
        <v>Product</v>
      </c>
      <c r="H16441" s="65" t="str">
        <f t="shared" si="1038"/>
        <v>Override Price</v>
      </c>
      <c r="I16441" s="65" t="str">
        <f t="shared" si="1039"/>
        <v>Primary Unit</v>
      </c>
      <c r="J16441" s="66">
        <f>_xlfn.XLOOKUP(OppProd1Table[[#This Row],[Existing Product]],ProductTbl[Product],ProductTbl[Price],,1,1)</f>
        <v>1500</v>
      </c>
      <c r="K16441" s="70">
        <f ca="1">ROUND((OppProd1Table[[#This Row],[Opportunity Value]]/OppProd1Table[[#This Row],[Price per unit]])*0.75,0)</f>
        <v>3</v>
      </c>
      <c r="L16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41" s="71">
        <f ca="1">OppProd1Table[[#This Row],[Price per unit]]*OppProd1Table[[#This Row],[Quantity]]-OppProd1Table[[#This Row],[Manual Discount Amount]]</f>
        <v>4500</v>
      </c>
      <c r="N16441" s="72">
        <f ca="1">OpportunityTblExcel[[#This Row],[Est. revenue]]</f>
        <v>6700</v>
      </c>
    </row>
    <row r="16442" spans="1:14" ht="15.6" thickTop="1" thickBot="1" x14ac:dyDescent="0.35">
      <c r="A16442" s="79">
        <f>RowSeeds[[#This Row],[RandomNumber]]+SeqSeedOppy+ROW()</f>
        <v>262374098309.67639</v>
      </c>
      <c r="B16442" s="80" t="b">
        <f ca="1">IF(OpportunityTblExcel[[#This Row],[Status]] = "Open", TRUE, FALSE)</f>
        <v>0</v>
      </c>
      <c r="C16442" s="65" t="str">
        <f>OpportunityTblExcel[[#This Row],[Topic]]</f>
        <v>Antill Road Chain Gang | Touring Pedal [SN#262374098309.676]</v>
      </c>
      <c r="D16442" s="65" t="str">
        <f>OppProd1Table[[#This Row],[Existing Product]]</f>
        <v>Touring Pedal</v>
      </c>
      <c r="E16442" s="65" t="str">
        <f>OpportunityTblExcel[[#This Row],[Proposed Solution]]</f>
        <v>Touring Pedal</v>
      </c>
      <c r="F16442" s="65" t="str">
        <f t="shared" si="1036"/>
        <v>Existing</v>
      </c>
      <c r="G16442" s="65" t="str">
        <f t="shared" si="1037"/>
        <v>Product</v>
      </c>
      <c r="H16442" s="65" t="str">
        <f t="shared" si="1038"/>
        <v>Override Price</v>
      </c>
      <c r="I16442" s="65" t="str">
        <f t="shared" si="1039"/>
        <v>Primary Unit</v>
      </c>
      <c r="J16442" s="66">
        <f>_xlfn.XLOOKUP(OppProd1Table[[#This Row],[Existing Product]],ProductTbl[Product],ProductTbl[Price],,1,1)</f>
        <v>95</v>
      </c>
      <c r="K16442" s="70">
        <f ca="1">ROUND((OppProd1Table[[#This Row],[Opportunity Value]]/OppProd1Table[[#This Row],[Price per unit]])*0.75,0)</f>
        <v>35</v>
      </c>
      <c r="L16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442" s="71">
        <f ca="1">OppProd1Table[[#This Row],[Price per unit]]*OppProd1Table[[#This Row],[Quantity]]-OppProd1Table[[#This Row],[Manual Discount Amount]]</f>
        <v>3300</v>
      </c>
      <c r="N16442" s="72">
        <f ca="1">OpportunityTblExcel[[#This Row],[Est. revenue]]</f>
        <v>4400</v>
      </c>
    </row>
    <row r="16443" spans="1:14" ht="15.6" thickTop="1" thickBot="1" x14ac:dyDescent="0.35">
      <c r="A16443" s="79">
        <f>RowSeeds[[#This Row],[RandomNumber]]+SeqSeedOppy+ROW()</f>
        <v>963412158305.27026</v>
      </c>
      <c r="B16443" s="80" t="b">
        <f ca="1">IF(OpportunityTblExcel[[#This Row],[Status]] = "Open", TRUE, FALSE)</f>
        <v>0</v>
      </c>
      <c r="C16443" s="65" t="str">
        <f>OpportunityTblExcel[[#This Row],[Topic]]</f>
        <v>Flood Street Cycle Central | LL Crankset [SN#963412158305.27]</v>
      </c>
      <c r="D16443" s="65" t="str">
        <f>OppProd1Table[[#This Row],[Existing Product]]</f>
        <v>LL Crankset</v>
      </c>
      <c r="E16443" s="65" t="str">
        <f>OpportunityTblExcel[[#This Row],[Proposed Solution]]</f>
        <v>LL Crankset</v>
      </c>
      <c r="F16443" s="65" t="str">
        <f t="shared" si="1036"/>
        <v>Existing</v>
      </c>
      <c r="G16443" s="65" t="str">
        <f t="shared" si="1037"/>
        <v>Product</v>
      </c>
      <c r="H16443" s="65" t="str">
        <f t="shared" si="1038"/>
        <v>Override Price</v>
      </c>
      <c r="I16443" s="65" t="str">
        <f t="shared" si="1039"/>
        <v>Primary Unit</v>
      </c>
      <c r="J16443" s="66">
        <f>_xlfn.XLOOKUP(OppProd1Table[[#This Row],[Existing Product]],ProductTbl[Product],ProductTbl[Price],,1,1)</f>
        <v>65</v>
      </c>
      <c r="K16443" s="70">
        <f ca="1">ROUND((OppProd1Table[[#This Row],[Opportunity Value]]/OppProd1Table[[#This Row],[Price per unit]])*0.75,0)</f>
        <v>15</v>
      </c>
      <c r="L16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443" s="71">
        <f ca="1">OppProd1Table[[#This Row],[Price per unit]]*OppProd1Table[[#This Row],[Quantity]]-OppProd1Table[[#This Row],[Manual Discount Amount]]</f>
        <v>950</v>
      </c>
      <c r="N16443" s="72">
        <f ca="1">OpportunityTblExcel[[#This Row],[Est. revenue]]</f>
        <v>1300</v>
      </c>
    </row>
    <row r="16444" spans="1:14" ht="15.6" thickTop="1" thickBot="1" x14ac:dyDescent="0.35">
      <c r="A16444" s="79">
        <f>RowSeeds[[#This Row],[RandomNumber]]+SeqSeedOppy+ROW()</f>
        <v>983617921561.29761</v>
      </c>
      <c r="B16444" s="80" t="b">
        <f ca="1">IF(OpportunityTblExcel[[#This Row],[Status]] = "Open", TRUE, FALSE)</f>
        <v>0</v>
      </c>
      <c r="C16444" s="65" t="str">
        <f>OpportunityTblExcel[[#This Row],[Topic]]</f>
        <v>Stewart's Road Spoke &amp; Wheel | ML Mountain Seat/Saddle 2 [SN#983617921561.298]</v>
      </c>
      <c r="D16444" s="65" t="str">
        <f>OppProd1Table[[#This Row],[Existing Product]]</f>
        <v>ML Mountain Seat/Saddle 2</v>
      </c>
      <c r="E16444" s="65" t="str">
        <f>OpportunityTblExcel[[#This Row],[Proposed Solution]]</f>
        <v>ML Mountain Seat/Saddle 2</v>
      </c>
      <c r="F16444" s="65" t="str">
        <f t="shared" si="1036"/>
        <v>Existing</v>
      </c>
      <c r="G16444" s="65" t="str">
        <f t="shared" si="1037"/>
        <v>Product</v>
      </c>
      <c r="H16444" s="65" t="str">
        <f t="shared" si="1038"/>
        <v>Override Price</v>
      </c>
      <c r="I16444" s="65" t="str">
        <f t="shared" si="1039"/>
        <v>Primary Unit</v>
      </c>
      <c r="J16444" s="66">
        <f>_xlfn.XLOOKUP(OppProd1Table[[#This Row],[Existing Product]],ProductTbl[Product],ProductTbl[Price],,1,1)</f>
        <v>135</v>
      </c>
      <c r="K16444" s="70">
        <f ca="1">ROUND((OppProd1Table[[#This Row],[Opportunity Value]]/OppProd1Table[[#This Row],[Price per unit]])*0.75,0)</f>
        <v>10</v>
      </c>
      <c r="L16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44" s="71">
        <f ca="1">OppProd1Table[[#This Row],[Price per unit]]*OppProd1Table[[#This Row],[Quantity]]-OppProd1Table[[#This Row],[Manual Discount Amount]]</f>
        <v>1350</v>
      </c>
      <c r="N16444" s="72">
        <f ca="1">OpportunityTblExcel[[#This Row],[Est. revenue]]</f>
        <v>1750</v>
      </c>
    </row>
    <row r="16445" spans="1:14" ht="15.6" thickTop="1" thickBot="1" x14ac:dyDescent="0.35">
      <c r="A16445" s="79">
        <f>RowSeeds[[#This Row],[RandomNumber]]+SeqSeedOppy+ROW()</f>
        <v>340854054555.3147</v>
      </c>
      <c r="B16445" s="80" t="b">
        <f ca="1">IF(OpportunityTblExcel[[#This Row],[Status]] = "Open", TRUE, FALSE)</f>
        <v>0</v>
      </c>
      <c r="C16445" s="65" t="str">
        <f>OpportunityTblExcel[[#This Row],[Topic]]</f>
        <v>Kensington Olympia Station Cycle City | Service [SN#340854054555.315]</v>
      </c>
      <c r="D16445" s="65" t="str">
        <f>OppProd1Table[[#This Row],[Existing Product]]</f>
        <v>Service</v>
      </c>
      <c r="E16445" s="65" t="str">
        <f>OpportunityTblExcel[[#This Row],[Proposed Solution]]</f>
        <v>Service</v>
      </c>
      <c r="F16445" s="65" t="str">
        <f t="shared" si="1036"/>
        <v>Existing</v>
      </c>
      <c r="G16445" s="65" t="str">
        <f t="shared" si="1037"/>
        <v>Product</v>
      </c>
      <c r="H16445" s="65" t="str">
        <f t="shared" si="1038"/>
        <v>Override Price</v>
      </c>
      <c r="I16445" s="65" t="str">
        <f t="shared" si="1039"/>
        <v>Primary Unit</v>
      </c>
      <c r="J16445" s="66">
        <f>_xlfn.XLOOKUP(OppProd1Table[[#This Row],[Existing Product]],ProductTbl[Product],ProductTbl[Price],,1,1)</f>
        <v>100</v>
      </c>
      <c r="K16445" s="70">
        <f ca="1">ROUND((OppProd1Table[[#This Row],[Opportunity Value]]/OppProd1Table[[#This Row],[Price per unit]])*0.75,0)</f>
        <v>41</v>
      </c>
      <c r="L16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45" s="71">
        <f ca="1">OppProd1Table[[#This Row],[Price per unit]]*OppProd1Table[[#This Row],[Quantity]]-OppProd1Table[[#This Row],[Manual Discount Amount]]</f>
        <v>4100</v>
      </c>
      <c r="N16445" s="72">
        <f ca="1">OpportunityTblExcel[[#This Row],[Est. revenue]]</f>
        <v>5400</v>
      </c>
    </row>
    <row r="16446" spans="1:14" ht="15.6" thickTop="1" thickBot="1" x14ac:dyDescent="0.35">
      <c r="A16446" s="79">
        <f>RowSeeds[[#This Row],[RandomNumber]]+SeqSeedOppy+ROW()</f>
        <v>799481296452.71216</v>
      </c>
      <c r="B16446" s="80" t="b">
        <f ca="1">IF(OpportunityTblExcel[[#This Row],[Status]] = "Open", TRUE, FALSE)</f>
        <v>0</v>
      </c>
      <c r="C16446" s="65" t="str">
        <f>OpportunityTblExcel[[#This Row],[Topic]]</f>
        <v>Danvers Street Pedal Palace | ML Mountain Frame [SN#799481296452.712]</v>
      </c>
      <c r="D16446" s="65" t="str">
        <f>OppProd1Table[[#This Row],[Existing Product]]</f>
        <v>ML Mountain Frame</v>
      </c>
      <c r="E16446" s="65" t="str">
        <f>OpportunityTblExcel[[#This Row],[Proposed Solution]]</f>
        <v>ML Mountain Frame</v>
      </c>
      <c r="F16446" s="65" t="str">
        <f t="shared" si="1036"/>
        <v>Existing</v>
      </c>
      <c r="G16446" s="65" t="str">
        <f t="shared" si="1037"/>
        <v>Product</v>
      </c>
      <c r="H16446" s="65" t="str">
        <f t="shared" si="1038"/>
        <v>Override Price</v>
      </c>
      <c r="I16446" s="65" t="str">
        <f t="shared" si="1039"/>
        <v>Primary Unit</v>
      </c>
      <c r="J16446" s="66">
        <f>_xlfn.XLOOKUP(OppProd1Table[[#This Row],[Existing Product]],ProductTbl[Product],ProductTbl[Price],,1,1)</f>
        <v>250</v>
      </c>
      <c r="K16446" s="70">
        <f ca="1">ROUND((OppProd1Table[[#This Row],[Opportunity Value]]/OppProd1Table[[#This Row],[Price per unit]])*0.75,0)</f>
        <v>3</v>
      </c>
      <c r="L16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46" s="71">
        <f ca="1">OppProd1Table[[#This Row],[Price per unit]]*OppProd1Table[[#This Row],[Quantity]]-OppProd1Table[[#This Row],[Manual Discount Amount]]</f>
        <v>750</v>
      </c>
      <c r="N16446" s="72">
        <f ca="1">OpportunityTblExcel[[#This Row],[Est. revenue]]</f>
        <v>1050</v>
      </c>
    </row>
    <row r="16447" spans="1:14" ht="15.6" thickTop="1" thickBot="1" x14ac:dyDescent="0.35">
      <c r="A16447" s="79">
        <f>RowSeeds[[#This Row],[RandomNumber]]+SeqSeedOppy+ROW()</f>
        <v>715698663504.1991</v>
      </c>
      <c r="B16447" s="80" t="b">
        <f ca="1">IF(OpportunityTblExcel[[#This Row],[Status]] = "Open", TRUE, FALSE)</f>
        <v>0</v>
      </c>
      <c r="C16447" s="65" t="str">
        <f>OpportunityTblExcel[[#This Row],[Topic]]</f>
        <v>Charles II Street Cycle Lounge | Road-350-W [SN#715698663504.199]</v>
      </c>
      <c r="D16447" s="65" t="str">
        <f>OppProd1Table[[#This Row],[Existing Product]]</f>
        <v>Road-350-W</v>
      </c>
      <c r="E16447" s="65" t="str">
        <f>OpportunityTblExcel[[#This Row],[Proposed Solution]]</f>
        <v>Road-350-W</v>
      </c>
      <c r="F16447" s="65" t="str">
        <f t="shared" si="1036"/>
        <v>Existing</v>
      </c>
      <c r="G16447" s="65" t="str">
        <f t="shared" si="1037"/>
        <v>Product</v>
      </c>
      <c r="H16447" s="65" t="str">
        <f t="shared" si="1038"/>
        <v>Override Price</v>
      </c>
      <c r="I16447" s="65" t="str">
        <f t="shared" si="1039"/>
        <v>Primary Unit</v>
      </c>
      <c r="J16447" s="66">
        <f>_xlfn.XLOOKUP(OppProd1Table[[#This Row],[Existing Product]],ProductTbl[Product],ProductTbl[Price],,1,1)</f>
        <v>1650</v>
      </c>
      <c r="K16447" s="70">
        <f ca="1">ROUND((OppProd1Table[[#This Row],[Opportunity Value]]/OppProd1Table[[#This Row],[Price per unit]])*0.75,0)</f>
        <v>1</v>
      </c>
      <c r="L16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47" s="71">
        <f ca="1">OppProd1Table[[#This Row],[Price per unit]]*OppProd1Table[[#This Row],[Quantity]]-OppProd1Table[[#This Row],[Manual Discount Amount]]</f>
        <v>1650</v>
      </c>
      <c r="N16447" s="72">
        <f ca="1">OpportunityTblExcel[[#This Row],[Est. revenue]]</f>
        <v>1550</v>
      </c>
    </row>
    <row r="16448" spans="1:14" ht="15.6" thickTop="1" thickBot="1" x14ac:dyDescent="0.35">
      <c r="A16448" s="79">
        <f>RowSeeds[[#This Row],[RandomNumber]]+SeqSeedOppy+ROW()</f>
        <v>848046102694.67554</v>
      </c>
      <c r="B16448" s="80" t="b">
        <f ca="1">IF(OpportunityTblExcel[[#This Row],[Status]] = "Open", TRUE, FALSE)</f>
        <v>0</v>
      </c>
      <c r="C16448" s="65" t="str">
        <f>OpportunityTblExcel[[#This Row],[Topic]]</f>
        <v>Chelsea Green Spoke &amp; Wheel | Bike Wash [SN#848046102694.676]</v>
      </c>
      <c r="D16448" s="65" t="str">
        <f>OppProd1Table[[#This Row],[Existing Product]]</f>
        <v>Bike Wash</v>
      </c>
      <c r="E16448" s="65" t="str">
        <f>OpportunityTblExcel[[#This Row],[Proposed Solution]]</f>
        <v>Bike Wash</v>
      </c>
      <c r="F16448" s="65" t="str">
        <f t="shared" si="1036"/>
        <v>Existing</v>
      </c>
      <c r="G16448" s="65" t="str">
        <f t="shared" si="1037"/>
        <v>Product</v>
      </c>
      <c r="H16448" s="65" t="str">
        <f t="shared" si="1038"/>
        <v>Override Price</v>
      </c>
      <c r="I16448" s="65" t="str">
        <f t="shared" si="1039"/>
        <v>Primary Unit</v>
      </c>
      <c r="J16448" s="66">
        <f>_xlfn.XLOOKUP(OppProd1Table[[#This Row],[Existing Product]],ProductTbl[Product],ProductTbl[Price],,1,1)</f>
        <v>8</v>
      </c>
      <c r="K16448" s="70">
        <f ca="1">ROUND((OppProd1Table[[#This Row],[Opportunity Value]]/OppProd1Table[[#This Row],[Price per unit]])*0.75,0)</f>
        <v>42</v>
      </c>
      <c r="L16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6448" s="71">
        <f ca="1">OppProd1Table[[#This Row],[Price per unit]]*OppProd1Table[[#This Row],[Quantity]]-OppProd1Table[[#This Row],[Manual Discount Amount]]</f>
        <v>300</v>
      </c>
      <c r="N16448" s="72">
        <f ca="1">OpportunityTblExcel[[#This Row],[Est. revenue]]</f>
        <v>450</v>
      </c>
    </row>
    <row r="16449" spans="1:14" ht="15.6" thickTop="1" thickBot="1" x14ac:dyDescent="0.35">
      <c r="A16449" s="79">
        <f>RowSeeds[[#This Row],[RandomNumber]]+SeqSeedOppy+ROW()</f>
        <v>865577414290.51648</v>
      </c>
      <c r="B16449" s="80" t="b">
        <f ca="1">IF(OpportunityTblExcel[[#This Row],[Status]] = "Open", TRUE, FALSE)</f>
        <v>0</v>
      </c>
      <c r="C16449" s="65" t="str">
        <f>OpportunityTblExcel[[#This Row],[Topic]]</f>
        <v>Flood Street Cycle Central | ML Mountain Rear Wheel [SN#865577414290.516]</v>
      </c>
      <c r="D16449" s="65" t="str">
        <f>OppProd1Table[[#This Row],[Existing Product]]</f>
        <v>ML Mountain Rear Wheel</v>
      </c>
      <c r="E16449" s="65" t="str">
        <f>OpportunityTblExcel[[#This Row],[Proposed Solution]]</f>
        <v>ML Mountain Rear Wheel</v>
      </c>
      <c r="F16449" s="65" t="str">
        <f t="shared" si="1036"/>
        <v>Existing</v>
      </c>
      <c r="G16449" s="65" t="str">
        <f t="shared" si="1037"/>
        <v>Product</v>
      </c>
      <c r="H16449" s="65" t="str">
        <f t="shared" si="1038"/>
        <v>Override Price</v>
      </c>
      <c r="I16449" s="65" t="str">
        <f t="shared" si="1039"/>
        <v>Primary Unit</v>
      </c>
      <c r="J16449" s="66">
        <f>_xlfn.XLOOKUP(OppProd1Table[[#This Row],[Existing Product]],ProductTbl[Product],ProductTbl[Price],,1,1)</f>
        <v>280</v>
      </c>
      <c r="K16449" s="70">
        <f ca="1">ROUND((OppProd1Table[[#This Row],[Opportunity Value]]/OppProd1Table[[#This Row],[Price per unit]])*0.75,0)</f>
        <v>11</v>
      </c>
      <c r="L16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449" s="71">
        <f ca="1">OppProd1Table[[#This Row],[Price per unit]]*OppProd1Table[[#This Row],[Quantity]]-OppProd1Table[[#This Row],[Manual Discount Amount]]</f>
        <v>3050</v>
      </c>
      <c r="N16449" s="72">
        <f ca="1">OpportunityTblExcel[[#This Row],[Est. revenue]]</f>
        <v>4000</v>
      </c>
    </row>
    <row r="16450" spans="1:14" ht="15.6" thickTop="1" thickBot="1" x14ac:dyDescent="0.35">
      <c r="A16450" s="79">
        <f>RowSeeds[[#This Row],[RandomNumber]]+SeqSeedOppy+ROW()</f>
        <v>356840436741.91907</v>
      </c>
      <c r="B16450" s="80" t="b">
        <f ca="1">IF(OpportunityTblExcel[[#This Row],[Status]] = "Open", TRUE, FALSE)</f>
        <v>0</v>
      </c>
      <c r="C16450" s="65" t="str">
        <f>OpportunityTblExcel[[#This Row],[Topic]]</f>
        <v>Clinton Road Spokes &amp; Saddles | Women's Tights [SN#356840436741.919]</v>
      </c>
      <c r="D16450" s="65" t="str">
        <f>OppProd1Table[[#This Row],[Existing Product]]</f>
        <v>Women's Tights</v>
      </c>
      <c r="E16450" s="65" t="str">
        <f>OpportunityTblExcel[[#This Row],[Proposed Solution]]</f>
        <v>Women's Tights</v>
      </c>
      <c r="F16450" s="65" t="str">
        <f t="shared" si="1036"/>
        <v>Existing</v>
      </c>
      <c r="G16450" s="65" t="str">
        <f t="shared" si="1037"/>
        <v>Product</v>
      </c>
      <c r="H16450" s="65" t="str">
        <f t="shared" si="1038"/>
        <v>Override Price</v>
      </c>
      <c r="I16450" s="65" t="str">
        <f t="shared" si="1039"/>
        <v>Primary Unit</v>
      </c>
      <c r="J16450" s="66">
        <f>_xlfn.XLOOKUP(OppProd1Table[[#This Row],[Existing Product]],ProductTbl[Product],ProductTbl[Price],,1,1)</f>
        <v>50</v>
      </c>
      <c r="K16450" s="70">
        <f ca="1">ROUND((OppProd1Table[[#This Row],[Opportunity Value]]/OppProd1Table[[#This Row],[Price per unit]])*0.75,0)</f>
        <v>5</v>
      </c>
      <c r="L16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50" s="71">
        <f ca="1">OppProd1Table[[#This Row],[Price per unit]]*OppProd1Table[[#This Row],[Quantity]]-OppProd1Table[[#This Row],[Manual Discount Amount]]</f>
        <v>250</v>
      </c>
      <c r="N16450" s="72">
        <f ca="1">OpportunityTblExcel[[#This Row],[Est. revenue]]</f>
        <v>300</v>
      </c>
    </row>
    <row r="16451" spans="1:14" ht="15.6" thickTop="1" thickBot="1" x14ac:dyDescent="0.35">
      <c r="A16451" s="79">
        <f>RowSeeds[[#This Row],[RandomNumber]]+SeqSeedOppy+ROW()</f>
        <v>142166843723.96802</v>
      </c>
      <c r="B16451" s="80" t="b">
        <f ca="1">IF(OpportunityTblExcel[[#This Row],[Status]] = "Open", TRUE, FALSE)</f>
        <v>0</v>
      </c>
      <c r="C16451" s="65" t="str">
        <f>OpportunityTblExcel[[#This Row],[Topic]]</f>
        <v>Bankside Spokes &amp; Saddles | HL Fork [SN#142166843723.968]</v>
      </c>
      <c r="D16451" s="65" t="str">
        <f>OppProd1Table[[#This Row],[Existing Product]]</f>
        <v>HL Fork</v>
      </c>
      <c r="E16451" s="65" t="str">
        <f>OpportunityTblExcel[[#This Row],[Proposed Solution]]</f>
        <v>HL Fork</v>
      </c>
      <c r="F16451" s="65" t="str">
        <f t="shared" si="1036"/>
        <v>Existing</v>
      </c>
      <c r="G16451" s="65" t="str">
        <f t="shared" si="1037"/>
        <v>Product</v>
      </c>
      <c r="H16451" s="65" t="str">
        <f t="shared" si="1038"/>
        <v>Override Price</v>
      </c>
      <c r="I16451" s="65" t="str">
        <f t="shared" si="1039"/>
        <v>Primary Unit</v>
      </c>
      <c r="J16451" s="66">
        <f>_xlfn.XLOOKUP(OppProd1Table[[#This Row],[Existing Product]],ProductTbl[Product],ProductTbl[Price],,1,1)</f>
        <v>150</v>
      </c>
      <c r="K16451" s="70">
        <f ca="1">ROUND((OppProd1Table[[#This Row],[Opportunity Value]]/OppProd1Table[[#This Row],[Price per unit]])*0.75,0)</f>
        <v>1</v>
      </c>
      <c r="L16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51" s="71">
        <f ca="1">OppProd1Table[[#This Row],[Price per unit]]*OppProd1Table[[#This Row],[Quantity]]-OppProd1Table[[#This Row],[Manual Discount Amount]]</f>
        <v>150</v>
      </c>
      <c r="N16451" s="72">
        <f ca="1">OpportunityTblExcel[[#This Row],[Est. revenue]]</f>
        <v>100</v>
      </c>
    </row>
    <row r="16452" spans="1:14" ht="15.6" thickTop="1" thickBot="1" x14ac:dyDescent="0.35">
      <c r="A16452" s="79">
        <f>RowSeeds[[#This Row],[RandomNumber]]+SeqSeedOppy+ROW()</f>
        <v>490982233544.94763</v>
      </c>
      <c r="B16452" s="80" t="b">
        <f ca="1">IF(OpportunityTblExcel[[#This Row],[Status]] = "Open", TRUE, FALSE)</f>
        <v>0</v>
      </c>
      <c r="C16452" s="65" t="str">
        <f>OpportunityTblExcel[[#This Row],[Topic]]</f>
        <v>Ashley Place Wheelie Good Bikes | ML Mountain Frame-W [SN#490982233544.948]</v>
      </c>
      <c r="D16452" s="65" t="str">
        <f>OppProd1Table[[#This Row],[Existing Product]]</f>
        <v>ML Mountain Frame-W</v>
      </c>
      <c r="E16452" s="65" t="str">
        <f>OpportunityTblExcel[[#This Row],[Proposed Solution]]</f>
        <v>ML Mountain Frame-W</v>
      </c>
      <c r="F16452" s="65" t="str">
        <f t="shared" si="1036"/>
        <v>Existing</v>
      </c>
      <c r="G16452" s="65" t="str">
        <f t="shared" si="1037"/>
        <v>Product</v>
      </c>
      <c r="H16452" s="65" t="str">
        <f t="shared" si="1038"/>
        <v>Override Price</v>
      </c>
      <c r="I16452" s="65" t="str">
        <f t="shared" si="1039"/>
        <v>Primary Unit</v>
      </c>
      <c r="J16452" s="66">
        <f>_xlfn.XLOOKUP(OppProd1Table[[#This Row],[Existing Product]],ProductTbl[Product],ProductTbl[Price],,1,1)</f>
        <v>945</v>
      </c>
      <c r="K16452" s="70">
        <f ca="1">ROUND((OppProd1Table[[#This Row],[Opportunity Value]]/OppProd1Table[[#This Row],[Price per unit]])*0.75,0)</f>
        <v>4</v>
      </c>
      <c r="L16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452" s="71">
        <f ca="1">OppProd1Table[[#This Row],[Price per unit]]*OppProd1Table[[#This Row],[Quantity]]-OppProd1Table[[#This Row],[Manual Discount Amount]]</f>
        <v>3750</v>
      </c>
      <c r="N16452" s="72">
        <f ca="1">OpportunityTblExcel[[#This Row],[Est. revenue]]</f>
        <v>5100</v>
      </c>
    </row>
    <row r="16453" spans="1:14" ht="15.6" thickTop="1" thickBot="1" x14ac:dyDescent="0.35">
      <c r="A16453" s="79">
        <f>RowSeeds[[#This Row],[RandomNumber]]+SeqSeedOppy+ROW()</f>
        <v>613732965027.03577</v>
      </c>
      <c r="B16453" s="80" t="b">
        <f ca="1">IF(OpportunityTblExcel[[#This Row],[Status]] = "Open", TRUE, FALSE)</f>
        <v>0</v>
      </c>
      <c r="C16453" s="65" t="str">
        <f>OpportunityTblExcel[[#This Row],[Topic]]</f>
        <v>Imperial Wharf Station Cycle City | Long-Sleeve Logo Jersey [SN#613732965027.036]</v>
      </c>
      <c r="D16453" s="65" t="str">
        <f>OppProd1Table[[#This Row],[Existing Product]]</f>
        <v>Long-Sleeve Logo Jersey</v>
      </c>
      <c r="E16453" s="65" t="str">
        <f>OpportunityTblExcel[[#This Row],[Proposed Solution]]</f>
        <v>Long-Sleeve Logo Jersey</v>
      </c>
      <c r="F16453" s="65" t="str">
        <f t="shared" si="1036"/>
        <v>Existing</v>
      </c>
      <c r="G16453" s="65" t="str">
        <f t="shared" si="1037"/>
        <v>Product</v>
      </c>
      <c r="H16453" s="65" t="str">
        <f t="shared" si="1038"/>
        <v>Override Price</v>
      </c>
      <c r="I16453" s="65" t="str">
        <f t="shared" si="1039"/>
        <v>Primary Unit</v>
      </c>
      <c r="J16453" s="66">
        <f>_xlfn.XLOOKUP(OppProd1Table[[#This Row],[Existing Product]],ProductTbl[Product],ProductTbl[Price],,1,1)</f>
        <v>25</v>
      </c>
      <c r="K16453" s="70">
        <f ca="1">ROUND((OppProd1Table[[#This Row],[Opportunity Value]]/OppProd1Table[[#This Row],[Price per unit]])*0.75,0)</f>
        <v>77</v>
      </c>
      <c r="L16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453" s="71">
        <f ca="1">OppProd1Table[[#This Row],[Price per unit]]*OppProd1Table[[#This Row],[Quantity]]-OppProd1Table[[#This Row],[Manual Discount Amount]]</f>
        <v>1900</v>
      </c>
      <c r="N16453" s="72">
        <f ca="1">OpportunityTblExcel[[#This Row],[Est. revenue]]</f>
        <v>2550</v>
      </c>
    </row>
    <row r="16454" spans="1:14" ht="15.6" thickTop="1" thickBot="1" x14ac:dyDescent="0.35">
      <c r="A16454" s="79">
        <f>RowSeeds[[#This Row],[RandomNumber]]+SeqSeedOppy+ROW()</f>
        <v>142153737625.21277</v>
      </c>
      <c r="B16454" s="80" t="b">
        <f ca="1">IF(OpportunityTblExcel[[#This Row],[Status]] = "Open", TRUE, FALSE)</f>
        <v>0</v>
      </c>
      <c r="C16454" s="65" t="str">
        <f>OpportunityTblExcel[[#This Row],[Topic]]</f>
        <v>Eaton Square (South) London Spokes | ML Road Rear Wheel [SN#142153737625.213]</v>
      </c>
      <c r="D16454" s="65" t="str">
        <f>OppProd1Table[[#This Row],[Existing Product]]</f>
        <v>ML Road Rear Wheel</v>
      </c>
      <c r="E16454" s="65" t="str">
        <f>OpportunityTblExcel[[#This Row],[Proposed Solution]]</f>
        <v>ML Road Rear Wheel</v>
      </c>
      <c r="F16454" s="65" t="str">
        <f t="shared" si="1036"/>
        <v>Existing</v>
      </c>
      <c r="G16454" s="65" t="str">
        <f t="shared" si="1037"/>
        <v>Product</v>
      </c>
      <c r="H16454" s="65" t="str">
        <f t="shared" si="1038"/>
        <v>Override Price</v>
      </c>
      <c r="I16454" s="65" t="str">
        <f t="shared" si="1039"/>
        <v>Primary Unit</v>
      </c>
      <c r="J16454" s="66">
        <f>_xlfn.XLOOKUP(OppProd1Table[[#This Row],[Existing Product]],ProductTbl[Product],ProductTbl[Price],,1,1)</f>
        <v>245</v>
      </c>
      <c r="K16454" s="70">
        <f ca="1">ROUND((OppProd1Table[[#This Row],[Opportunity Value]]/OppProd1Table[[#This Row],[Price per unit]])*0.75,0)</f>
        <v>2</v>
      </c>
      <c r="L16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454" s="71">
        <f ca="1">OppProd1Table[[#This Row],[Price per unit]]*OppProd1Table[[#This Row],[Quantity]]-OppProd1Table[[#This Row],[Manual Discount Amount]]</f>
        <v>450</v>
      </c>
      <c r="N16454" s="72">
        <f ca="1">OpportunityTblExcel[[#This Row],[Est. revenue]]</f>
        <v>650</v>
      </c>
    </row>
    <row r="16455" spans="1:14" ht="15.6" thickTop="1" thickBot="1" x14ac:dyDescent="0.35">
      <c r="A16455" s="79">
        <f>RowSeeds[[#This Row],[RandomNumber]]+SeqSeedOppy+ROW()</f>
        <v>769106559948.33228</v>
      </c>
      <c r="B16455" s="80" t="b">
        <f ca="1">IF(OpportunityTblExcel[[#This Row],[Status]] = "Open", TRUE, FALSE)</f>
        <v>0</v>
      </c>
      <c r="C16455" s="65" t="str">
        <f>OpportunityTblExcel[[#This Row],[Topic]]</f>
        <v>Charlbert Street Spoke &amp; Wheel | HL Road Frame [SN#769106559948.332]</v>
      </c>
      <c r="D16455" s="65" t="str">
        <f>OppProd1Table[[#This Row],[Existing Product]]</f>
        <v>HL Road Frame</v>
      </c>
      <c r="E16455" s="65" t="str">
        <f>OpportunityTblExcel[[#This Row],[Proposed Solution]]</f>
        <v>HL Road Frame</v>
      </c>
      <c r="F16455" s="65" t="str">
        <f t="shared" si="1036"/>
        <v>Existing</v>
      </c>
      <c r="G16455" s="65" t="str">
        <f t="shared" si="1037"/>
        <v>Product</v>
      </c>
      <c r="H16455" s="65" t="str">
        <f t="shared" si="1038"/>
        <v>Override Price</v>
      </c>
      <c r="I16455" s="65" t="str">
        <f t="shared" si="1039"/>
        <v>Primary Unit</v>
      </c>
      <c r="J16455" s="66">
        <f>_xlfn.XLOOKUP(OppProd1Table[[#This Row],[Existing Product]],ProductTbl[Product],ProductTbl[Price],,1,1)</f>
        <v>320</v>
      </c>
      <c r="K16455" s="70">
        <f ca="1">ROUND((OppProd1Table[[#This Row],[Opportunity Value]]/OppProd1Table[[#This Row],[Price per unit]])*0.75,0)</f>
        <v>4</v>
      </c>
      <c r="L16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455" s="71">
        <f ca="1">OppProd1Table[[#This Row],[Price per unit]]*OppProd1Table[[#This Row],[Quantity]]-OppProd1Table[[#This Row],[Manual Discount Amount]]</f>
        <v>1250</v>
      </c>
      <c r="N16455" s="72">
        <f ca="1">OpportunityTblExcel[[#This Row],[Est. revenue]]</f>
        <v>1750</v>
      </c>
    </row>
    <row r="16456" spans="1:14" ht="15.6" thickTop="1" thickBot="1" x14ac:dyDescent="0.35">
      <c r="A16456" s="79">
        <f>RowSeeds[[#This Row],[RandomNumber]]+SeqSeedOppy+ROW()</f>
        <v>695411456495.13525</v>
      </c>
      <c r="B16456" s="80" t="b">
        <f ca="1">IF(OpportunityTblExcel[[#This Row],[Status]] = "Open", TRUE, FALSE)</f>
        <v>0</v>
      </c>
      <c r="C16456" s="65" t="str">
        <f>OpportunityTblExcel[[#This Row],[Topic]]</f>
        <v>Danvers Street Spoke &amp; Wheel | ML Road Frame-W [SN#695411456495.135]</v>
      </c>
      <c r="D16456" s="65" t="str">
        <f>OppProd1Table[[#This Row],[Existing Product]]</f>
        <v>ML Road Frame-W</v>
      </c>
      <c r="E16456" s="65" t="str">
        <f>OpportunityTblExcel[[#This Row],[Proposed Solution]]</f>
        <v>ML Road Frame-W</v>
      </c>
      <c r="F16456" s="65" t="str">
        <f t="shared" si="1036"/>
        <v>Existing</v>
      </c>
      <c r="G16456" s="65" t="str">
        <f t="shared" si="1037"/>
        <v>Product</v>
      </c>
      <c r="H16456" s="65" t="str">
        <f t="shared" si="1038"/>
        <v>Override Price</v>
      </c>
      <c r="I16456" s="65" t="str">
        <f t="shared" si="1039"/>
        <v>Primary Unit</v>
      </c>
      <c r="J16456" s="66">
        <f>_xlfn.XLOOKUP(OppProd1Table[[#This Row],[Existing Product]],ProductTbl[Product],ProductTbl[Price],,1,1)</f>
        <v>650</v>
      </c>
      <c r="K16456" s="70">
        <f ca="1">ROUND((OppProd1Table[[#This Row],[Opportunity Value]]/OppProd1Table[[#This Row],[Price per unit]])*0.75,0)</f>
        <v>5</v>
      </c>
      <c r="L16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56" s="71">
        <f ca="1">OppProd1Table[[#This Row],[Price per unit]]*OppProd1Table[[#This Row],[Quantity]]-OppProd1Table[[#This Row],[Manual Discount Amount]]</f>
        <v>3250</v>
      </c>
      <c r="N16456" s="72">
        <f ca="1">OpportunityTblExcel[[#This Row],[Est. revenue]]</f>
        <v>4000</v>
      </c>
    </row>
    <row r="16457" spans="1:14" ht="15.6" thickTop="1" thickBot="1" x14ac:dyDescent="0.35">
      <c r="A16457" s="79">
        <f>RowSeeds[[#This Row],[RandomNumber]]+SeqSeedOppy+ROW()</f>
        <v>187177030082.76074</v>
      </c>
      <c r="B16457" s="80" t="b">
        <f ca="1">IF(OpportunityTblExcel[[#This Row],[Status]] = "Open", TRUE, FALSE)</f>
        <v>0</v>
      </c>
      <c r="C16457" s="65" t="str">
        <f>OpportunityTblExcel[[#This Row],[Topic]]</f>
        <v>Charlotte Street Cycle Workshop | HL Bottom Bracket [SN#187177030082.761]</v>
      </c>
      <c r="D16457" s="65" t="str">
        <f>OppProd1Table[[#This Row],[Existing Product]]</f>
        <v>HL Bottom Bracket</v>
      </c>
      <c r="E16457" s="65" t="str">
        <f>OpportunityTblExcel[[#This Row],[Proposed Solution]]</f>
        <v>HL Bottom Bracket</v>
      </c>
      <c r="F16457" s="65" t="str">
        <f t="shared" si="1036"/>
        <v>Existing</v>
      </c>
      <c r="G16457" s="65" t="str">
        <f t="shared" si="1037"/>
        <v>Product</v>
      </c>
      <c r="H16457" s="65" t="str">
        <f t="shared" si="1038"/>
        <v>Override Price</v>
      </c>
      <c r="I16457" s="65" t="str">
        <f t="shared" si="1039"/>
        <v>Primary Unit</v>
      </c>
      <c r="J16457" s="66">
        <f>_xlfn.XLOOKUP(OppProd1Table[[#This Row],[Existing Product]],ProductTbl[Product],ProductTbl[Price],,1,1)</f>
        <v>6</v>
      </c>
      <c r="K16457" s="70">
        <f ca="1">ROUND((OppProd1Table[[#This Row],[Opportunity Value]]/OppProd1Table[[#This Row],[Price per unit]])*0.75,0)</f>
        <v>44</v>
      </c>
      <c r="L16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6457" s="71">
        <f ca="1">OppProd1Table[[#This Row],[Price per unit]]*OppProd1Table[[#This Row],[Quantity]]-OppProd1Table[[#This Row],[Manual Discount Amount]]</f>
        <v>250</v>
      </c>
      <c r="N16457" s="72">
        <f ca="1">OpportunityTblExcel[[#This Row],[Est. revenue]]</f>
        <v>350</v>
      </c>
    </row>
    <row r="16458" spans="1:14" ht="15.6" thickTop="1" thickBot="1" x14ac:dyDescent="0.35">
      <c r="A16458" s="79">
        <f>RowSeeds[[#This Row],[RandomNumber]]+SeqSeedOppy+ROW()</f>
        <v>355983125800.39331</v>
      </c>
      <c r="B16458" s="80" t="b">
        <f ca="1">IF(OpportunityTblExcel[[#This Row],[Status]] = "Open", TRUE, FALSE)</f>
        <v>0</v>
      </c>
      <c r="C16458" s="65" t="str">
        <f>OpportunityTblExcel[[#This Row],[Topic]]</f>
        <v>Courland Grove London Spokes | Touring-3000 [SN#355983125800.393]</v>
      </c>
      <c r="D16458" s="65" t="str">
        <f>OppProd1Table[[#This Row],[Existing Product]]</f>
        <v>Touring-3000</v>
      </c>
      <c r="E16458" s="65" t="str">
        <f>OpportunityTblExcel[[#This Row],[Proposed Solution]]</f>
        <v>Touring-3000</v>
      </c>
      <c r="F16458" s="65" t="str">
        <f t="shared" si="1036"/>
        <v>Existing</v>
      </c>
      <c r="G16458" s="65" t="str">
        <f t="shared" si="1037"/>
        <v>Product</v>
      </c>
      <c r="H16458" s="65" t="str">
        <f t="shared" si="1038"/>
        <v>Override Price</v>
      </c>
      <c r="I16458" s="65" t="str">
        <f t="shared" si="1039"/>
        <v>Primary Unit</v>
      </c>
      <c r="J16458" s="66">
        <f>_xlfn.XLOOKUP(OppProd1Table[[#This Row],[Existing Product]],ProductTbl[Product],ProductTbl[Price],,1,1)</f>
        <v>2500</v>
      </c>
      <c r="K16458" s="70">
        <f ca="1">ROUND((OppProd1Table[[#This Row],[Opportunity Value]]/OppProd1Table[[#This Row],[Price per unit]])*0.75,0)</f>
        <v>3</v>
      </c>
      <c r="L16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58" s="71">
        <f ca="1">OppProd1Table[[#This Row],[Price per unit]]*OppProd1Table[[#This Row],[Quantity]]-OppProd1Table[[#This Row],[Manual Discount Amount]]</f>
        <v>7500</v>
      </c>
      <c r="N16458" s="72">
        <f ca="1">OpportunityTblExcel[[#This Row],[Est. revenue]]</f>
        <v>10250</v>
      </c>
    </row>
    <row r="16459" spans="1:14" ht="15.6" thickTop="1" thickBot="1" x14ac:dyDescent="0.35">
      <c r="A16459" s="79">
        <f>RowSeeds[[#This Row],[RandomNumber]]+SeqSeedOppy+ROW()</f>
        <v>9929293343.1262207</v>
      </c>
      <c r="B16459" s="80" t="b">
        <f ca="1">IF(OpportunityTblExcel[[#This Row],[Status]] = "Open", TRUE, FALSE)</f>
        <v>0</v>
      </c>
      <c r="C16459" s="65" t="str">
        <f>OpportunityTblExcel[[#This Row],[Topic]]</f>
        <v>Westminster Cycle Hub | Mountain-400-W [SN#9929293343.12622]</v>
      </c>
      <c r="D16459" s="65" t="str">
        <f>OppProd1Table[[#This Row],[Existing Product]]</f>
        <v>Mountain-400-W</v>
      </c>
      <c r="E16459" s="65" t="str">
        <f>OpportunityTblExcel[[#This Row],[Proposed Solution]]</f>
        <v>Mountain-400-W</v>
      </c>
      <c r="F16459" s="65" t="str">
        <f t="shared" si="1036"/>
        <v>Existing</v>
      </c>
      <c r="G16459" s="65" t="str">
        <f t="shared" si="1037"/>
        <v>Product</v>
      </c>
      <c r="H16459" s="65" t="str">
        <f t="shared" si="1038"/>
        <v>Override Price</v>
      </c>
      <c r="I16459" s="65" t="str">
        <f t="shared" si="1039"/>
        <v>Primary Unit</v>
      </c>
      <c r="J16459" s="66">
        <f>_xlfn.XLOOKUP(OppProd1Table[[#This Row],[Existing Product]],ProductTbl[Product],ProductTbl[Price],,1,1)</f>
        <v>1450</v>
      </c>
      <c r="K16459" s="70">
        <f ca="1">ROUND((OppProd1Table[[#This Row],[Opportunity Value]]/OppProd1Table[[#This Row],[Price per unit]])*0.75,0)</f>
        <v>0</v>
      </c>
      <c r="L16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59" s="71">
        <f ca="1">OppProd1Table[[#This Row],[Price per unit]]*OppProd1Table[[#This Row],[Quantity]]-OppProd1Table[[#This Row],[Manual Discount Amount]]</f>
        <v>0</v>
      </c>
      <c r="N16459" s="72">
        <f ca="1">OpportunityTblExcel[[#This Row],[Est. revenue]]</f>
        <v>300</v>
      </c>
    </row>
    <row r="16460" spans="1:14" ht="15.6" thickTop="1" thickBot="1" x14ac:dyDescent="0.35">
      <c r="A16460" s="79">
        <f>RowSeeds[[#This Row],[RandomNumber]]+SeqSeedOppy+ROW()</f>
        <v>145140315462.81348</v>
      </c>
      <c r="B16460" s="80" t="b">
        <f ca="1">IF(OpportunityTblExcel[[#This Row],[Status]] = "Open", TRUE, FALSE)</f>
        <v>0</v>
      </c>
      <c r="C16460" s="65" t="str">
        <f>OpportunityTblExcel[[#This Row],[Topic]]</f>
        <v>Danvers Street Spoke &amp; Wheel | Road-450 [SN#145140315462.813]</v>
      </c>
      <c r="D16460" s="65" t="str">
        <f>OppProd1Table[[#This Row],[Existing Product]]</f>
        <v>Road-450</v>
      </c>
      <c r="E16460" s="65" t="str">
        <f>OpportunityTblExcel[[#This Row],[Proposed Solution]]</f>
        <v>Road-450</v>
      </c>
      <c r="F16460" s="65" t="str">
        <f t="shared" si="1036"/>
        <v>Existing</v>
      </c>
      <c r="G16460" s="65" t="str">
        <f t="shared" si="1037"/>
        <v>Product</v>
      </c>
      <c r="H16460" s="65" t="str">
        <f t="shared" si="1038"/>
        <v>Override Price</v>
      </c>
      <c r="I16460" s="65" t="str">
        <f t="shared" si="1039"/>
        <v>Primary Unit</v>
      </c>
      <c r="J16460" s="66">
        <f>_xlfn.XLOOKUP(OppProd1Table[[#This Row],[Existing Product]],ProductTbl[Product],ProductTbl[Price],,1,1)</f>
        <v>1250</v>
      </c>
      <c r="K16460" s="70">
        <f ca="1">ROUND((OppProd1Table[[#This Row],[Opportunity Value]]/OppProd1Table[[#This Row],[Price per unit]])*0.75,0)</f>
        <v>4</v>
      </c>
      <c r="L16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60" s="71">
        <f ca="1">OppProd1Table[[#This Row],[Price per unit]]*OppProd1Table[[#This Row],[Quantity]]-OppProd1Table[[#This Row],[Manual Discount Amount]]</f>
        <v>5000</v>
      </c>
      <c r="N16460" s="72">
        <f ca="1">OpportunityTblExcel[[#This Row],[Est. revenue]]</f>
        <v>6350</v>
      </c>
    </row>
    <row r="16461" spans="1:14" ht="15.6" thickTop="1" thickBot="1" x14ac:dyDescent="0.35">
      <c r="A16461" s="79">
        <f>RowSeeds[[#This Row],[RandomNumber]]+SeqSeedOppy+ROW()</f>
        <v>351042838632.93628</v>
      </c>
      <c r="B16461" s="80" t="b">
        <f ca="1">IF(OpportunityTblExcel[[#This Row],[Status]] = "Open", TRUE, FALSE)</f>
        <v>0</v>
      </c>
      <c r="C16461" s="65" t="str">
        <f>OpportunityTblExcel[[#This Row],[Topic]]</f>
        <v>The Vale Bike Boutique | ML Road Pedal [SN#351042838632.936]</v>
      </c>
      <c r="D16461" s="65" t="str">
        <f>OppProd1Table[[#This Row],[Existing Product]]</f>
        <v>ML Road Pedal</v>
      </c>
      <c r="E16461" s="65" t="str">
        <f>OpportunityTblExcel[[#This Row],[Proposed Solution]]</f>
        <v>ML Road Pedal</v>
      </c>
      <c r="F16461" s="65" t="str">
        <f t="shared" si="1036"/>
        <v>Existing</v>
      </c>
      <c r="G16461" s="65" t="str">
        <f t="shared" si="1037"/>
        <v>Product</v>
      </c>
      <c r="H16461" s="65" t="str">
        <f t="shared" si="1038"/>
        <v>Override Price</v>
      </c>
      <c r="I16461" s="65" t="str">
        <f t="shared" si="1039"/>
        <v>Primary Unit</v>
      </c>
      <c r="J16461" s="66">
        <f>_xlfn.XLOOKUP(OppProd1Table[[#This Row],[Existing Product]],ProductTbl[Product],ProductTbl[Price],,1,1)</f>
        <v>45</v>
      </c>
      <c r="K16461" s="70">
        <f ca="1">ROUND((OppProd1Table[[#This Row],[Opportunity Value]]/OppProd1Table[[#This Row],[Price per unit]])*0.75,0)</f>
        <v>26</v>
      </c>
      <c r="L16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461" s="71">
        <f ca="1">OppProd1Table[[#This Row],[Price per unit]]*OppProd1Table[[#This Row],[Quantity]]-OppProd1Table[[#This Row],[Manual Discount Amount]]</f>
        <v>1150</v>
      </c>
      <c r="N16461" s="72">
        <f ca="1">OpportunityTblExcel[[#This Row],[Est. revenue]]</f>
        <v>1550</v>
      </c>
    </row>
    <row r="16462" spans="1:14" ht="15.6" thickTop="1" thickBot="1" x14ac:dyDescent="0.35">
      <c r="A16462" s="79">
        <f>RowSeeds[[#This Row],[RandomNumber]]+SeqSeedOppy+ROW()</f>
        <v>485169650768.46704</v>
      </c>
      <c r="B16462" s="80" t="b">
        <f ca="1">IF(OpportunityTblExcel[[#This Row],[Status]] = "Open", TRUE, FALSE)</f>
        <v>0</v>
      </c>
      <c r="C16462" s="65" t="str">
        <f>OpportunityTblExcel[[#This Row],[Topic]]</f>
        <v>Battersea Church Road Cycle Lounge | Service [SN#485169650768.467]</v>
      </c>
      <c r="D16462" s="65" t="str">
        <f>OppProd1Table[[#This Row],[Existing Product]]</f>
        <v>Service</v>
      </c>
      <c r="E16462" s="65" t="str">
        <f>OpportunityTblExcel[[#This Row],[Proposed Solution]]</f>
        <v>Service</v>
      </c>
      <c r="F16462" s="65" t="str">
        <f t="shared" si="1036"/>
        <v>Existing</v>
      </c>
      <c r="G16462" s="65" t="str">
        <f t="shared" si="1037"/>
        <v>Product</v>
      </c>
      <c r="H16462" s="65" t="str">
        <f t="shared" si="1038"/>
        <v>Override Price</v>
      </c>
      <c r="I16462" s="65" t="str">
        <f t="shared" si="1039"/>
        <v>Primary Unit</v>
      </c>
      <c r="J16462" s="66">
        <f>_xlfn.XLOOKUP(OppProd1Table[[#This Row],[Existing Product]],ProductTbl[Product],ProductTbl[Price],,1,1)</f>
        <v>100</v>
      </c>
      <c r="K16462" s="70">
        <f ca="1">ROUND((OppProd1Table[[#This Row],[Opportunity Value]]/OppProd1Table[[#This Row],[Price per unit]])*0.75,0)</f>
        <v>13</v>
      </c>
      <c r="L16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62" s="71">
        <f ca="1">OppProd1Table[[#This Row],[Price per unit]]*OppProd1Table[[#This Row],[Quantity]]-OppProd1Table[[#This Row],[Manual Discount Amount]]</f>
        <v>1300</v>
      </c>
      <c r="N16462" s="72">
        <f ca="1">OpportunityTblExcel[[#This Row],[Est. revenue]]</f>
        <v>1700</v>
      </c>
    </row>
    <row r="16463" spans="1:14" ht="15.6" thickTop="1" thickBot="1" x14ac:dyDescent="0.35">
      <c r="A16463" s="79">
        <f>RowSeeds[[#This Row],[RandomNumber]]+SeqSeedOppy+ROW()</f>
        <v>36407968777.19165</v>
      </c>
      <c r="B16463" s="80" t="b">
        <f ca="1">IF(OpportunityTblExcel[[#This Row],[Status]] = "Open", TRUE, FALSE)</f>
        <v>0</v>
      </c>
      <c r="C16463" s="65" t="str">
        <f>OpportunityTblExcel[[#This Row],[Topic]]</f>
        <v>Pont Street Bike Barn | Mountain Bike Socks [SN#36407968777.1917]</v>
      </c>
      <c r="D16463" s="65" t="str">
        <f>OppProd1Table[[#This Row],[Existing Product]]</f>
        <v>Mountain Bike Socks</v>
      </c>
      <c r="E16463" s="65" t="str">
        <f>OpportunityTblExcel[[#This Row],[Proposed Solution]]</f>
        <v>Mountain Bike Socks</v>
      </c>
      <c r="F16463" s="65" t="str">
        <f t="shared" si="1036"/>
        <v>Existing</v>
      </c>
      <c r="G16463" s="65" t="str">
        <f t="shared" si="1037"/>
        <v>Product</v>
      </c>
      <c r="H16463" s="65" t="str">
        <f t="shared" si="1038"/>
        <v>Override Price</v>
      </c>
      <c r="I16463" s="65" t="str">
        <f t="shared" si="1039"/>
        <v>Primary Unit</v>
      </c>
      <c r="J16463" s="66">
        <f>_xlfn.XLOOKUP(OppProd1Table[[#This Row],[Existing Product]],ProductTbl[Product],ProductTbl[Price],,1,1)</f>
        <v>10</v>
      </c>
      <c r="K16463" s="70">
        <f ca="1">ROUND((OppProd1Table[[#This Row],[Opportunity Value]]/OppProd1Table[[#This Row],[Price per unit]])*0.75,0)</f>
        <v>109</v>
      </c>
      <c r="L16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463" s="71">
        <f ca="1">OppProd1Table[[#This Row],[Price per unit]]*OppProd1Table[[#This Row],[Quantity]]-OppProd1Table[[#This Row],[Manual Discount Amount]]</f>
        <v>1050</v>
      </c>
      <c r="N16463" s="72">
        <f ca="1">OpportunityTblExcel[[#This Row],[Est. revenue]]</f>
        <v>1450</v>
      </c>
    </row>
    <row r="16464" spans="1:14" ht="15.6" thickTop="1" thickBot="1" x14ac:dyDescent="0.35">
      <c r="A16464" s="79">
        <f>RowSeeds[[#This Row],[RandomNumber]]+SeqSeedOppy+ROW()</f>
        <v>572726515338.34363</v>
      </c>
      <c r="B16464" s="80" t="b">
        <f ca="1">IF(OpportunityTblExcel[[#This Row],[Status]] = "Open", TRUE, FALSE)</f>
        <v>0</v>
      </c>
      <c r="C16464" s="65" t="str">
        <f>OpportunityTblExcel[[#This Row],[Topic]]</f>
        <v>Belgrave Road Cycle Workshop | ML Crankset [SN#572726515338.344]</v>
      </c>
      <c r="D16464" s="65" t="str">
        <f>OppProd1Table[[#This Row],[Existing Product]]</f>
        <v>ML Crankset</v>
      </c>
      <c r="E16464" s="65" t="str">
        <f>OpportunityTblExcel[[#This Row],[Proposed Solution]]</f>
        <v>ML Crankset</v>
      </c>
      <c r="F16464" s="65" t="str">
        <f t="shared" si="1036"/>
        <v>Existing</v>
      </c>
      <c r="G16464" s="65" t="str">
        <f t="shared" si="1037"/>
        <v>Product</v>
      </c>
      <c r="H16464" s="65" t="str">
        <f t="shared" si="1038"/>
        <v>Override Price</v>
      </c>
      <c r="I16464" s="65" t="str">
        <f t="shared" si="1039"/>
        <v>Primary Unit</v>
      </c>
      <c r="J16464" s="66">
        <f>_xlfn.XLOOKUP(OppProd1Table[[#This Row],[Existing Product]],ProductTbl[Product],ProductTbl[Price],,1,1)</f>
        <v>60</v>
      </c>
      <c r="K16464" s="70">
        <f ca="1">ROUND((OppProd1Table[[#This Row],[Opportunity Value]]/OppProd1Table[[#This Row],[Price per unit]])*0.75,0)</f>
        <v>8</v>
      </c>
      <c r="L16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464" s="71">
        <f ca="1">OppProd1Table[[#This Row],[Price per unit]]*OppProd1Table[[#This Row],[Quantity]]-OppProd1Table[[#This Row],[Manual Discount Amount]]</f>
        <v>450</v>
      </c>
      <c r="N16464" s="72">
        <f ca="1">OpportunityTblExcel[[#This Row],[Est. revenue]]</f>
        <v>600</v>
      </c>
    </row>
    <row r="16465" spans="1:14" ht="15.6" thickTop="1" thickBot="1" x14ac:dyDescent="0.35">
      <c r="A16465" s="79">
        <f>RowSeeds[[#This Row],[RandomNumber]]+SeqSeedOppy+ROW()</f>
        <v>870524178043.0094</v>
      </c>
      <c r="B16465" s="80" t="b">
        <f ca="1">IF(OpportunityTblExcel[[#This Row],[Status]] = "Open", TRUE, FALSE)</f>
        <v>0</v>
      </c>
      <c r="C16465" s="65" t="str">
        <f>OpportunityTblExcel[[#This Row],[Topic]]</f>
        <v>Kensington Gore Bike Depot | Road-750 [SN#870524178043.009]</v>
      </c>
      <c r="D16465" s="65" t="str">
        <f>OppProd1Table[[#This Row],[Existing Product]]</f>
        <v>Road-750</v>
      </c>
      <c r="E16465" s="65" t="str">
        <f>OpportunityTblExcel[[#This Row],[Proposed Solution]]</f>
        <v>Road-750</v>
      </c>
      <c r="F16465" s="65" t="str">
        <f t="shared" si="1036"/>
        <v>Existing</v>
      </c>
      <c r="G16465" s="65" t="str">
        <f t="shared" si="1037"/>
        <v>Product</v>
      </c>
      <c r="H16465" s="65" t="str">
        <f t="shared" si="1038"/>
        <v>Override Price</v>
      </c>
      <c r="I16465" s="65" t="str">
        <f t="shared" si="1039"/>
        <v>Primary Unit</v>
      </c>
      <c r="J16465" s="66">
        <f>_xlfn.XLOOKUP(OppProd1Table[[#This Row],[Existing Product]],ProductTbl[Product],ProductTbl[Price],,1,1)</f>
        <v>1800</v>
      </c>
      <c r="K16465" s="70">
        <f ca="1">ROUND((OppProd1Table[[#This Row],[Opportunity Value]]/OppProd1Table[[#This Row],[Price per unit]])*0.75,0)</f>
        <v>2</v>
      </c>
      <c r="L16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65" s="71">
        <f ca="1">OppProd1Table[[#This Row],[Price per unit]]*OppProd1Table[[#This Row],[Quantity]]-OppProd1Table[[#This Row],[Manual Discount Amount]]</f>
        <v>3600</v>
      </c>
      <c r="N16465" s="72">
        <f ca="1">OpportunityTblExcel[[#This Row],[Est. revenue]]</f>
        <v>5650</v>
      </c>
    </row>
    <row r="16466" spans="1:14" ht="15.6" thickTop="1" thickBot="1" x14ac:dyDescent="0.35">
      <c r="A16466" s="79">
        <f>RowSeeds[[#This Row],[RandomNumber]]+SeqSeedOppy+ROW()</f>
        <v>893100539449.65479</v>
      </c>
      <c r="B16466" s="80" t="b">
        <f ca="1">IF(OpportunityTblExcel[[#This Row],[Status]] = "Open", TRUE, FALSE)</f>
        <v>0</v>
      </c>
      <c r="C16466" s="65" t="str">
        <f>OpportunityTblExcel[[#This Row],[Topic]]</f>
        <v>Heath Road Cycle City | LL Touring Handlebars [SN#893100539449.655]</v>
      </c>
      <c r="D16466" s="65" t="str">
        <f>OppProd1Table[[#This Row],[Existing Product]]</f>
        <v>LL Touring Handlebars</v>
      </c>
      <c r="E16466" s="65" t="str">
        <f>OpportunityTblExcel[[#This Row],[Proposed Solution]]</f>
        <v>LL Touring Handlebars</v>
      </c>
      <c r="F16466" s="65" t="str">
        <f t="shared" ref="F16466:F16529" si="1040">"Existing"</f>
        <v>Existing</v>
      </c>
      <c r="G16466" s="65" t="str">
        <f t="shared" ref="G16466:G16529" si="1041">"Product"</f>
        <v>Product</v>
      </c>
      <c r="H16466" s="65" t="str">
        <f t="shared" ref="H16466:H16529" si="1042">"Override Price"</f>
        <v>Override Price</v>
      </c>
      <c r="I16466" s="65" t="str">
        <f t="shared" ref="I16466:I16529" si="1043">"Primary Unit"</f>
        <v>Primary Unit</v>
      </c>
      <c r="J16466" s="66">
        <f>_xlfn.XLOOKUP(OppProd1Table[[#This Row],[Existing Product]],ProductTbl[Product],ProductTbl[Price],,1,1)</f>
        <v>85</v>
      </c>
      <c r="K16466" s="70">
        <f ca="1">ROUND((OppProd1Table[[#This Row],[Opportunity Value]]/OppProd1Table[[#This Row],[Price per unit]])*0.75,0)</f>
        <v>29</v>
      </c>
      <c r="L16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466" s="71">
        <f ca="1">OppProd1Table[[#This Row],[Price per unit]]*OppProd1Table[[#This Row],[Quantity]]-OppProd1Table[[#This Row],[Manual Discount Amount]]</f>
        <v>2450</v>
      </c>
      <c r="N16466" s="72">
        <f ca="1">OpportunityTblExcel[[#This Row],[Est. revenue]]</f>
        <v>3250</v>
      </c>
    </row>
    <row r="16467" spans="1:14" ht="15.6" thickTop="1" thickBot="1" x14ac:dyDescent="0.35">
      <c r="A16467" s="79">
        <f>RowSeeds[[#This Row],[RandomNumber]]+SeqSeedOppy+ROW()</f>
        <v>252162422911.92297</v>
      </c>
      <c r="B16467" s="80" t="b">
        <f ca="1">IF(OpportunityTblExcel[[#This Row],[Status]] = "Open", TRUE, FALSE)</f>
        <v>0</v>
      </c>
      <c r="C16467" s="65" t="str">
        <f>OpportunityTblExcel[[#This Row],[Topic]]</f>
        <v>Culvert Road Cycle Hub | Road-350-W [SN#252162422911.923]</v>
      </c>
      <c r="D16467" s="65" t="str">
        <f>OppProd1Table[[#This Row],[Existing Product]]</f>
        <v>Road-350-W</v>
      </c>
      <c r="E16467" s="65" t="str">
        <f>OpportunityTblExcel[[#This Row],[Proposed Solution]]</f>
        <v>Road-350-W</v>
      </c>
      <c r="F16467" s="65" t="str">
        <f t="shared" si="1040"/>
        <v>Existing</v>
      </c>
      <c r="G16467" s="65" t="str">
        <f t="shared" si="1041"/>
        <v>Product</v>
      </c>
      <c r="H16467" s="65" t="str">
        <f t="shared" si="1042"/>
        <v>Override Price</v>
      </c>
      <c r="I16467" s="65" t="str">
        <f t="shared" si="1043"/>
        <v>Primary Unit</v>
      </c>
      <c r="J16467" s="66">
        <f>_xlfn.XLOOKUP(OppProd1Table[[#This Row],[Existing Product]],ProductTbl[Product],ProductTbl[Price],,1,1)</f>
        <v>1650</v>
      </c>
      <c r="K16467" s="70">
        <f ca="1">ROUND((OppProd1Table[[#This Row],[Opportunity Value]]/OppProd1Table[[#This Row],[Price per unit]])*0.75,0)</f>
        <v>11</v>
      </c>
      <c r="L16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67" s="71">
        <f ca="1">OppProd1Table[[#This Row],[Price per unit]]*OppProd1Table[[#This Row],[Quantity]]-OppProd1Table[[#This Row],[Manual Discount Amount]]</f>
        <v>18150</v>
      </c>
      <c r="N16467" s="72">
        <f ca="1">OpportunityTblExcel[[#This Row],[Est. revenue]]</f>
        <v>24600</v>
      </c>
    </row>
    <row r="16468" spans="1:14" ht="15.6" thickTop="1" thickBot="1" x14ac:dyDescent="0.35">
      <c r="A16468" s="79">
        <f>RowSeeds[[#This Row],[RandomNumber]]+SeqSeedOppy+ROW()</f>
        <v>847876329181.78064</v>
      </c>
      <c r="B16468" s="80" t="b">
        <f ca="1">IF(OpportunityTblExcel[[#This Row],[Status]] = "Open", TRUE, FALSE)</f>
        <v>0</v>
      </c>
      <c r="C16468" s="65" t="str">
        <f>OpportunityTblExcel[[#This Row],[Topic]]</f>
        <v>Montpelier Street Urban Cyclery | HL Road Front Wheel [SN#847876329181.781]</v>
      </c>
      <c r="D16468" s="65" t="str">
        <f>OppProd1Table[[#This Row],[Existing Product]]</f>
        <v>HL Road Front Wheel</v>
      </c>
      <c r="E16468" s="65" t="str">
        <f>OpportunityTblExcel[[#This Row],[Proposed Solution]]</f>
        <v>HL Road Front Wheel</v>
      </c>
      <c r="F16468" s="65" t="str">
        <f t="shared" si="1040"/>
        <v>Existing</v>
      </c>
      <c r="G16468" s="65" t="str">
        <f t="shared" si="1041"/>
        <v>Product</v>
      </c>
      <c r="H16468" s="65" t="str">
        <f t="shared" si="1042"/>
        <v>Override Price</v>
      </c>
      <c r="I16468" s="65" t="str">
        <f t="shared" si="1043"/>
        <v>Primary Unit</v>
      </c>
      <c r="J16468" s="66">
        <f>_xlfn.XLOOKUP(OppProd1Table[[#This Row],[Existing Product]],ProductTbl[Product],ProductTbl[Price],,1,1)</f>
        <v>220</v>
      </c>
      <c r="K16468" s="70">
        <f ca="1">ROUND((OppProd1Table[[#This Row],[Opportunity Value]]/OppProd1Table[[#This Row],[Price per unit]])*0.75,0)</f>
        <v>1</v>
      </c>
      <c r="L16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468" s="71">
        <f ca="1">OppProd1Table[[#This Row],[Price per unit]]*OppProd1Table[[#This Row],[Quantity]]-OppProd1Table[[#This Row],[Manual Discount Amount]]</f>
        <v>200</v>
      </c>
      <c r="N16468" s="72">
        <f ca="1">OpportunityTblExcel[[#This Row],[Est. revenue]]</f>
        <v>300</v>
      </c>
    </row>
    <row r="16469" spans="1:14" ht="15.6" thickTop="1" thickBot="1" x14ac:dyDescent="0.35">
      <c r="A16469" s="79">
        <f>RowSeeds[[#This Row],[RandomNumber]]+SeqSeedOppy+ROW()</f>
        <v>763622858839.1853</v>
      </c>
      <c r="B16469" s="80" t="b">
        <f ca="1">IF(OpportunityTblExcel[[#This Row],[Status]] = "Open", TRUE, FALSE)</f>
        <v>0</v>
      </c>
      <c r="C16469" s="65" t="str">
        <f>OpportunityTblExcel[[#This Row],[Topic]]</f>
        <v>Foley Street Bike Boutique | Touring Pedal [SN#763622858839.185]</v>
      </c>
      <c r="D16469" s="65" t="str">
        <f>OppProd1Table[[#This Row],[Existing Product]]</f>
        <v>Touring Pedal</v>
      </c>
      <c r="E16469" s="65" t="str">
        <f>OpportunityTblExcel[[#This Row],[Proposed Solution]]</f>
        <v>Touring Pedal</v>
      </c>
      <c r="F16469" s="65" t="str">
        <f t="shared" si="1040"/>
        <v>Existing</v>
      </c>
      <c r="G16469" s="65" t="str">
        <f t="shared" si="1041"/>
        <v>Product</v>
      </c>
      <c r="H16469" s="65" t="str">
        <f t="shared" si="1042"/>
        <v>Override Price</v>
      </c>
      <c r="I16469" s="65" t="str">
        <f t="shared" si="1043"/>
        <v>Primary Unit</v>
      </c>
      <c r="J16469" s="66">
        <f>_xlfn.XLOOKUP(OppProd1Table[[#This Row],[Existing Product]],ProductTbl[Product],ProductTbl[Price],,1,1)</f>
        <v>95</v>
      </c>
      <c r="K16469" s="70">
        <f ca="1">ROUND((OppProd1Table[[#This Row],[Opportunity Value]]/OppProd1Table[[#This Row],[Price per unit]])*0.75,0)</f>
        <v>7</v>
      </c>
      <c r="L16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469" s="71">
        <f ca="1">OppProd1Table[[#This Row],[Price per unit]]*OppProd1Table[[#This Row],[Quantity]]-OppProd1Table[[#This Row],[Manual Discount Amount]]</f>
        <v>650</v>
      </c>
      <c r="N16469" s="72">
        <f ca="1">OpportunityTblExcel[[#This Row],[Est. revenue]]</f>
        <v>850</v>
      </c>
    </row>
    <row r="16470" spans="1:14" ht="15.6" thickTop="1" thickBot="1" x14ac:dyDescent="0.35">
      <c r="A16470" s="79">
        <f>RowSeeds[[#This Row],[RandomNumber]]+SeqSeedOppy+ROW()</f>
        <v>625797645204.22034</v>
      </c>
      <c r="B16470" s="80" t="b">
        <f ca="1">IF(OpportunityTblExcel[[#This Row],[Status]] = "Open", TRUE, FALSE)</f>
        <v>0</v>
      </c>
      <c r="C16470" s="65" t="str">
        <f>OpportunityTblExcel[[#This Row],[Topic]]</f>
        <v>Bankside Spokes &amp; Saddles | LL Mountain Rear Wheel [SN#625797645204.22]</v>
      </c>
      <c r="D16470" s="65" t="str">
        <f>OppProd1Table[[#This Row],[Existing Product]]</f>
        <v>LL Mountain Rear Wheel</v>
      </c>
      <c r="E16470" s="65" t="str">
        <f>OpportunityTblExcel[[#This Row],[Proposed Solution]]</f>
        <v>LL Mountain Rear Wheel</v>
      </c>
      <c r="F16470" s="65" t="str">
        <f t="shared" si="1040"/>
        <v>Existing</v>
      </c>
      <c r="G16470" s="65" t="str">
        <f t="shared" si="1041"/>
        <v>Product</v>
      </c>
      <c r="H16470" s="65" t="str">
        <f t="shared" si="1042"/>
        <v>Override Price</v>
      </c>
      <c r="I16470" s="65" t="str">
        <f t="shared" si="1043"/>
        <v>Primary Unit</v>
      </c>
      <c r="J16470" s="66">
        <f>_xlfn.XLOOKUP(OppProd1Table[[#This Row],[Existing Product]],ProductTbl[Product],ProductTbl[Price],,1,1)</f>
        <v>265</v>
      </c>
      <c r="K16470" s="70">
        <f ca="1">ROUND((OppProd1Table[[#This Row],[Opportunity Value]]/OppProd1Table[[#This Row],[Price per unit]])*0.75,0)</f>
        <v>4</v>
      </c>
      <c r="L16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470" s="71">
        <f ca="1">OppProd1Table[[#This Row],[Price per unit]]*OppProd1Table[[#This Row],[Quantity]]-OppProd1Table[[#This Row],[Manual Discount Amount]]</f>
        <v>1050</v>
      </c>
      <c r="N16470" s="72">
        <f ca="1">OpportunityTblExcel[[#This Row],[Est. revenue]]</f>
        <v>1450</v>
      </c>
    </row>
    <row r="16471" spans="1:14" ht="15.6" thickTop="1" thickBot="1" x14ac:dyDescent="0.35">
      <c r="A16471" s="79">
        <f>RowSeeds[[#This Row],[RandomNumber]]+SeqSeedOppy+ROW()</f>
        <v>150395746321.55518</v>
      </c>
      <c r="B16471" s="80" t="b">
        <f ca="1">IF(OpportunityTblExcel[[#This Row],[Status]] = "Open", TRUE, FALSE)</f>
        <v>0</v>
      </c>
      <c r="C16471" s="65" t="str">
        <f>OpportunityTblExcel[[#This Row],[Topic]]</f>
        <v>Belgrave Road Bike Loft | ML Road Rear Wheel [SN#150395746321.555]</v>
      </c>
      <c r="D16471" s="65" t="str">
        <f>OppProd1Table[[#This Row],[Existing Product]]</f>
        <v>ML Road Rear Wheel</v>
      </c>
      <c r="E16471" s="65" t="str">
        <f>OpportunityTblExcel[[#This Row],[Proposed Solution]]</f>
        <v>ML Road Rear Wheel</v>
      </c>
      <c r="F16471" s="65" t="str">
        <f t="shared" si="1040"/>
        <v>Existing</v>
      </c>
      <c r="G16471" s="65" t="str">
        <f t="shared" si="1041"/>
        <v>Product</v>
      </c>
      <c r="H16471" s="65" t="str">
        <f t="shared" si="1042"/>
        <v>Override Price</v>
      </c>
      <c r="I16471" s="65" t="str">
        <f t="shared" si="1043"/>
        <v>Primary Unit</v>
      </c>
      <c r="J16471" s="66">
        <f>_xlfn.XLOOKUP(OppProd1Table[[#This Row],[Existing Product]],ProductTbl[Product],ProductTbl[Price],,1,1)</f>
        <v>245</v>
      </c>
      <c r="K16471" s="70">
        <f ca="1">ROUND((OppProd1Table[[#This Row],[Opportunity Value]]/OppProd1Table[[#This Row],[Price per unit]])*0.75,0)</f>
        <v>2</v>
      </c>
      <c r="L16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471" s="71">
        <f ca="1">OppProd1Table[[#This Row],[Price per unit]]*OppProd1Table[[#This Row],[Quantity]]-OppProd1Table[[#This Row],[Manual Discount Amount]]</f>
        <v>450</v>
      </c>
      <c r="N16471" s="72">
        <f ca="1">OpportunityTblExcel[[#This Row],[Est. revenue]]</f>
        <v>500</v>
      </c>
    </row>
    <row r="16472" spans="1:14" ht="15.6" thickTop="1" thickBot="1" x14ac:dyDescent="0.35">
      <c r="A16472" s="79">
        <f>RowSeeds[[#This Row],[RandomNumber]]+SeqSeedOppy+ROW()</f>
        <v>654734563038.87134</v>
      </c>
      <c r="B16472" s="80" t="b">
        <f ca="1">IF(OpportunityTblExcel[[#This Row],[Status]] = "Open", TRUE, FALSE)</f>
        <v>0</v>
      </c>
      <c r="C16472" s="65" t="str">
        <f>OpportunityTblExcel[[#This Row],[Topic]]</f>
        <v>Aberdeen Place Pedal Palace | ML Touring Seat/Saddle [SN#654734563038.871]</v>
      </c>
      <c r="D16472" s="65" t="str">
        <f>OppProd1Table[[#This Row],[Existing Product]]</f>
        <v>ML Touring Seat/Saddle</v>
      </c>
      <c r="E16472" s="65" t="str">
        <f>OpportunityTblExcel[[#This Row],[Proposed Solution]]</f>
        <v>ML Touring Seat/Saddle</v>
      </c>
      <c r="F16472" s="65" t="str">
        <f t="shared" si="1040"/>
        <v>Existing</v>
      </c>
      <c r="G16472" s="65" t="str">
        <f t="shared" si="1041"/>
        <v>Product</v>
      </c>
      <c r="H16472" s="65" t="str">
        <f t="shared" si="1042"/>
        <v>Override Price</v>
      </c>
      <c r="I16472" s="65" t="str">
        <f t="shared" si="1043"/>
        <v>Primary Unit</v>
      </c>
      <c r="J16472" s="66">
        <f>_xlfn.XLOOKUP(OppProd1Table[[#This Row],[Existing Product]],ProductTbl[Product],ProductTbl[Price],,1,1)</f>
        <v>165</v>
      </c>
      <c r="K16472" s="70">
        <f ca="1">ROUND((OppProd1Table[[#This Row],[Opportunity Value]]/OppProd1Table[[#This Row],[Price per unit]])*0.75,0)</f>
        <v>20</v>
      </c>
      <c r="L16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72" s="71">
        <f ca="1">OppProd1Table[[#This Row],[Price per unit]]*OppProd1Table[[#This Row],[Quantity]]-OppProd1Table[[#This Row],[Manual Discount Amount]]</f>
        <v>3300</v>
      </c>
      <c r="N16472" s="72">
        <f ca="1">OpportunityTblExcel[[#This Row],[Est. revenue]]</f>
        <v>4450</v>
      </c>
    </row>
    <row r="16473" spans="1:14" ht="15.6" thickTop="1" thickBot="1" x14ac:dyDescent="0.35">
      <c r="A16473" s="79">
        <f>RowSeeds[[#This Row],[RandomNumber]]+SeqSeedOppy+ROW()</f>
        <v>482242063977.27039</v>
      </c>
      <c r="B16473" s="80" t="b">
        <f ca="1">IF(OpportunityTblExcel[[#This Row],[Status]] = "Open", TRUE, FALSE)</f>
        <v>0</v>
      </c>
      <c r="C16473" s="65" t="str">
        <f>OpportunityTblExcel[[#This Row],[Topic]]</f>
        <v>Southwark Street Wheelhouse | Men's Sports Shorts [SN#482242063977.27]</v>
      </c>
      <c r="D16473" s="65" t="str">
        <f>OppProd1Table[[#This Row],[Existing Product]]</f>
        <v>Men's Sports Shorts</v>
      </c>
      <c r="E16473" s="65" t="str">
        <f>OpportunityTblExcel[[#This Row],[Proposed Solution]]</f>
        <v>Men's Sports Shorts</v>
      </c>
      <c r="F16473" s="65" t="str">
        <f t="shared" si="1040"/>
        <v>Existing</v>
      </c>
      <c r="G16473" s="65" t="str">
        <f t="shared" si="1041"/>
        <v>Product</v>
      </c>
      <c r="H16473" s="65" t="str">
        <f t="shared" si="1042"/>
        <v>Override Price</v>
      </c>
      <c r="I16473" s="65" t="str">
        <f t="shared" si="1043"/>
        <v>Primary Unit</v>
      </c>
      <c r="J16473" s="66">
        <f>_xlfn.XLOOKUP(OppProd1Table[[#This Row],[Existing Product]],ProductTbl[Product],ProductTbl[Price],,1,1)</f>
        <v>25</v>
      </c>
      <c r="K16473" s="70">
        <f ca="1">ROUND((OppProd1Table[[#This Row],[Opportunity Value]]/OppProd1Table[[#This Row],[Price per unit]])*0.75,0)</f>
        <v>57</v>
      </c>
      <c r="L16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473" s="71">
        <f ca="1">OppProd1Table[[#This Row],[Price per unit]]*OppProd1Table[[#This Row],[Quantity]]-OppProd1Table[[#This Row],[Manual Discount Amount]]</f>
        <v>1400</v>
      </c>
      <c r="N16473" s="72">
        <f ca="1">OpportunityTblExcel[[#This Row],[Est. revenue]]</f>
        <v>1900</v>
      </c>
    </row>
    <row r="16474" spans="1:14" ht="15.6" thickTop="1" thickBot="1" x14ac:dyDescent="0.35">
      <c r="A16474" s="79">
        <f>RowSeeds[[#This Row],[RandomNumber]]+SeqSeedOppy+ROW()</f>
        <v>532166865300.61938</v>
      </c>
      <c r="B16474" s="80" t="b">
        <f ca="1">IF(OpportunityTblExcel[[#This Row],[Status]] = "Open", TRUE, FALSE)</f>
        <v>0</v>
      </c>
      <c r="C16474" s="65" t="str">
        <f>OpportunityTblExcel[[#This Row],[Topic]]</f>
        <v>Queen Mary's London Spokes | Classic Vest [SN#532166865300.619]</v>
      </c>
      <c r="D16474" s="65" t="str">
        <f>OppProd1Table[[#This Row],[Existing Product]]</f>
        <v>Classic Vest</v>
      </c>
      <c r="E16474" s="65" t="str">
        <f>OpportunityTblExcel[[#This Row],[Proposed Solution]]</f>
        <v>Classic Vest</v>
      </c>
      <c r="F16474" s="65" t="str">
        <f t="shared" si="1040"/>
        <v>Existing</v>
      </c>
      <c r="G16474" s="65" t="str">
        <f t="shared" si="1041"/>
        <v>Product</v>
      </c>
      <c r="H16474" s="65" t="str">
        <f t="shared" si="1042"/>
        <v>Override Price</v>
      </c>
      <c r="I16474" s="65" t="str">
        <f t="shared" si="1043"/>
        <v>Primary Unit</v>
      </c>
      <c r="J16474" s="66">
        <f>_xlfn.XLOOKUP(OppProd1Table[[#This Row],[Existing Product]],ProductTbl[Product],ProductTbl[Price],,1,1)</f>
        <v>50</v>
      </c>
      <c r="K16474" s="70">
        <f ca="1">ROUND((OppProd1Table[[#This Row],[Opportunity Value]]/OppProd1Table[[#This Row],[Price per unit]])*0.75,0)</f>
        <v>14</v>
      </c>
      <c r="L16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74" s="71">
        <f ca="1">OppProd1Table[[#This Row],[Price per unit]]*OppProd1Table[[#This Row],[Quantity]]-OppProd1Table[[#This Row],[Manual Discount Amount]]</f>
        <v>700</v>
      </c>
      <c r="N16474" s="72">
        <f ca="1">OpportunityTblExcel[[#This Row],[Est. revenue]]</f>
        <v>900</v>
      </c>
    </row>
    <row r="16475" spans="1:14" ht="15.6" thickTop="1" thickBot="1" x14ac:dyDescent="0.35">
      <c r="A16475" s="79">
        <f>RowSeeds[[#This Row],[RandomNumber]]+SeqSeedOppy+ROW()</f>
        <v>847400056111.20227</v>
      </c>
      <c r="B16475" s="80" t="b">
        <f ca="1">IF(OpportunityTblExcel[[#This Row],[Status]] = "Open", TRUE, FALSE)</f>
        <v>0</v>
      </c>
      <c r="C16475" s="65" t="str">
        <f>OpportunityTblExcel[[#This Row],[Topic]]</f>
        <v>Little Argyll Street Cycle Central | Women's Tights [SN#847400056111.202]</v>
      </c>
      <c r="D16475" s="65" t="str">
        <f>OppProd1Table[[#This Row],[Existing Product]]</f>
        <v>Women's Tights</v>
      </c>
      <c r="E16475" s="65" t="str">
        <f>OpportunityTblExcel[[#This Row],[Proposed Solution]]</f>
        <v>Women's Tights</v>
      </c>
      <c r="F16475" s="65" t="str">
        <f t="shared" si="1040"/>
        <v>Existing</v>
      </c>
      <c r="G16475" s="65" t="str">
        <f t="shared" si="1041"/>
        <v>Product</v>
      </c>
      <c r="H16475" s="65" t="str">
        <f t="shared" si="1042"/>
        <v>Override Price</v>
      </c>
      <c r="I16475" s="65" t="str">
        <f t="shared" si="1043"/>
        <v>Primary Unit</v>
      </c>
      <c r="J16475" s="66">
        <f>_xlfn.XLOOKUP(OppProd1Table[[#This Row],[Existing Product]],ProductTbl[Product],ProductTbl[Price],,1,1)</f>
        <v>50</v>
      </c>
      <c r="K16475" s="70">
        <f ca="1">ROUND((OppProd1Table[[#This Row],[Opportunity Value]]/OppProd1Table[[#This Row],[Price per unit]])*0.75,0)</f>
        <v>18</v>
      </c>
      <c r="L16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75" s="71">
        <f ca="1">OppProd1Table[[#This Row],[Price per unit]]*OppProd1Table[[#This Row],[Quantity]]-OppProd1Table[[#This Row],[Manual Discount Amount]]</f>
        <v>900</v>
      </c>
      <c r="N16475" s="72">
        <f ca="1">OpportunityTblExcel[[#This Row],[Est. revenue]]</f>
        <v>1200</v>
      </c>
    </row>
    <row r="16476" spans="1:14" ht="15.6" thickTop="1" thickBot="1" x14ac:dyDescent="0.35">
      <c r="A16476" s="79">
        <f>RowSeeds[[#This Row],[RandomNumber]]+SeqSeedOppy+ROW()</f>
        <v>182136695186.41052</v>
      </c>
      <c r="B16476" s="80" t="b">
        <f ca="1">IF(OpportunityTblExcel[[#This Row],[Status]] = "Open", TRUE, FALSE)</f>
        <v>0</v>
      </c>
      <c r="C16476" s="65" t="str">
        <f>OpportunityTblExcel[[#This Row],[Topic]]</f>
        <v>Montpelier Street Urban Cyclery | Road-250 [SN#182136695186.411]</v>
      </c>
      <c r="D16476" s="65" t="str">
        <f>OppProd1Table[[#This Row],[Existing Product]]</f>
        <v>Road-250</v>
      </c>
      <c r="E16476" s="65" t="str">
        <f>OpportunityTblExcel[[#This Row],[Proposed Solution]]</f>
        <v>Road-250</v>
      </c>
      <c r="F16476" s="65" t="str">
        <f t="shared" si="1040"/>
        <v>Existing</v>
      </c>
      <c r="G16476" s="65" t="str">
        <f t="shared" si="1041"/>
        <v>Product</v>
      </c>
      <c r="H16476" s="65" t="str">
        <f t="shared" si="1042"/>
        <v>Override Price</v>
      </c>
      <c r="I16476" s="65" t="str">
        <f t="shared" si="1043"/>
        <v>Primary Unit</v>
      </c>
      <c r="J16476" s="66">
        <f>_xlfn.XLOOKUP(OppProd1Table[[#This Row],[Existing Product]],ProductTbl[Product],ProductTbl[Price],,1,1)</f>
        <v>1125</v>
      </c>
      <c r="K16476" s="70">
        <f ca="1">ROUND((OppProd1Table[[#This Row],[Opportunity Value]]/OppProd1Table[[#This Row],[Price per unit]])*0.75,0)</f>
        <v>7</v>
      </c>
      <c r="L16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476" s="71">
        <f ca="1">OppProd1Table[[#This Row],[Price per unit]]*OppProd1Table[[#This Row],[Quantity]]-OppProd1Table[[#This Row],[Manual Discount Amount]]</f>
        <v>7850</v>
      </c>
      <c r="N16476" s="72">
        <f ca="1">OpportunityTblExcel[[#This Row],[Est. revenue]]</f>
        <v>9900</v>
      </c>
    </row>
    <row r="16477" spans="1:14" ht="15.6" thickTop="1" thickBot="1" x14ac:dyDescent="0.35">
      <c r="A16477" s="79">
        <f>RowSeeds[[#This Row],[RandomNumber]]+SeqSeedOppy+ROW()</f>
        <v>548239446424.71033</v>
      </c>
      <c r="B16477" s="80" t="b">
        <f ca="1">IF(OpportunityTblExcel[[#This Row],[Status]] = "Open", TRUE, FALSE)</f>
        <v>0</v>
      </c>
      <c r="C16477" s="65" t="str">
        <f>OpportunityTblExcel[[#This Row],[Topic]]</f>
        <v>South Parade Pedal &amp; Chain | Long-Sleeve Logo Jersey [SN#548239446424.71]</v>
      </c>
      <c r="D16477" s="65" t="str">
        <f>OppProd1Table[[#This Row],[Existing Product]]</f>
        <v>Long-Sleeve Logo Jersey</v>
      </c>
      <c r="E16477" s="65" t="str">
        <f>OpportunityTblExcel[[#This Row],[Proposed Solution]]</f>
        <v>Long-Sleeve Logo Jersey</v>
      </c>
      <c r="F16477" s="65" t="str">
        <f t="shared" si="1040"/>
        <v>Existing</v>
      </c>
      <c r="G16477" s="65" t="str">
        <f t="shared" si="1041"/>
        <v>Product</v>
      </c>
      <c r="H16477" s="65" t="str">
        <f t="shared" si="1042"/>
        <v>Override Price</v>
      </c>
      <c r="I16477" s="65" t="str">
        <f t="shared" si="1043"/>
        <v>Primary Unit</v>
      </c>
      <c r="J16477" s="66">
        <f>_xlfn.XLOOKUP(OppProd1Table[[#This Row],[Existing Product]],ProductTbl[Product],ProductTbl[Price],,1,1)</f>
        <v>25</v>
      </c>
      <c r="K16477" s="70">
        <f ca="1">ROUND((OppProd1Table[[#This Row],[Opportunity Value]]/OppProd1Table[[#This Row],[Price per unit]])*0.75,0)</f>
        <v>20</v>
      </c>
      <c r="L16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77" s="71">
        <f ca="1">OppProd1Table[[#This Row],[Price per unit]]*OppProd1Table[[#This Row],[Quantity]]-OppProd1Table[[#This Row],[Manual Discount Amount]]</f>
        <v>500</v>
      </c>
      <c r="N16477" s="72">
        <f ca="1">OpportunityTblExcel[[#This Row],[Est. revenue]]</f>
        <v>650</v>
      </c>
    </row>
    <row r="16478" spans="1:14" ht="15.6" thickTop="1" thickBot="1" x14ac:dyDescent="0.35">
      <c r="A16478" s="79">
        <f>RowSeeds[[#This Row],[RandomNumber]]+SeqSeedOppy+ROW()</f>
        <v>613962114533.2262</v>
      </c>
      <c r="B16478" s="80" t="b">
        <f ca="1">IF(OpportunityTblExcel[[#This Row],[Status]] = "Open", TRUE, FALSE)</f>
        <v>0</v>
      </c>
      <c r="C16478" s="65" t="str">
        <f>OpportunityTblExcel[[#This Row],[Topic]]</f>
        <v>Aberdeen Place Pedal Palace | Touring-3000 [SN#613962114533.226]</v>
      </c>
      <c r="D16478" s="65" t="str">
        <f>OppProd1Table[[#This Row],[Existing Product]]</f>
        <v>Touring-3000</v>
      </c>
      <c r="E16478" s="65" t="str">
        <f>OpportunityTblExcel[[#This Row],[Proposed Solution]]</f>
        <v>Touring-3000</v>
      </c>
      <c r="F16478" s="65" t="str">
        <f t="shared" si="1040"/>
        <v>Existing</v>
      </c>
      <c r="G16478" s="65" t="str">
        <f t="shared" si="1041"/>
        <v>Product</v>
      </c>
      <c r="H16478" s="65" t="str">
        <f t="shared" si="1042"/>
        <v>Override Price</v>
      </c>
      <c r="I16478" s="65" t="str">
        <f t="shared" si="1043"/>
        <v>Primary Unit</v>
      </c>
      <c r="J16478" s="66">
        <f>_xlfn.XLOOKUP(OppProd1Table[[#This Row],[Existing Product]],ProductTbl[Product],ProductTbl[Price],,1,1)</f>
        <v>2500</v>
      </c>
      <c r="K16478" s="70">
        <f ca="1">ROUND((OppProd1Table[[#This Row],[Opportunity Value]]/OppProd1Table[[#This Row],[Price per unit]])*0.75,0)</f>
        <v>4</v>
      </c>
      <c r="L16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78" s="71">
        <f ca="1">OppProd1Table[[#This Row],[Price per unit]]*OppProd1Table[[#This Row],[Quantity]]-OppProd1Table[[#This Row],[Manual Discount Amount]]</f>
        <v>10000</v>
      </c>
      <c r="N16478" s="72">
        <f ca="1">OpportunityTblExcel[[#This Row],[Est. revenue]]</f>
        <v>13950</v>
      </c>
    </row>
    <row r="16479" spans="1:14" ht="15.6" thickTop="1" thickBot="1" x14ac:dyDescent="0.35">
      <c r="A16479" s="79">
        <f>RowSeeds[[#This Row],[RandomNumber]]+SeqSeedOppy+ROW()</f>
        <v>812598786525.21533</v>
      </c>
      <c r="B16479" s="80" t="b">
        <f ca="1">IF(OpportunityTblExcel[[#This Row],[Status]] = "Open", TRUE, FALSE)</f>
        <v>0</v>
      </c>
      <c r="C16479" s="65" t="str">
        <f>OpportunityTblExcel[[#This Row],[Topic]]</f>
        <v>St. Martin's Street Bike Barn | HL Touring Seat/Saddle [SN#812598786525.215]</v>
      </c>
      <c r="D16479" s="65" t="str">
        <f>OppProd1Table[[#This Row],[Existing Product]]</f>
        <v>HL Touring Seat/Saddle</v>
      </c>
      <c r="E16479" s="65" t="str">
        <f>OpportunityTblExcel[[#This Row],[Proposed Solution]]</f>
        <v>HL Touring Seat/Saddle</v>
      </c>
      <c r="F16479" s="65" t="str">
        <f t="shared" si="1040"/>
        <v>Existing</v>
      </c>
      <c r="G16479" s="65" t="str">
        <f t="shared" si="1041"/>
        <v>Product</v>
      </c>
      <c r="H16479" s="65" t="str">
        <f t="shared" si="1042"/>
        <v>Override Price</v>
      </c>
      <c r="I16479" s="65" t="str">
        <f t="shared" si="1043"/>
        <v>Primary Unit</v>
      </c>
      <c r="J16479" s="66">
        <f>_xlfn.XLOOKUP(OppProd1Table[[#This Row],[Existing Product]],ProductTbl[Product],ProductTbl[Price],,1,1)</f>
        <v>165</v>
      </c>
      <c r="K16479" s="70">
        <f ca="1">ROUND((OppProd1Table[[#This Row],[Opportunity Value]]/OppProd1Table[[#This Row],[Price per unit]])*0.75,0)</f>
        <v>10</v>
      </c>
      <c r="L16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79" s="71">
        <f ca="1">OppProd1Table[[#This Row],[Price per unit]]*OppProd1Table[[#This Row],[Quantity]]-OppProd1Table[[#This Row],[Manual Discount Amount]]</f>
        <v>1650</v>
      </c>
      <c r="N16479" s="72">
        <f ca="1">OpportunityTblExcel[[#This Row],[Est. revenue]]</f>
        <v>2250</v>
      </c>
    </row>
    <row r="16480" spans="1:14" ht="15.6" thickTop="1" thickBot="1" x14ac:dyDescent="0.35">
      <c r="A16480" s="79">
        <f>RowSeeds[[#This Row],[RandomNumber]]+SeqSeedOppy+ROW()</f>
        <v>93593267789.011719</v>
      </c>
      <c r="B16480" s="80" t="b">
        <f ca="1">IF(OpportunityTblExcel[[#This Row],[Status]] = "Open", TRUE, FALSE)</f>
        <v>0</v>
      </c>
      <c r="C16480" s="65" t="str">
        <f>OpportunityTblExcel[[#This Row],[Topic]]</f>
        <v>Flood Street Cycle Central | Mountain Tire Tube [SN#93593267789.0117]</v>
      </c>
      <c r="D16480" s="65" t="str">
        <f>OppProd1Table[[#This Row],[Existing Product]]</f>
        <v>Mountain Tire Tube</v>
      </c>
      <c r="E16480" s="65" t="str">
        <f>OpportunityTblExcel[[#This Row],[Proposed Solution]]</f>
        <v>Mountain Tire Tube</v>
      </c>
      <c r="F16480" s="65" t="str">
        <f t="shared" si="1040"/>
        <v>Existing</v>
      </c>
      <c r="G16480" s="65" t="str">
        <f t="shared" si="1041"/>
        <v>Product</v>
      </c>
      <c r="H16480" s="65" t="str">
        <f t="shared" si="1042"/>
        <v>Override Price</v>
      </c>
      <c r="I16480" s="65" t="str">
        <f t="shared" si="1043"/>
        <v>Primary Unit</v>
      </c>
      <c r="J16480" s="66">
        <f>_xlfn.XLOOKUP(OppProd1Table[[#This Row],[Existing Product]],ProductTbl[Product],ProductTbl[Price],,1,1)</f>
        <v>45</v>
      </c>
      <c r="K16480" s="70">
        <f ca="1">ROUND((OppProd1Table[[#This Row],[Opportunity Value]]/OppProd1Table[[#This Row],[Price per unit]])*0.75,0)</f>
        <v>34</v>
      </c>
      <c r="L16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480" s="71">
        <f ca="1">OppProd1Table[[#This Row],[Price per unit]]*OppProd1Table[[#This Row],[Quantity]]-OppProd1Table[[#This Row],[Manual Discount Amount]]</f>
        <v>1500</v>
      </c>
      <c r="N16480" s="72">
        <f ca="1">OpportunityTblExcel[[#This Row],[Est. revenue]]</f>
        <v>2050</v>
      </c>
    </row>
    <row r="16481" spans="1:14" ht="15.6" thickTop="1" thickBot="1" x14ac:dyDescent="0.35">
      <c r="A16481" s="79">
        <f>RowSeeds[[#This Row],[RandomNumber]]+SeqSeedOppy+ROW()</f>
        <v>419416188408.3252</v>
      </c>
      <c r="B16481" s="80" t="b">
        <f ca="1">IF(OpportunityTblExcel[[#This Row],[Status]] = "Open", TRUE, FALSE)</f>
        <v>0</v>
      </c>
      <c r="C16481" s="65" t="str">
        <f>OpportunityTblExcel[[#This Row],[Topic]]</f>
        <v>Guildhouse Street Cycle City | ML Headset [SN#419416188408.325]</v>
      </c>
      <c r="D16481" s="65" t="str">
        <f>OppProd1Table[[#This Row],[Existing Product]]</f>
        <v>ML Headset</v>
      </c>
      <c r="E16481" s="65" t="str">
        <f>OpportunityTblExcel[[#This Row],[Proposed Solution]]</f>
        <v>ML Headset</v>
      </c>
      <c r="F16481" s="65" t="str">
        <f t="shared" si="1040"/>
        <v>Existing</v>
      </c>
      <c r="G16481" s="65" t="str">
        <f t="shared" si="1041"/>
        <v>Product</v>
      </c>
      <c r="H16481" s="65" t="str">
        <f t="shared" si="1042"/>
        <v>Override Price</v>
      </c>
      <c r="I16481" s="65" t="str">
        <f t="shared" si="1043"/>
        <v>Primary Unit</v>
      </c>
      <c r="J16481" s="66">
        <f>_xlfn.XLOOKUP(OppProd1Table[[#This Row],[Existing Product]],ProductTbl[Product],ProductTbl[Price],,1,1)</f>
        <v>175</v>
      </c>
      <c r="K16481" s="70">
        <f ca="1">ROUND((OppProd1Table[[#This Row],[Opportunity Value]]/OppProd1Table[[#This Row],[Price per unit]])*0.75,0)</f>
        <v>18</v>
      </c>
      <c r="L16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81" s="71">
        <f ca="1">OppProd1Table[[#This Row],[Price per unit]]*OppProd1Table[[#This Row],[Quantity]]-OppProd1Table[[#This Row],[Manual Discount Amount]]</f>
        <v>3150</v>
      </c>
      <c r="N16481" s="72">
        <f ca="1">OpportunityTblExcel[[#This Row],[Est. revenue]]</f>
        <v>4200</v>
      </c>
    </row>
    <row r="16482" spans="1:14" ht="15.6" thickTop="1" thickBot="1" x14ac:dyDescent="0.35">
      <c r="A16482" s="79">
        <f>RowSeeds[[#This Row],[RandomNumber]]+SeqSeedOppy+ROW()</f>
        <v>717236455251.35254</v>
      </c>
      <c r="B16482" s="80" t="b">
        <f ca="1">IF(OpportunityTblExcel[[#This Row],[Status]] = "Open", TRUE, FALSE)</f>
        <v>0</v>
      </c>
      <c r="C16482" s="65" t="str">
        <f>OpportunityTblExcel[[#This Row],[Topic]]</f>
        <v>Clinton Road Spokes &amp; Saddles | LL Road Handlebars [SN#717236455251.353]</v>
      </c>
      <c r="D16482" s="65" t="str">
        <f>OppProd1Table[[#This Row],[Existing Product]]</f>
        <v>LL Road Handlebars</v>
      </c>
      <c r="E16482" s="65" t="str">
        <f>OpportunityTblExcel[[#This Row],[Proposed Solution]]</f>
        <v>LL Road Handlebars</v>
      </c>
      <c r="F16482" s="65" t="str">
        <f t="shared" si="1040"/>
        <v>Existing</v>
      </c>
      <c r="G16482" s="65" t="str">
        <f t="shared" si="1041"/>
        <v>Product</v>
      </c>
      <c r="H16482" s="65" t="str">
        <f t="shared" si="1042"/>
        <v>Override Price</v>
      </c>
      <c r="I16482" s="65" t="str">
        <f t="shared" si="1043"/>
        <v>Primary Unit</v>
      </c>
      <c r="J16482" s="66">
        <f>_xlfn.XLOOKUP(OppProd1Table[[#This Row],[Existing Product]],ProductTbl[Product],ProductTbl[Price],,1,1)</f>
        <v>65</v>
      </c>
      <c r="K16482" s="70">
        <f ca="1">ROUND((OppProd1Table[[#This Row],[Opportunity Value]]/OppProd1Table[[#This Row],[Price per unit]])*0.75,0)</f>
        <v>38</v>
      </c>
      <c r="L16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482" s="71">
        <f ca="1">OppProd1Table[[#This Row],[Price per unit]]*OppProd1Table[[#This Row],[Quantity]]-OppProd1Table[[#This Row],[Manual Discount Amount]]</f>
        <v>2450</v>
      </c>
      <c r="N16482" s="72">
        <f ca="1">OpportunityTblExcel[[#This Row],[Est. revenue]]</f>
        <v>3250</v>
      </c>
    </row>
    <row r="16483" spans="1:14" ht="15.6" thickTop="1" thickBot="1" x14ac:dyDescent="0.35">
      <c r="A16483" s="79">
        <f>RowSeeds[[#This Row],[RandomNumber]]+SeqSeedOppy+ROW()</f>
        <v>649673413087.4729</v>
      </c>
      <c r="B16483" s="80" t="b">
        <f ca="1">IF(OpportunityTblExcel[[#This Row],[Status]] = "Open", TRUE, FALSE)</f>
        <v>0</v>
      </c>
      <c r="C16483" s="65" t="str">
        <f>OpportunityTblExcel[[#This Row],[Topic]]</f>
        <v>Bankside Mix Cycle Hub | Road-450 [SN#649673413087.473]</v>
      </c>
      <c r="D16483" s="65" t="str">
        <f>OppProd1Table[[#This Row],[Existing Product]]</f>
        <v>Road-450</v>
      </c>
      <c r="E16483" s="65" t="str">
        <f>OpportunityTblExcel[[#This Row],[Proposed Solution]]</f>
        <v>Road-450</v>
      </c>
      <c r="F16483" s="65" t="str">
        <f t="shared" si="1040"/>
        <v>Existing</v>
      </c>
      <c r="G16483" s="65" t="str">
        <f t="shared" si="1041"/>
        <v>Product</v>
      </c>
      <c r="H16483" s="65" t="str">
        <f t="shared" si="1042"/>
        <v>Override Price</v>
      </c>
      <c r="I16483" s="65" t="str">
        <f t="shared" si="1043"/>
        <v>Primary Unit</v>
      </c>
      <c r="J16483" s="66">
        <f>_xlfn.XLOOKUP(OppProd1Table[[#This Row],[Existing Product]],ProductTbl[Product],ProductTbl[Price],,1,1)</f>
        <v>1250</v>
      </c>
      <c r="K16483" s="70">
        <f ca="1">ROUND((OppProd1Table[[#This Row],[Opportunity Value]]/OppProd1Table[[#This Row],[Price per unit]])*0.75,0)</f>
        <v>2</v>
      </c>
      <c r="L16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83" s="71">
        <f ca="1">OppProd1Table[[#This Row],[Price per unit]]*OppProd1Table[[#This Row],[Quantity]]-OppProd1Table[[#This Row],[Manual Discount Amount]]</f>
        <v>2500</v>
      </c>
      <c r="N16483" s="72">
        <f ca="1">OpportunityTblExcel[[#This Row],[Est. revenue]]</f>
        <v>3300</v>
      </c>
    </row>
    <row r="16484" spans="1:14" ht="15.6" thickTop="1" thickBot="1" x14ac:dyDescent="0.35">
      <c r="A16484" s="79">
        <f>RowSeeds[[#This Row],[RandomNumber]]+SeqSeedOppy+ROW()</f>
        <v>864814813070.5365</v>
      </c>
      <c r="B16484" s="80" t="b">
        <f ca="1">IF(OpportunityTblExcel[[#This Row],[Status]] = "Open", TRUE, FALSE)</f>
        <v>0</v>
      </c>
      <c r="C16484" s="65" t="str">
        <f>OpportunityTblExcel[[#This Row],[Topic]]</f>
        <v>Drayton Gardens Cycle Central | Mountain-400-W [SN#864814813070.536]</v>
      </c>
      <c r="D16484" s="65" t="str">
        <f>OppProd1Table[[#This Row],[Existing Product]]</f>
        <v>Mountain-400-W</v>
      </c>
      <c r="E16484" s="65" t="str">
        <f>OpportunityTblExcel[[#This Row],[Proposed Solution]]</f>
        <v>Mountain-400-W</v>
      </c>
      <c r="F16484" s="65" t="str">
        <f t="shared" si="1040"/>
        <v>Existing</v>
      </c>
      <c r="G16484" s="65" t="str">
        <f t="shared" si="1041"/>
        <v>Product</v>
      </c>
      <c r="H16484" s="65" t="str">
        <f t="shared" si="1042"/>
        <v>Override Price</v>
      </c>
      <c r="I16484" s="65" t="str">
        <f t="shared" si="1043"/>
        <v>Primary Unit</v>
      </c>
      <c r="J16484" s="66">
        <f>_xlfn.XLOOKUP(OppProd1Table[[#This Row],[Existing Product]],ProductTbl[Product],ProductTbl[Price],,1,1)</f>
        <v>1450</v>
      </c>
      <c r="K16484" s="70">
        <f ca="1">ROUND((OppProd1Table[[#This Row],[Opportunity Value]]/OppProd1Table[[#This Row],[Price per unit]])*0.75,0)</f>
        <v>7</v>
      </c>
      <c r="L16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84" s="71">
        <f ca="1">OppProd1Table[[#This Row],[Price per unit]]*OppProd1Table[[#This Row],[Quantity]]-OppProd1Table[[#This Row],[Manual Discount Amount]]</f>
        <v>10150</v>
      </c>
      <c r="N16484" s="72">
        <f ca="1">OpportunityTblExcel[[#This Row],[Est. revenue]]</f>
        <v>13950</v>
      </c>
    </row>
    <row r="16485" spans="1:14" ht="15.6" thickTop="1" thickBot="1" x14ac:dyDescent="0.35">
      <c r="A16485" s="79">
        <f>RowSeeds[[#This Row],[RandomNumber]]+SeqSeedOppy+ROW()</f>
        <v>225147710637.69238</v>
      </c>
      <c r="B16485" s="80" t="b">
        <f ca="1">IF(OpportunityTblExcel[[#This Row],[Status]] = "Open", TRUE, FALSE)</f>
        <v>0</v>
      </c>
      <c r="C16485" s="65" t="str">
        <f>OpportunityTblExcel[[#This Row],[Topic]]</f>
        <v>Blythe Road Wheelhouse | HL Road Rear Wheel [SN#225147710637.692]</v>
      </c>
      <c r="D16485" s="65" t="str">
        <f>OppProd1Table[[#This Row],[Existing Product]]</f>
        <v>HL Road Rear Wheel</v>
      </c>
      <c r="E16485" s="65" t="str">
        <f>OpportunityTblExcel[[#This Row],[Proposed Solution]]</f>
        <v>HL Road Rear Wheel</v>
      </c>
      <c r="F16485" s="65" t="str">
        <f t="shared" si="1040"/>
        <v>Existing</v>
      </c>
      <c r="G16485" s="65" t="str">
        <f t="shared" si="1041"/>
        <v>Product</v>
      </c>
      <c r="H16485" s="65" t="str">
        <f t="shared" si="1042"/>
        <v>Override Price</v>
      </c>
      <c r="I16485" s="65" t="str">
        <f t="shared" si="1043"/>
        <v>Primary Unit</v>
      </c>
      <c r="J16485" s="66">
        <f>_xlfn.XLOOKUP(OppProd1Table[[#This Row],[Existing Product]],ProductTbl[Product],ProductTbl[Price],,1,1)</f>
        <v>230</v>
      </c>
      <c r="K16485" s="70">
        <f ca="1">ROUND((OppProd1Table[[#This Row],[Opportunity Value]]/OppProd1Table[[#This Row],[Price per unit]])*0.75,0)</f>
        <v>3</v>
      </c>
      <c r="L16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485" s="71">
        <f ca="1">OppProd1Table[[#This Row],[Price per unit]]*OppProd1Table[[#This Row],[Quantity]]-OppProd1Table[[#This Row],[Manual Discount Amount]]</f>
        <v>650</v>
      </c>
      <c r="N16485" s="72">
        <f ca="1">OpportunityTblExcel[[#This Row],[Est. revenue]]</f>
        <v>1050</v>
      </c>
    </row>
    <row r="16486" spans="1:14" ht="15.6" thickTop="1" thickBot="1" x14ac:dyDescent="0.35">
      <c r="A16486" s="79">
        <f>RowSeeds[[#This Row],[RandomNumber]]+SeqSeedOppy+ROW()</f>
        <v>13832935320.579224</v>
      </c>
      <c r="B16486" s="80" t="b">
        <f ca="1">IF(OpportunityTblExcel[[#This Row],[Status]] = "Open", TRUE, FALSE)</f>
        <v>0</v>
      </c>
      <c r="C16486" s="65" t="str">
        <f>OpportunityTblExcel[[#This Row],[Topic]]</f>
        <v>Belgrave Road Bike Loft | LL Road Tire [SN#13832935320.5792]</v>
      </c>
      <c r="D16486" s="65" t="str">
        <f>OppProd1Table[[#This Row],[Existing Product]]</f>
        <v>LL Road Tire</v>
      </c>
      <c r="E16486" s="65" t="str">
        <f>OpportunityTblExcel[[#This Row],[Proposed Solution]]</f>
        <v>LL Road Tire</v>
      </c>
      <c r="F16486" s="65" t="str">
        <f t="shared" si="1040"/>
        <v>Existing</v>
      </c>
      <c r="G16486" s="65" t="str">
        <f t="shared" si="1041"/>
        <v>Product</v>
      </c>
      <c r="H16486" s="65" t="str">
        <f t="shared" si="1042"/>
        <v>Override Price</v>
      </c>
      <c r="I16486" s="65" t="str">
        <f t="shared" si="1043"/>
        <v>Primary Unit</v>
      </c>
      <c r="J16486" s="66">
        <f>_xlfn.XLOOKUP(OppProd1Table[[#This Row],[Existing Product]],ProductTbl[Product],ProductTbl[Price],,1,1)</f>
        <v>235</v>
      </c>
      <c r="K16486" s="70">
        <f ca="1">ROUND((OppProd1Table[[#This Row],[Opportunity Value]]/OppProd1Table[[#This Row],[Price per unit]])*0.75,0)</f>
        <v>6</v>
      </c>
      <c r="L16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486" s="71">
        <f ca="1">OppProd1Table[[#This Row],[Price per unit]]*OppProd1Table[[#This Row],[Quantity]]-OppProd1Table[[#This Row],[Manual Discount Amount]]</f>
        <v>1400</v>
      </c>
      <c r="N16486" s="72">
        <f ca="1">OpportunityTblExcel[[#This Row],[Est. revenue]]</f>
        <v>1850</v>
      </c>
    </row>
    <row r="16487" spans="1:14" ht="15.6" thickTop="1" thickBot="1" x14ac:dyDescent="0.35">
      <c r="A16487" s="79">
        <f>RowSeeds[[#This Row],[RandomNumber]]+SeqSeedOppy+ROW()</f>
        <v>743538250447.16187</v>
      </c>
      <c r="B16487" s="80" t="b">
        <f ca="1">IF(OpportunityTblExcel[[#This Row],[Status]] = "Open", TRUE, FALSE)</f>
        <v>0</v>
      </c>
      <c r="C16487" s="65" t="str">
        <f>OpportunityTblExcel[[#This Row],[Topic]]</f>
        <v>Ashley Crescent Wheelhouse | ML Mountain Rear Wheel [SN#743538250447.162]</v>
      </c>
      <c r="D16487" s="65" t="str">
        <f>OppProd1Table[[#This Row],[Existing Product]]</f>
        <v>ML Mountain Rear Wheel</v>
      </c>
      <c r="E16487" s="65" t="str">
        <f>OpportunityTblExcel[[#This Row],[Proposed Solution]]</f>
        <v>ML Mountain Rear Wheel</v>
      </c>
      <c r="F16487" s="65" t="str">
        <f t="shared" si="1040"/>
        <v>Existing</v>
      </c>
      <c r="G16487" s="65" t="str">
        <f t="shared" si="1041"/>
        <v>Product</v>
      </c>
      <c r="H16487" s="65" t="str">
        <f t="shared" si="1042"/>
        <v>Override Price</v>
      </c>
      <c r="I16487" s="65" t="str">
        <f t="shared" si="1043"/>
        <v>Primary Unit</v>
      </c>
      <c r="J16487" s="66">
        <f>_xlfn.XLOOKUP(OppProd1Table[[#This Row],[Existing Product]],ProductTbl[Product],ProductTbl[Price],,1,1)</f>
        <v>280</v>
      </c>
      <c r="K16487" s="70">
        <f ca="1">ROUND((OppProd1Table[[#This Row],[Opportunity Value]]/OppProd1Table[[#This Row],[Price per unit]])*0.75,0)</f>
        <v>2</v>
      </c>
      <c r="L16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487" s="71">
        <f ca="1">OppProd1Table[[#This Row],[Price per unit]]*OppProd1Table[[#This Row],[Quantity]]-OppProd1Table[[#This Row],[Manual Discount Amount]]</f>
        <v>550</v>
      </c>
      <c r="N16487" s="72">
        <f ca="1">OpportunityTblExcel[[#This Row],[Est. revenue]]</f>
        <v>700</v>
      </c>
    </row>
    <row r="16488" spans="1:14" ht="15.6" thickTop="1" thickBot="1" x14ac:dyDescent="0.35">
      <c r="A16488" s="79">
        <f>RowSeeds[[#This Row],[RandomNumber]]+SeqSeedOppy+ROW()</f>
        <v>160373071409.29114</v>
      </c>
      <c r="B16488" s="80" t="b">
        <f ca="1">IF(OpportunityTblExcel[[#This Row],[Status]] = "Open", TRUE, FALSE)</f>
        <v>0</v>
      </c>
      <c r="C16488" s="65" t="str">
        <f>OpportunityTblExcel[[#This Row],[Topic]]</f>
        <v>Culvert Road Cycle Hub | Mountain-200 [SN#160373071409.291]</v>
      </c>
      <c r="D16488" s="65" t="str">
        <f>OppProd1Table[[#This Row],[Existing Product]]</f>
        <v>Mountain-200</v>
      </c>
      <c r="E16488" s="65" t="str">
        <f>OpportunityTblExcel[[#This Row],[Proposed Solution]]</f>
        <v>Mountain-200</v>
      </c>
      <c r="F16488" s="65" t="str">
        <f t="shared" si="1040"/>
        <v>Existing</v>
      </c>
      <c r="G16488" s="65" t="str">
        <f t="shared" si="1041"/>
        <v>Product</v>
      </c>
      <c r="H16488" s="65" t="str">
        <f t="shared" si="1042"/>
        <v>Override Price</v>
      </c>
      <c r="I16488" s="65" t="str">
        <f t="shared" si="1043"/>
        <v>Primary Unit</v>
      </c>
      <c r="J16488" s="66">
        <f>_xlfn.XLOOKUP(OppProd1Table[[#This Row],[Existing Product]],ProductTbl[Product],ProductTbl[Price],,1,1)</f>
        <v>1000</v>
      </c>
      <c r="K16488" s="70">
        <f ca="1">ROUND((OppProd1Table[[#This Row],[Opportunity Value]]/OppProd1Table[[#This Row],[Price per unit]])*0.75,0)</f>
        <v>9</v>
      </c>
      <c r="L16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88" s="71">
        <f ca="1">OppProd1Table[[#This Row],[Price per unit]]*OppProd1Table[[#This Row],[Quantity]]-OppProd1Table[[#This Row],[Manual Discount Amount]]</f>
        <v>9000</v>
      </c>
      <c r="N16488" s="72">
        <f ca="1">OpportunityTblExcel[[#This Row],[Est. revenue]]</f>
        <v>12550</v>
      </c>
    </row>
    <row r="16489" spans="1:14" ht="15.6" thickTop="1" thickBot="1" x14ac:dyDescent="0.35">
      <c r="A16489" s="79">
        <f>RowSeeds[[#This Row],[RandomNumber]]+SeqSeedOppy+ROW()</f>
        <v>737871848212.27075</v>
      </c>
      <c r="B16489" s="80" t="b">
        <f ca="1">IF(OpportunityTblExcel[[#This Row],[Status]] = "Open", TRUE, FALSE)</f>
        <v>0</v>
      </c>
      <c r="C16489" s="65" t="str">
        <f>OpportunityTblExcel[[#This Row],[Topic]]</f>
        <v>Allington Street Urban Wheels | Road-750 [SN#737871848212.271]</v>
      </c>
      <c r="D16489" s="65" t="str">
        <f>OppProd1Table[[#This Row],[Existing Product]]</f>
        <v>Road-750</v>
      </c>
      <c r="E16489" s="65" t="str">
        <f>OpportunityTblExcel[[#This Row],[Proposed Solution]]</f>
        <v>Road-750</v>
      </c>
      <c r="F16489" s="65" t="str">
        <f t="shared" si="1040"/>
        <v>Existing</v>
      </c>
      <c r="G16489" s="65" t="str">
        <f t="shared" si="1041"/>
        <v>Product</v>
      </c>
      <c r="H16489" s="65" t="str">
        <f t="shared" si="1042"/>
        <v>Override Price</v>
      </c>
      <c r="I16489" s="65" t="str">
        <f t="shared" si="1043"/>
        <v>Primary Unit</v>
      </c>
      <c r="J16489" s="66">
        <f>_xlfn.XLOOKUP(OppProd1Table[[#This Row],[Existing Product]],ProductTbl[Product],ProductTbl[Price],,1,1)</f>
        <v>1800</v>
      </c>
      <c r="K16489" s="70">
        <f ca="1">ROUND((OppProd1Table[[#This Row],[Opportunity Value]]/OppProd1Table[[#This Row],[Price per unit]])*0.75,0)</f>
        <v>6</v>
      </c>
      <c r="L16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89" s="71">
        <f ca="1">OppProd1Table[[#This Row],[Price per unit]]*OppProd1Table[[#This Row],[Quantity]]-OppProd1Table[[#This Row],[Manual Discount Amount]]</f>
        <v>10800</v>
      </c>
      <c r="N16489" s="72">
        <f ca="1">OpportunityTblExcel[[#This Row],[Est. revenue]]</f>
        <v>13450</v>
      </c>
    </row>
    <row r="16490" spans="1:14" ht="15.6" thickTop="1" thickBot="1" x14ac:dyDescent="0.35">
      <c r="A16490" s="79">
        <f>RowSeeds[[#This Row],[RandomNumber]]+SeqSeedOppy+ROW()</f>
        <v>597389328992.54651</v>
      </c>
      <c r="B16490" s="80" t="b">
        <f ca="1">IF(OpportunityTblExcel[[#This Row],[Status]] = "Open", TRUE, FALSE)</f>
        <v>0</v>
      </c>
      <c r="C16490" s="65" t="str">
        <f>OpportunityTblExcel[[#This Row],[Topic]]</f>
        <v>Charles II Street Bike Shed | Service [SN#597389328992.547]</v>
      </c>
      <c r="D16490" s="65" t="str">
        <f>OppProd1Table[[#This Row],[Existing Product]]</f>
        <v>Service</v>
      </c>
      <c r="E16490" s="65" t="str">
        <f>OpportunityTblExcel[[#This Row],[Proposed Solution]]</f>
        <v>Service</v>
      </c>
      <c r="F16490" s="65" t="str">
        <f t="shared" si="1040"/>
        <v>Existing</v>
      </c>
      <c r="G16490" s="65" t="str">
        <f t="shared" si="1041"/>
        <v>Product</v>
      </c>
      <c r="H16490" s="65" t="str">
        <f t="shared" si="1042"/>
        <v>Override Price</v>
      </c>
      <c r="I16490" s="65" t="str">
        <f t="shared" si="1043"/>
        <v>Primary Unit</v>
      </c>
      <c r="J16490" s="66">
        <f>_xlfn.XLOOKUP(OppProd1Table[[#This Row],[Existing Product]],ProductTbl[Product],ProductTbl[Price],,1,1)</f>
        <v>100</v>
      </c>
      <c r="K16490" s="70">
        <f ca="1">ROUND((OppProd1Table[[#This Row],[Opportunity Value]]/OppProd1Table[[#This Row],[Price per unit]])*0.75,0)</f>
        <v>22</v>
      </c>
      <c r="L16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90" s="71">
        <f ca="1">OppProd1Table[[#This Row],[Price per unit]]*OppProd1Table[[#This Row],[Quantity]]-OppProd1Table[[#This Row],[Manual Discount Amount]]</f>
        <v>2200</v>
      </c>
      <c r="N16490" s="72">
        <f ca="1">OpportunityTblExcel[[#This Row],[Est. revenue]]</f>
        <v>2950</v>
      </c>
    </row>
    <row r="16491" spans="1:14" ht="15.6" thickTop="1" thickBot="1" x14ac:dyDescent="0.35">
      <c r="A16491" s="79">
        <f>RowSeeds[[#This Row],[RandomNumber]]+SeqSeedOppy+ROW()</f>
        <v>514877768388.02441</v>
      </c>
      <c r="B16491" s="80" t="b">
        <f ca="1">IF(OpportunityTblExcel[[#This Row],[Status]] = "Open", TRUE, FALSE)</f>
        <v>0</v>
      </c>
      <c r="C16491" s="65" t="str">
        <f>OpportunityTblExcel[[#This Row],[Topic]]</f>
        <v>Silverthorne Road Wheelie Good Bikes | Women's Tights [SN#514877768388.024]</v>
      </c>
      <c r="D16491" s="65" t="str">
        <f>OppProd1Table[[#This Row],[Existing Product]]</f>
        <v>Women's Tights</v>
      </c>
      <c r="E16491" s="65" t="str">
        <f>OpportunityTblExcel[[#This Row],[Proposed Solution]]</f>
        <v>Women's Tights</v>
      </c>
      <c r="F16491" s="65" t="str">
        <f t="shared" si="1040"/>
        <v>Existing</v>
      </c>
      <c r="G16491" s="65" t="str">
        <f t="shared" si="1041"/>
        <v>Product</v>
      </c>
      <c r="H16491" s="65" t="str">
        <f t="shared" si="1042"/>
        <v>Override Price</v>
      </c>
      <c r="I16491" s="65" t="str">
        <f t="shared" si="1043"/>
        <v>Primary Unit</v>
      </c>
      <c r="J16491" s="66">
        <f>_xlfn.XLOOKUP(OppProd1Table[[#This Row],[Existing Product]],ProductTbl[Product],ProductTbl[Price],,1,1)</f>
        <v>50</v>
      </c>
      <c r="K16491" s="70">
        <f ca="1">ROUND((OppProd1Table[[#This Row],[Opportunity Value]]/OppProd1Table[[#This Row],[Price per unit]])*0.75,0)</f>
        <v>2</v>
      </c>
      <c r="L16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91" s="71">
        <f ca="1">OppProd1Table[[#This Row],[Price per unit]]*OppProd1Table[[#This Row],[Quantity]]-OppProd1Table[[#This Row],[Manual Discount Amount]]</f>
        <v>100</v>
      </c>
      <c r="N16491" s="72">
        <f ca="1">OpportunityTblExcel[[#This Row],[Est. revenue]]</f>
        <v>100</v>
      </c>
    </row>
    <row r="16492" spans="1:14" ht="15.6" thickTop="1" thickBot="1" x14ac:dyDescent="0.35">
      <c r="A16492" s="79">
        <f>RowSeeds[[#This Row],[RandomNumber]]+SeqSeedOppy+ROW()</f>
        <v>814201054276.41199</v>
      </c>
      <c r="B16492" s="80" t="b">
        <f ca="1">IF(OpportunityTblExcel[[#This Row],[Status]] = "Open", TRUE, FALSE)</f>
        <v>0</v>
      </c>
      <c r="C16492" s="65" t="str">
        <f>OpportunityTblExcel[[#This Row],[Topic]]</f>
        <v>Fitzrovia London Spokes | LL Mountain Front Wheel [SN#814201054276.412]</v>
      </c>
      <c r="D16492" s="65" t="str">
        <f>OppProd1Table[[#This Row],[Existing Product]]</f>
        <v>LL Mountain Front Wheel</v>
      </c>
      <c r="E16492" s="65" t="str">
        <f>OpportunityTblExcel[[#This Row],[Proposed Solution]]</f>
        <v>LL Mountain Front Wheel</v>
      </c>
      <c r="F16492" s="65" t="str">
        <f t="shared" si="1040"/>
        <v>Existing</v>
      </c>
      <c r="G16492" s="65" t="str">
        <f t="shared" si="1041"/>
        <v>Product</v>
      </c>
      <c r="H16492" s="65" t="str">
        <f t="shared" si="1042"/>
        <v>Override Price</v>
      </c>
      <c r="I16492" s="65" t="str">
        <f t="shared" si="1043"/>
        <v>Primary Unit</v>
      </c>
      <c r="J16492" s="66">
        <f>_xlfn.XLOOKUP(OppProd1Table[[#This Row],[Existing Product]],ProductTbl[Product],ProductTbl[Price],,1,1)</f>
        <v>245</v>
      </c>
      <c r="K16492" s="70">
        <f ca="1">ROUND((OppProd1Table[[#This Row],[Opportunity Value]]/OppProd1Table[[#This Row],[Price per unit]])*0.75,0)</f>
        <v>9</v>
      </c>
      <c r="L16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492" s="71">
        <f ca="1">OppProd1Table[[#This Row],[Price per unit]]*OppProd1Table[[#This Row],[Quantity]]-OppProd1Table[[#This Row],[Manual Discount Amount]]</f>
        <v>2200</v>
      </c>
      <c r="N16492" s="72">
        <f ca="1">OpportunityTblExcel[[#This Row],[Est. revenue]]</f>
        <v>2900</v>
      </c>
    </row>
    <row r="16493" spans="1:14" ht="15.6" thickTop="1" thickBot="1" x14ac:dyDescent="0.35">
      <c r="A16493" s="79">
        <f>RowSeeds[[#This Row],[RandomNumber]]+SeqSeedOppy+ROW()</f>
        <v>922854488251.04907</v>
      </c>
      <c r="B16493" s="80" t="b">
        <f ca="1">IF(OpportunityTblExcel[[#This Row],[Status]] = "Open", TRUE, FALSE)</f>
        <v>0</v>
      </c>
      <c r="C16493" s="65" t="str">
        <f>OpportunityTblExcel[[#This Row],[Topic]]</f>
        <v>Wellington Street Spokes &amp; Saddles | Men's Bib-Shorts [SN#922854488251.049]</v>
      </c>
      <c r="D16493" s="65" t="str">
        <f>OppProd1Table[[#This Row],[Existing Product]]</f>
        <v>Men's Bib-Shorts</v>
      </c>
      <c r="E16493" s="65" t="str">
        <f>OpportunityTblExcel[[#This Row],[Proposed Solution]]</f>
        <v>Men's Bib-Shorts</v>
      </c>
      <c r="F16493" s="65" t="str">
        <f t="shared" si="1040"/>
        <v>Existing</v>
      </c>
      <c r="G16493" s="65" t="str">
        <f t="shared" si="1041"/>
        <v>Product</v>
      </c>
      <c r="H16493" s="65" t="str">
        <f t="shared" si="1042"/>
        <v>Override Price</v>
      </c>
      <c r="I16493" s="65" t="str">
        <f t="shared" si="1043"/>
        <v>Primary Unit</v>
      </c>
      <c r="J16493" s="66">
        <f>_xlfn.XLOOKUP(OppProd1Table[[#This Row],[Existing Product]],ProductTbl[Product],ProductTbl[Price],,1,1)</f>
        <v>10</v>
      </c>
      <c r="K16493" s="70">
        <f ca="1">ROUND((OppProd1Table[[#This Row],[Opportunity Value]]/OppProd1Table[[#This Row],[Price per unit]])*0.75,0)</f>
        <v>45</v>
      </c>
      <c r="L16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93" s="71">
        <f ca="1">OppProd1Table[[#This Row],[Price per unit]]*OppProd1Table[[#This Row],[Quantity]]-OppProd1Table[[#This Row],[Manual Discount Amount]]</f>
        <v>450</v>
      </c>
      <c r="N16493" s="72">
        <f ca="1">OpportunityTblExcel[[#This Row],[Est. revenue]]</f>
        <v>600</v>
      </c>
    </row>
    <row r="16494" spans="1:14" ht="15.6" thickTop="1" thickBot="1" x14ac:dyDescent="0.35">
      <c r="A16494" s="79">
        <f>RowSeeds[[#This Row],[RandomNumber]]+SeqSeedOppy+ROW()</f>
        <v>694999864733.896</v>
      </c>
      <c r="B16494" s="80" t="b">
        <f ca="1">IF(OpportunityTblExcel[[#This Row],[Status]] = "Open", TRUE, FALSE)</f>
        <v>0</v>
      </c>
      <c r="C16494" s="65" t="str">
        <f>OpportunityTblExcel[[#This Row],[Topic]]</f>
        <v>Wellington Road Bike Depot | ML Mountain Handlebars [SN#694999864733.896]</v>
      </c>
      <c r="D16494" s="65" t="str">
        <f>OppProd1Table[[#This Row],[Existing Product]]</f>
        <v>ML Mountain Handlebars</v>
      </c>
      <c r="E16494" s="65" t="str">
        <f>OpportunityTblExcel[[#This Row],[Proposed Solution]]</f>
        <v>ML Mountain Handlebars</v>
      </c>
      <c r="F16494" s="65" t="str">
        <f t="shared" si="1040"/>
        <v>Existing</v>
      </c>
      <c r="G16494" s="65" t="str">
        <f t="shared" si="1041"/>
        <v>Product</v>
      </c>
      <c r="H16494" s="65" t="str">
        <f t="shared" si="1042"/>
        <v>Override Price</v>
      </c>
      <c r="I16494" s="65" t="str">
        <f t="shared" si="1043"/>
        <v>Primary Unit</v>
      </c>
      <c r="J16494" s="66">
        <f>_xlfn.XLOOKUP(OppProd1Table[[#This Row],[Existing Product]],ProductTbl[Product],ProductTbl[Price],,1,1)</f>
        <v>95</v>
      </c>
      <c r="K16494" s="70">
        <f ca="1">ROUND((OppProd1Table[[#This Row],[Opportunity Value]]/OppProd1Table[[#This Row],[Price per unit]])*0.75,0)</f>
        <v>40</v>
      </c>
      <c r="L16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94" s="71">
        <f ca="1">OppProd1Table[[#This Row],[Price per unit]]*OppProd1Table[[#This Row],[Quantity]]-OppProd1Table[[#This Row],[Manual Discount Amount]]</f>
        <v>3800</v>
      </c>
      <c r="N16494" s="72">
        <f ca="1">OpportunityTblExcel[[#This Row],[Est. revenue]]</f>
        <v>5050</v>
      </c>
    </row>
    <row r="16495" spans="1:14" ht="15.6" thickTop="1" thickBot="1" x14ac:dyDescent="0.35">
      <c r="A16495" s="79">
        <f>RowSeeds[[#This Row],[RandomNumber]]+SeqSeedOppy+ROW()</f>
        <v>172627391271.97058</v>
      </c>
      <c r="B16495" s="80" t="b">
        <f ca="1">IF(OpportunityTblExcel[[#This Row],[Status]] = "Open", TRUE, FALSE)</f>
        <v>0</v>
      </c>
      <c r="C16495" s="65" t="str">
        <f>OpportunityTblExcel[[#This Row],[Topic]]</f>
        <v>Phene Street Spokes &amp; Saddles | Road-550-W [SN#172627391271.971]</v>
      </c>
      <c r="D16495" s="65" t="str">
        <f>OppProd1Table[[#This Row],[Existing Product]]</f>
        <v>Road-550-W</v>
      </c>
      <c r="E16495" s="65" t="str">
        <f>OpportunityTblExcel[[#This Row],[Proposed Solution]]</f>
        <v>Road-550-W</v>
      </c>
      <c r="F16495" s="65" t="str">
        <f t="shared" si="1040"/>
        <v>Existing</v>
      </c>
      <c r="G16495" s="65" t="str">
        <f t="shared" si="1041"/>
        <v>Product</v>
      </c>
      <c r="H16495" s="65" t="str">
        <f t="shared" si="1042"/>
        <v>Override Price</v>
      </c>
      <c r="I16495" s="65" t="str">
        <f t="shared" si="1043"/>
        <v>Primary Unit</v>
      </c>
      <c r="J16495" s="66">
        <f>_xlfn.XLOOKUP(OppProd1Table[[#This Row],[Existing Product]],ProductTbl[Product],ProductTbl[Price],,1,1)</f>
        <v>1300</v>
      </c>
      <c r="K16495" s="70">
        <f ca="1">ROUND((OppProd1Table[[#This Row],[Opportunity Value]]/OppProd1Table[[#This Row],[Price per unit]])*0.75,0)</f>
        <v>5</v>
      </c>
      <c r="L16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95" s="71">
        <f ca="1">OppProd1Table[[#This Row],[Price per unit]]*OppProd1Table[[#This Row],[Quantity]]-OppProd1Table[[#This Row],[Manual Discount Amount]]</f>
        <v>6500</v>
      </c>
      <c r="N16495" s="72">
        <f ca="1">OpportunityTblExcel[[#This Row],[Est. revenue]]</f>
        <v>8400</v>
      </c>
    </row>
    <row r="16496" spans="1:14" ht="15.6" thickTop="1" thickBot="1" x14ac:dyDescent="0.35">
      <c r="A16496" s="79">
        <f>RowSeeds[[#This Row],[RandomNumber]]+SeqSeedOppy+ROW()</f>
        <v>71463578613.630859</v>
      </c>
      <c r="B16496" s="80" t="b">
        <f ca="1">IF(OpportunityTblExcel[[#This Row],[Status]] = "Open", TRUE, FALSE)</f>
        <v>0</v>
      </c>
      <c r="C16496" s="65" t="str">
        <f>OpportunityTblExcel[[#This Row],[Topic]]</f>
        <v>Blythe Road Wheelhouse | Hydration Pack [SN#71463578613.6309]</v>
      </c>
      <c r="D16496" s="65" t="str">
        <f>OppProd1Table[[#This Row],[Existing Product]]</f>
        <v>Hydration Pack</v>
      </c>
      <c r="E16496" s="65" t="str">
        <f>OpportunityTblExcel[[#This Row],[Proposed Solution]]</f>
        <v>Hydration Pack</v>
      </c>
      <c r="F16496" s="65" t="str">
        <f t="shared" si="1040"/>
        <v>Existing</v>
      </c>
      <c r="G16496" s="65" t="str">
        <f t="shared" si="1041"/>
        <v>Product</v>
      </c>
      <c r="H16496" s="65" t="str">
        <f t="shared" si="1042"/>
        <v>Override Price</v>
      </c>
      <c r="I16496" s="65" t="str">
        <f t="shared" si="1043"/>
        <v>Primary Unit</v>
      </c>
      <c r="J16496" s="66">
        <f>_xlfn.XLOOKUP(OppProd1Table[[#This Row],[Existing Product]],ProductTbl[Product],ProductTbl[Price],,1,1)</f>
        <v>25</v>
      </c>
      <c r="K16496" s="70">
        <f ca="1">ROUND((OppProd1Table[[#This Row],[Opportunity Value]]/OppProd1Table[[#This Row],[Price per unit]])*0.75,0)</f>
        <v>59</v>
      </c>
      <c r="L16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496" s="71">
        <f ca="1">OppProd1Table[[#This Row],[Price per unit]]*OppProd1Table[[#This Row],[Quantity]]-OppProd1Table[[#This Row],[Manual Discount Amount]]</f>
        <v>1450</v>
      </c>
      <c r="N16496" s="72">
        <f ca="1">OpportunityTblExcel[[#This Row],[Est. revenue]]</f>
        <v>1950</v>
      </c>
    </row>
    <row r="16497" spans="1:14" ht="15.6" thickTop="1" thickBot="1" x14ac:dyDescent="0.35">
      <c r="A16497" s="79">
        <f>RowSeeds[[#This Row],[RandomNumber]]+SeqSeedOppy+ROW()</f>
        <v>216071547930.0365</v>
      </c>
      <c r="B16497" s="80" t="b">
        <f ca="1">IF(OpportunityTblExcel[[#This Row],[Status]] = "Open", TRUE, FALSE)</f>
        <v>0</v>
      </c>
      <c r="C16497" s="65" t="str">
        <f>OpportunityTblExcel[[#This Row],[Topic]]</f>
        <v>William IV Street Spoke &amp; Hub | ML Road Pedal [SN#216071547930.036]</v>
      </c>
      <c r="D16497" s="65" t="str">
        <f>OppProd1Table[[#This Row],[Existing Product]]</f>
        <v>ML Road Pedal</v>
      </c>
      <c r="E16497" s="65" t="str">
        <f>OpportunityTblExcel[[#This Row],[Proposed Solution]]</f>
        <v>ML Road Pedal</v>
      </c>
      <c r="F16497" s="65" t="str">
        <f t="shared" si="1040"/>
        <v>Existing</v>
      </c>
      <c r="G16497" s="65" t="str">
        <f t="shared" si="1041"/>
        <v>Product</v>
      </c>
      <c r="H16497" s="65" t="str">
        <f t="shared" si="1042"/>
        <v>Override Price</v>
      </c>
      <c r="I16497" s="65" t="str">
        <f t="shared" si="1043"/>
        <v>Primary Unit</v>
      </c>
      <c r="J16497" s="66">
        <f>_xlfn.XLOOKUP(OppProd1Table[[#This Row],[Existing Product]],ProductTbl[Product],ProductTbl[Price],,1,1)</f>
        <v>45</v>
      </c>
      <c r="K16497" s="70">
        <f ca="1">ROUND((OppProd1Table[[#This Row],[Opportunity Value]]/OppProd1Table[[#This Row],[Price per unit]])*0.75,0)</f>
        <v>34</v>
      </c>
      <c r="L16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497" s="71">
        <f ca="1">OppProd1Table[[#This Row],[Price per unit]]*OppProd1Table[[#This Row],[Quantity]]-OppProd1Table[[#This Row],[Manual Discount Amount]]</f>
        <v>1500</v>
      </c>
      <c r="N16497" s="72">
        <f ca="1">OpportunityTblExcel[[#This Row],[Est. revenue]]</f>
        <v>2050</v>
      </c>
    </row>
    <row r="16498" spans="1:14" ht="15.6" thickTop="1" thickBot="1" x14ac:dyDescent="0.35">
      <c r="A16498" s="79">
        <f>RowSeeds[[#This Row],[RandomNumber]]+SeqSeedOppy+ROW()</f>
        <v>908214929125.15332</v>
      </c>
      <c r="B16498" s="80" t="b">
        <f ca="1">IF(OpportunityTblExcel[[#This Row],[Status]] = "Open", TRUE, FALSE)</f>
        <v>0</v>
      </c>
      <c r="C16498" s="65" t="str">
        <f>OpportunityTblExcel[[#This Row],[Topic]]</f>
        <v>Lord's Cycle Station | Touring Tire Tube [SN#908214929125.153]</v>
      </c>
      <c r="D16498" s="65" t="str">
        <f>OppProd1Table[[#This Row],[Existing Product]]</f>
        <v>Touring Tire Tube</v>
      </c>
      <c r="E16498" s="65" t="str">
        <f>OpportunityTblExcel[[#This Row],[Proposed Solution]]</f>
        <v>Touring Tire Tube</v>
      </c>
      <c r="F16498" s="65" t="str">
        <f t="shared" si="1040"/>
        <v>Existing</v>
      </c>
      <c r="G16498" s="65" t="str">
        <f t="shared" si="1041"/>
        <v>Product</v>
      </c>
      <c r="H16498" s="65" t="str">
        <f t="shared" si="1042"/>
        <v>Override Price</v>
      </c>
      <c r="I16498" s="65" t="str">
        <f t="shared" si="1043"/>
        <v>Primary Unit</v>
      </c>
      <c r="J16498" s="66">
        <f>_xlfn.XLOOKUP(OppProd1Table[[#This Row],[Existing Product]],ProductTbl[Product],ProductTbl[Price],,1,1)</f>
        <v>85</v>
      </c>
      <c r="K16498" s="70">
        <f ca="1">ROUND((OppProd1Table[[#This Row],[Opportunity Value]]/OppProd1Table[[#This Row],[Price per unit]])*0.75,0)</f>
        <v>16</v>
      </c>
      <c r="L16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498" s="71">
        <f ca="1">OppProd1Table[[#This Row],[Price per unit]]*OppProd1Table[[#This Row],[Quantity]]-OppProd1Table[[#This Row],[Manual Discount Amount]]</f>
        <v>1350</v>
      </c>
      <c r="N16498" s="72">
        <f ca="1">OpportunityTblExcel[[#This Row],[Est. revenue]]</f>
        <v>1800</v>
      </c>
    </row>
    <row r="16499" spans="1:14" ht="15.6" thickTop="1" thickBot="1" x14ac:dyDescent="0.35">
      <c r="A16499" s="79">
        <f>RowSeeds[[#This Row],[RandomNumber]]+SeqSeedOppy+ROW()</f>
        <v>571938746443.40527</v>
      </c>
      <c r="B16499" s="80" t="b">
        <f ca="1">IF(OpportunityTblExcel[[#This Row],[Status]] = "Open", TRUE, FALSE)</f>
        <v>0</v>
      </c>
      <c r="C16499" s="65" t="str">
        <f>OpportunityTblExcel[[#This Row],[Topic]]</f>
        <v>Charlbert Street Spoke &amp; Wheel | Service [SN#571938746443.405]</v>
      </c>
      <c r="D16499" s="65" t="str">
        <f>OppProd1Table[[#This Row],[Existing Product]]</f>
        <v>Service</v>
      </c>
      <c r="E16499" s="65" t="str">
        <f>OpportunityTblExcel[[#This Row],[Proposed Solution]]</f>
        <v>Service</v>
      </c>
      <c r="F16499" s="65" t="str">
        <f t="shared" si="1040"/>
        <v>Existing</v>
      </c>
      <c r="G16499" s="65" t="str">
        <f t="shared" si="1041"/>
        <v>Product</v>
      </c>
      <c r="H16499" s="65" t="str">
        <f t="shared" si="1042"/>
        <v>Override Price</v>
      </c>
      <c r="I16499" s="65" t="str">
        <f t="shared" si="1043"/>
        <v>Primary Unit</v>
      </c>
      <c r="J16499" s="66">
        <f>_xlfn.XLOOKUP(OppProd1Table[[#This Row],[Existing Product]],ProductTbl[Product],ProductTbl[Price],,1,1)</f>
        <v>100</v>
      </c>
      <c r="K16499" s="70">
        <f ca="1">ROUND((OppProd1Table[[#This Row],[Opportunity Value]]/OppProd1Table[[#This Row],[Price per unit]])*0.75,0)</f>
        <v>24</v>
      </c>
      <c r="L16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99" s="71">
        <f ca="1">OppProd1Table[[#This Row],[Price per unit]]*OppProd1Table[[#This Row],[Quantity]]-OppProd1Table[[#This Row],[Manual Discount Amount]]</f>
        <v>2400</v>
      </c>
      <c r="N16499" s="72">
        <f ca="1">OpportunityTblExcel[[#This Row],[Est. revenue]]</f>
        <v>3250</v>
      </c>
    </row>
    <row r="16500" spans="1:14" ht="15.6" thickTop="1" thickBot="1" x14ac:dyDescent="0.35">
      <c r="A16500" s="79">
        <f>RowSeeds[[#This Row],[RandomNumber]]+SeqSeedOppy+ROW()</f>
        <v>489545523751.04907</v>
      </c>
      <c r="B16500" s="80" t="b">
        <f ca="1">IF(OpportunityTblExcel[[#This Row],[Status]] = "Open", TRUE, FALSE)</f>
        <v>0</v>
      </c>
      <c r="C16500" s="65" t="str">
        <f>OpportunityTblExcel[[#This Row],[Topic]]</f>
        <v>Fitzrovia Chain Gang | HL Road Pedal [SN#489545523751.049]</v>
      </c>
      <c r="D16500" s="65" t="str">
        <f>OppProd1Table[[#This Row],[Existing Product]]</f>
        <v>HL Road Pedal</v>
      </c>
      <c r="E16500" s="65" t="str">
        <f>OpportunityTblExcel[[#This Row],[Proposed Solution]]</f>
        <v>HL Road Pedal</v>
      </c>
      <c r="F16500" s="65" t="str">
        <f t="shared" si="1040"/>
        <v>Existing</v>
      </c>
      <c r="G16500" s="65" t="str">
        <f t="shared" si="1041"/>
        <v>Product</v>
      </c>
      <c r="H16500" s="65" t="str">
        <f t="shared" si="1042"/>
        <v>Override Price</v>
      </c>
      <c r="I16500" s="65" t="str">
        <f t="shared" si="1043"/>
        <v>Primary Unit</v>
      </c>
      <c r="J16500" s="66">
        <f>_xlfn.XLOOKUP(OppProd1Table[[#This Row],[Existing Product]],ProductTbl[Product],ProductTbl[Price],,1,1)</f>
        <v>65</v>
      </c>
      <c r="K16500" s="70">
        <f ca="1">ROUND((OppProd1Table[[#This Row],[Opportunity Value]]/OppProd1Table[[#This Row],[Price per unit]])*0.75,0)</f>
        <v>33</v>
      </c>
      <c r="L16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500" s="71">
        <f ca="1">OppProd1Table[[#This Row],[Price per unit]]*OppProd1Table[[#This Row],[Quantity]]-OppProd1Table[[#This Row],[Manual Discount Amount]]</f>
        <v>2100</v>
      </c>
      <c r="N16500" s="72">
        <f ca="1">OpportunityTblExcel[[#This Row],[Est. revenue]]</f>
        <v>2900</v>
      </c>
    </row>
    <row r="16501" spans="1:14" ht="15.6" thickTop="1" thickBot="1" x14ac:dyDescent="0.35">
      <c r="A16501" s="79">
        <f>RowSeeds[[#This Row],[RandomNumber]]+SeqSeedOppy+ROW()</f>
        <v>385013361660.87134</v>
      </c>
      <c r="B16501" s="80" t="b">
        <f ca="1">IF(OpportunityTblExcel[[#This Row],[Status]] = "Open", TRUE, FALSE)</f>
        <v>0</v>
      </c>
      <c r="C16501" s="65" t="str">
        <f>OpportunityTblExcel[[#This Row],[Topic]]</f>
        <v>Eccleston Place Spoke &amp; Hub | Touring Tire Tube [SN#385013361660.871]</v>
      </c>
      <c r="D16501" s="65" t="str">
        <f>OppProd1Table[[#This Row],[Existing Product]]</f>
        <v>Touring Tire Tube</v>
      </c>
      <c r="E16501" s="65" t="str">
        <f>OpportunityTblExcel[[#This Row],[Proposed Solution]]</f>
        <v>Touring Tire Tube</v>
      </c>
      <c r="F16501" s="65" t="str">
        <f t="shared" si="1040"/>
        <v>Existing</v>
      </c>
      <c r="G16501" s="65" t="str">
        <f t="shared" si="1041"/>
        <v>Product</v>
      </c>
      <c r="H16501" s="65" t="str">
        <f t="shared" si="1042"/>
        <v>Override Price</v>
      </c>
      <c r="I16501" s="65" t="str">
        <f t="shared" si="1043"/>
        <v>Primary Unit</v>
      </c>
      <c r="J16501" s="66">
        <f>_xlfn.XLOOKUP(OppProd1Table[[#This Row],[Existing Product]],ProductTbl[Product],ProductTbl[Price],,1,1)</f>
        <v>85</v>
      </c>
      <c r="K16501" s="70">
        <f ca="1">ROUND((OppProd1Table[[#This Row],[Opportunity Value]]/OppProd1Table[[#This Row],[Price per unit]])*0.75,0)</f>
        <v>2</v>
      </c>
      <c r="L16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501" s="71">
        <f ca="1">OppProd1Table[[#This Row],[Price per unit]]*OppProd1Table[[#This Row],[Quantity]]-OppProd1Table[[#This Row],[Manual Discount Amount]]</f>
        <v>150</v>
      </c>
      <c r="N16501" s="72">
        <f ca="1">OpportunityTblExcel[[#This Row],[Est. revenue]]</f>
        <v>250</v>
      </c>
    </row>
    <row r="16502" spans="1:14" ht="15.6" thickTop="1" thickBot="1" x14ac:dyDescent="0.35">
      <c r="A16502" s="79">
        <f>RowSeeds[[#This Row],[RandomNumber]]+SeqSeedOppy+ROW()</f>
        <v>448074024582.68884</v>
      </c>
      <c r="B16502" s="80" t="b">
        <f ca="1">IF(OpportunityTblExcel[[#This Row],[Status]] = "Open", TRUE, FALSE)</f>
        <v>0</v>
      </c>
      <c r="C16502" s="65" t="str">
        <f>OpportunityTblExcel[[#This Row],[Topic]]</f>
        <v>Strand Cycle Hub | Service [SN#448074024582.689]</v>
      </c>
      <c r="D16502" s="65" t="str">
        <f>OppProd1Table[[#This Row],[Existing Product]]</f>
        <v>Service</v>
      </c>
      <c r="E16502" s="65" t="str">
        <f>OpportunityTblExcel[[#This Row],[Proposed Solution]]</f>
        <v>Service</v>
      </c>
      <c r="F16502" s="65" t="str">
        <f t="shared" si="1040"/>
        <v>Existing</v>
      </c>
      <c r="G16502" s="65" t="str">
        <f t="shared" si="1041"/>
        <v>Product</v>
      </c>
      <c r="H16502" s="65" t="str">
        <f t="shared" si="1042"/>
        <v>Override Price</v>
      </c>
      <c r="I16502" s="65" t="str">
        <f t="shared" si="1043"/>
        <v>Primary Unit</v>
      </c>
      <c r="J16502" s="66">
        <f>_xlfn.XLOOKUP(OppProd1Table[[#This Row],[Existing Product]],ProductTbl[Product],ProductTbl[Price],,1,1)</f>
        <v>100</v>
      </c>
      <c r="K16502" s="70">
        <f ca="1">ROUND((OppProd1Table[[#This Row],[Opportunity Value]]/OppProd1Table[[#This Row],[Price per unit]])*0.75,0)</f>
        <v>21</v>
      </c>
      <c r="L16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02" s="71">
        <f ca="1">OppProd1Table[[#This Row],[Price per unit]]*OppProd1Table[[#This Row],[Quantity]]-OppProd1Table[[#This Row],[Manual Discount Amount]]</f>
        <v>2100</v>
      </c>
      <c r="N16502" s="72">
        <f ca="1">OpportunityTblExcel[[#This Row],[Est. revenue]]</f>
        <v>2750</v>
      </c>
    </row>
    <row r="16503" spans="1:14" ht="15.6" thickTop="1" thickBot="1" x14ac:dyDescent="0.35">
      <c r="A16503" s="79">
        <f>RowSeeds[[#This Row],[RandomNumber]]+SeqSeedOppy+ROW()</f>
        <v>878439680821.17017</v>
      </c>
      <c r="B16503" s="80" t="b">
        <f ca="1">IF(OpportunityTblExcel[[#This Row],[Status]] = "Open", TRUE, FALSE)</f>
        <v>0</v>
      </c>
      <c r="C16503" s="65" t="str">
        <f>OpportunityTblExcel[[#This Row],[Topic]]</f>
        <v>Westminster Bike Shed | HL Headset [SN#878439680821.17]</v>
      </c>
      <c r="D16503" s="65" t="str">
        <f>OppProd1Table[[#This Row],[Existing Product]]</f>
        <v>HL Headset</v>
      </c>
      <c r="E16503" s="65" t="str">
        <f>OpportunityTblExcel[[#This Row],[Proposed Solution]]</f>
        <v>HL Headset</v>
      </c>
      <c r="F16503" s="65" t="str">
        <f t="shared" si="1040"/>
        <v>Existing</v>
      </c>
      <c r="G16503" s="65" t="str">
        <f t="shared" si="1041"/>
        <v>Product</v>
      </c>
      <c r="H16503" s="65" t="str">
        <f t="shared" si="1042"/>
        <v>Override Price</v>
      </c>
      <c r="I16503" s="65" t="str">
        <f t="shared" si="1043"/>
        <v>Primary Unit</v>
      </c>
      <c r="J16503" s="66">
        <f>_xlfn.XLOOKUP(OppProd1Table[[#This Row],[Existing Product]],ProductTbl[Product],ProductTbl[Price],,1,1)</f>
        <v>150</v>
      </c>
      <c r="K16503" s="70">
        <f ca="1">ROUND((OppProd1Table[[#This Row],[Opportunity Value]]/OppProd1Table[[#This Row],[Price per unit]])*0.75,0)</f>
        <v>3</v>
      </c>
      <c r="L16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03" s="71">
        <f ca="1">OppProd1Table[[#This Row],[Price per unit]]*OppProd1Table[[#This Row],[Quantity]]-OppProd1Table[[#This Row],[Manual Discount Amount]]</f>
        <v>450</v>
      </c>
      <c r="N16503" s="72">
        <f ca="1">OpportunityTblExcel[[#This Row],[Est. revenue]]</f>
        <v>500</v>
      </c>
    </row>
    <row r="16504" spans="1:14" ht="15.6" thickTop="1" thickBot="1" x14ac:dyDescent="0.35">
      <c r="A16504" s="79">
        <f>RowSeeds[[#This Row],[RandomNumber]]+SeqSeedOppy+ROW()</f>
        <v>47630092543.052124</v>
      </c>
      <c r="B16504" s="80" t="b">
        <f ca="1">IF(OpportunityTblExcel[[#This Row],[Status]] = "Open", TRUE, FALSE)</f>
        <v>0</v>
      </c>
      <c r="C16504" s="65" t="str">
        <f>OpportunityTblExcel[[#This Row],[Topic]]</f>
        <v>Stanley Grove Wheelhouse | Road-650 [SN#47630092543.0521]</v>
      </c>
      <c r="D16504" s="65" t="str">
        <f>OppProd1Table[[#This Row],[Existing Product]]</f>
        <v>Road-650</v>
      </c>
      <c r="E16504" s="65" t="str">
        <f>OpportunityTblExcel[[#This Row],[Proposed Solution]]</f>
        <v>Road-650</v>
      </c>
      <c r="F16504" s="65" t="str">
        <f t="shared" si="1040"/>
        <v>Existing</v>
      </c>
      <c r="G16504" s="65" t="str">
        <f t="shared" si="1041"/>
        <v>Product</v>
      </c>
      <c r="H16504" s="65" t="str">
        <f t="shared" si="1042"/>
        <v>Override Price</v>
      </c>
      <c r="I16504" s="65" t="str">
        <f t="shared" si="1043"/>
        <v>Primary Unit</v>
      </c>
      <c r="J16504" s="66">
        <f>_xlfn.XLOOKUP(OppProd1Table[[#This Row],[Existing Product]],ProductTbl[Product],ProductTbl[Price],,1,1)</f>
        <v>1300</v>
      </c>
      <c r="K16504" s="70">
        <f ca="1">ROUND((OppProd1Table[[#This Row],[Opportunity Value]]/OppProd1Table[[#This Row],[Price per unit]])*0.75,0)</f>
        <v>4</v>
      </c>
      <c r="L16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04" s="71">
        <f ca="1">OppProd1Table[[#This Row],[Price per unit]]*OppProd1Table[[#This Row],[Quantity]]-OppProd1Table[[#This Row],[Manual Discount Amount]]</f>
        <v>5200</v>
      </c>
      <c r="N16504" s="72">
        <f ca="1">OpportunityTblExcel[[#This Row],[Est. revenue]]</f>
        <v>6950</v>
      </c>
    </row>
    <row r="16505" spans="1:14" ht="15.6" thickTop="1" thickBot="1" x14ac:dyDescent="0.35">
      <c r="A16505" s="79">
        <f>RowSeeds[[#This Row],[RandomNumber]]+SeqSeedOppy+ROW()</f>
        <v>493085167288.97412</v>
      </c>
      <c r="B16505" s="80" t="b">
        <f ca="1">IF(OpportunityTblExcel[[#This Row],[Status]] = "Open", TRUE, FALSE)</f>
        <v>0</v>
      </c>
      <c r="C16505" s="65" t="str">
        <f>OpportunityTblExcel[[#This Row],[Topic]]</f>
        <v>Burdett Road Urban Cyclery | Chain [SN#493085167288.974]</v>
      </c>
      <c r="D16505" s="65" t="str">
        <f>OppProd1Table[[#This Row],[Existing Product]]</f>
        <v>Chain</v>
      </c>
      <c r="E16505" s="65" t="str">
        <f>OpportunityTblExcel[[#This Row],[Proposed Solution]]</f>
        <v>Chain</v>
      </c>
      <c r="F16505" s="65" t="str">
        <f t="shared" si="1040"/>
        <v>Existing</v>
      </c>
      <c r="G16505" s="65" t="str">
        <f t="shared" si="1041"/>
        <v>Product</v>
      </c>
      <c r="H16505" s="65" t="str">
        <f t="shared" si="1042"/>
        <v>Override Price</v>
      </c>
      <c r="I16505" s="65" t="str">
        <f t="shared" si="1043"/>
        <v>Primary Unit</v>
      </c>
      <c r="J16505" s="66">
        <f>_xlfn.XLOOKUP(OppProd1Table[[#This Row],[Existing Product]],ProductTbl[Product],ProductTbl[Price],,1,1)</f>
        <v>30</v>
      </c>
      <c r="K16505" s="70">
        <f ca="1">ROUND((OppProd1Table[[#This Row],[Opportunity Value]]/OppProd1Table[[#This Row],[Price per unit]])*0.75,0)</f>
        <v>16</v>
      </c>
      <c r="L16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505" s="71">
        <f ca="1">OppProd1Table[[#This Row],[Price per unit]]*OppProd1Table[[#This Row],[Quantity]]-OppProd1Table[[#This Row],[Manual Discount Amount]]</f>
        <v>450</v>
      </c>
      <c r="N16505" s="72">
        <f ca="1">OpportunityTblExcel[[#This Row],[Est. revenue]]</f>
        <v>650</v>
      </c>
    </row>
    <row r="16506" spans="1:14" ht="15.6" thickTop="1" thickBot="1" x14ac:dyDescent="0.35">
      <c r="A16506" s="79">
        <f>RowSeeds[[#This Row],[RandomNumber]]+SeqSeedOppy+ROW()</f>
        <v>490375771930.77014</v>
      </c>
      <c r="B16506" s="80" t="b">
        <f ca="1">IF(OpportunityTblExcel[[#This Row],[Status]] = "Open", TRUE, FALSE)</f>
        <v>0</v>
      </c>
      <c r="C16506" s="65" t="str">
        <f>OpportunityTblExcel[[#This Row],[Topic]]</f>
        <v>Charlbert Street Cycle Central | HL Road Rear Wheel [SN#490375771930.77]</v>
      </c>
      <c r="D16506" s="65" t="str">
        <f>OppProd1Table[[#This Row],[Existing Product]]</f>
        <v>HL Road Rear Wheel</v>
      </c>
      <c r="E16506" s="65" t="str">
        <f>OpportunityTblExcel[[#This Row],[Proposed Solution]]</f>
        <v>HL Road Rear Wheel</v>
      </c>
      <c r="F16506" s="65" t="str">
        <f t="shared" si="1040"/>
        <v>Existing</v>
      </c>
      <c r="G16506" s="65" t="str">
        <f t="shared" si="1041"/>
        <v>Product</v>
      </c>
      <c r="H16506" s="65" t="str">
        <f t="shared" si="1042"/>
        <v>Override Price</v>
      </c>
      <c r="I16506" s="65" t="str">
        <f t="shared" si="1043"/>
        <v>Primary Unit</v>
      </c>
      <c r="J16506" s="66">
        <f>_xlfn.XLOOKUP(OppProd1Table[[#This Row],[Existing Product]],ProductTbl[Product],ProductTbl[Price],,1,1)</f>
        <v>230</v>
      </c>
      <c r="K16506" s="70">
        <f ca="1">ROUND((OppProd1Table[[#This Row],[Opportunity Value]]/OppProd1Table[[#This Row],[Price per unit]])*0.75,0)</f>
        <v>13</v>
      </c>
      <c r="L16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506" s="71">
        <f ca="1">OppProd1Table[[#This Row],[Price per unit]]*OppProd1Table[[#This Row],[Quantity]]-OppProd1Table[[#This Row],[Manual Discount Amount]]</f>
        <v>2950</v>
      </c>
      <c r="N16506" s="72">
        <f ca="1">OpportunityTblExcel[[#This Row],[Est. revenue]]</f>
        <v>4100</v>
      </c>
    </row>
    <row r="16507" spans="1:14" ht="15.6" thickTop="1" thickBot="1" x14ac:dyDescent="0.35">
      <c r="A16507" s="79">
        <f>RowSeeds[[#This Row],[RandomNumber]]+SeqSeedOppy+ROW()</f>
        <v>323377648345.96045</v>
      </c>
      <c r="B16507" s="80" t="b">
        <f ca="1">IF(OpportunityTblExcel[[#This Row],[Status]] = "Open", TRUE, FALSE)</f>
        <v>0</v>
      </c>
      <c r="C16507" s="65" t="str">
        <f>OpportunityTblExcel[[#This Row],[Topic]]</f>
        <v>Russell Gardens Bike Loft | HL Road Seat/Saddle 2 [SN#323377648345.96]</v>
      </c>
      <c r="D16507" s="65" t="str">
        <f>OppProd1Table[[#This Row],[Existing Product]]</f>
        <v>HL Road Seat/Saddle 2</v>
      </c>
      <c r="E16507" s="65" t="str">
        <f>OpportunityTblExcel[[#This Row],[Proposed Solution]]</f>
        <v>HL Road Seat/Saddle 2</v>
      </c>
      <c r="F16507" s="65" t="str">
        <f t="shared" si="1040"/>
        <v>Existing</v>
      </c>
      <c r="G16507" s="65" t="str">
        <f t="shared" si="1041"/>
        <v>Product</v>
      </c>
      <c r="H16507" s="65" t="str">
        <f t="shared" si="1042"/>
        <v>Override Price</v>
      </c>
      <c r="I16507" s="65" t="str">
        <f t="shared" si="1043"/>
        <v>Primary Unit</v>
      </c>
      <c r="J16507" s="66">
        <f>_xlfn.XLOOKUP(OppProd1Table[[#This Row],[Existing Product]],ProductTbl[Product],ProductTbl[Price],,1,1)</f>
        <v>155</v>
      </c>
      <c r="K16507" s="70">
        <f ca="1">ROUND((OppProd1Table[[#This Row],[Opportunity Value]]/OppProd1Table[[#This Row],[Price per unit]])*0.75,0)</f>
        <v>5</v>
      </c>
      <c r="L16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07" s="71">
        <f ca="1">OppProd1Table[[#This Row],[Price per unit]]*OppProd1Table[[#This Row],[Quantity]]-OppProd1Table[[#This Row],[Manual Discount Amount]]</f>
        <v>750</v>
      </c>
      <c r="N16507" s="72">
        <f ca="1">OpportunityTblExcel[[#This Row],[Est. revenue]]</f>
        <v>1050</v>
      </c>
    </row>
    <row r="16508" spans="1:14" ht="15.6" thickTop="1" thickBot="1" x14ac:dyDescent="0.35">
      <c r="A16508" s="79">
        <f>RowSeeds[[#This Row],[RandomNumber]]+SeqSeedOppy+ROW()</f>
        <v>322896821025.84668</v>
      </c>
      <c r="B16508" s="80" t="b">
        <f ca="1">IF(OpportunityTblExcel[[#This Row],[Status]] = "Open", TRUE, FALSE)</f>
        <v>0</v>
      </c>
      <c r="C16508" s="65" t="str">
        <f>OpportunityTblExcel[[#This Row],[Topic]]</f>
        <v>Denyer Street Urban Cyclery | HL Road Seat/Saddle 2 [SN#322896821025.847]</v>
      </c>
      <c r="D16508" s="65" t="str">
        <f>OppProd1Table[[#This Row],[Existing Product]]</f>
        <v>HL Road Seat/Saddle 2</v>
      </c>
      <c r="E16508" s="65" t="str">
        <f>OpportunityTblExcel[[#This Row],[Proposed Solution]]</f>
        <v>HL Road Seat/Saddle 2</v>
      </c>
      <c r="F16508" s="65" t="str">
        <f t="shared" si="1040"/>
        <v>Existing</v>
      </c>
      <c r="G16508" s="65" t="str">
        <f t="shared" si="1041"/>
        <v>Product</v>
      </c>
      <c r="H16508" s="65" t="str">
        <f t="shared" si="1042"/>
        <v>Override Price</v>
      </c>
      <c r="I16508" s="65" t="str">
        <f t="shared" si="1043"/>
        <v>Primary Unit</v>
      </c>
      <c r="J16508" s="66">
        <f>_xlfn.XLOOKUP(OppProd1Table[[#This Row],[Existing Product]],ProductTbl[Product],ProductTbl[Price],,1,1)</f>
        <v>155</v>
      </c>
      <c r="K16508" s="70">
        <f ca="1">ROUND((OppProd1Table[[#This Row],[Opportunity Value]]/OppProd1Table[[#This Row],[Price per unit]])*0.75,0)</f>
        <v>5</v>
      </c>
      <c r="L16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08" s="71">
        <f ca="1">OppProd1Table[[#This Row],[Price per unit]]*OppProd1Table[[#This Row],[Quantity]]-OppProd1Table[[#This Row],[Manual Discount Amount]]</f>
        <v>750</v>
      </c>
      <c r="N16508" s="72">
        <f ca="1">OpportunityTblExcel[[#This Row],[Est. revenue]]</f>
        <v>1100</v>
      </c>
    </row>
    <row r="16509" spans="1:14" ht="15.6" thickTop="1" thickBot="1" x14ac:dyDescent="0.35">
      <c r="A16509" s="79">
        <f>RowSeeds[[#This Row],[RandomNumber]]+SeqSeedOppy+ROW()</f>
        <v>91331218293.466919</v>
      </c>
      <c r="B16509" s="80" t="b">
        <f ca="1">IF(OpportunityTblExcel[[#This Row],[Status]] = "Open", TRUE, FALSE)</f>
        <v>0</v>
      </c>
      <c r="C16509" s="65" t="str">
        <f>OpportunityTblExcel[[#This Row],[Topic]]</f>
        <v>Poured Lines Pedal &amp; Chain | LL Road Pedal [SN#91331218293.4669]</v>
      </c>
      <c r="D16509" s="65" t="str">
        <f>OppProd1Table[[#This Row],[Existing Product]]</f>
        <v>LL Road Pedal</v>
      </c>
      <c r="E16509" s="65" t="str">
        <f>OpportunityTblExcel[[#This Row],[Proposed Solution]]</f>
        <v>LL Road Pedal</v>
      </c>
      <c r="F16509" s="65" t="str">
        <f t="shared" si="1040"/>
        <v>Existing</v>
      </c>
      <c r="G16509" s="65" t="str">
        <f t="shared" si="1041"/>
        <v>Product</v>
      </c>
      <c r="H16509" s="65" t="str">
        <f t="shared" si="1042"/>
        <v>Override Price</v>
      </c>
      <c r="I16509" s="65" t="str">
        <f t="shared" si="1043"/>
        <v>Primary Unit</v>
      </c>
      <c r="J16509" s="66">
        <f>_xlfn.XLOOKUP(OppProd1Table[[#This Row],[Existing Product]],ProductTbl[Product],ProductTbl[Price],,1,1)</f>
        <v>35</v>
      </c>
      <c r="K16509" s="70">
        <f ca="1">ROUND((OppProd1Table[[#This Row],[Opportunity Value]]/OppProd1Table[[#This Row],[Price per unit]])*0.75,0)</f>
        <v>36</v>
      </c>
      <c r="L16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509" s="71">
        <f ca="1">OppProd1Table[[#This Row],[Price per unit]]*OppProd1Table[[#This Row],[Quantity]]-OppProd1Table[[#This Row],[Manual Discount Amount]]</f>
        <v>1250</v>
      </c>
      <c r="N16509" s="72">
        <f ca="1">OpportunityTblExcel[[#This Row],[Est. revenue]]</f>
        <v>1700</v>
      </c>
    </row>
    <row r="16510" spans="1:14" ht="15.6" thickTop="1" thickBot="1" x14ac:dyDescent="0.35">
      <c r="A16510" s="79">
        <f>RowSeeds[[#This Row],[RandomNumber]]+SeqSeedOppy+ROW()</f>
        <v>710466791892.28894</v>
      </c>
      <c r="B16510" s="80" t="b">
        <f ca="1">IF(OpportunityTblExcel[[#This Row],[Status]] = "Open", TRUE, FALSE)</f>
        <v>0</v>
      </c>
      <c r="C16510" s="65" t="str">
        <f>OpportunityTblExcel[[#This Row],[Topic]]</f>
        <v>Westminster Spokes &amp; Saddles | LL Mountain Front Wheel [SN#710466791892.289]</v>
      </c>
      <c r="D16510" s="65" t="str">
        <f>OppProd1Table[[#This Row],[Existing Product]]</f>
        <v>LL Mountain Front Wheel</v>
      </c>
      <c r="E16510" s="65" t="str">
        <f>OpportunityTblExcel[[#This Row],[Proposed Solution]]</f>
        <v>LL Mountain Front Wheel</v>
      </c>
      <c r="F16510" s="65" t="str">
        <f t="shared" si="1040"/>
        <v>Existing</v>
      </c>
      <c r="G16510" s="65" t="str">
        <f t="shared" si="1041"/>
        <v>Product</v>
      </c>
      <c r="H16510" s="65" t="str">
        <f t="shared" si="1042"/>
        <v>Override Price</v>
      </c>
      <c r="I16510" s="65" t="str">
        <f t="shared" si="1043"/>
        <v>Primary Unit</v>
      </c>
      <c r="J16510" s="66">
        <f>_xlfn.XLOOKUP(OppProd1Table[[#This Row],[Existing Product]],ProductTbl[Product],ProductTbl[Price],,1,1)</f>
        <v>245</v>
      </c>
      <c r="K16510" s="70">
        <f ca="1">ROUND((OppProd1Table[[#This Row],[Opportunity Value]]/OppProd1Table[[#This Row],[Price per unit]])*0.75,0)</f>
        <v>3</v>
      </c>
      <c r="L16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510" s="71">
        <f ca="1">OppProd1Table[[#This Row],[Price per unit]]*OppProd1Table[[#This Row],[Quantity]]-OppProd1Table[[#This Row],[Manual Discount Amount]]</f>
        <v>700</v>
      </c>
      <c r="N16510" s="72">
        <f ca="1">OpportunityTblExcel[[#This Row],[Est. revenue]]</f>
        <v>1000</v>
      </c>
    </row>
    <row r="16511" spans="1:14" ht="15.6" thickTop="1" thickBot="1" x14ac:dyDescent="0.35">
      <c r="A16511" s="79">
        <f>RowSeeds[[#This Row],[RandomNumber]]+SeqSeedOppy+ROW()</f>
        <v>125683901894.9032</v>
      </c>
      <c r="B16511" s="80" t="b">
        <f ca="1">IF(OpportunityTblExcel[[#This Row],[Status]] = "Open", TRUE, FALSE)</f>
        <v>0</v>
      </c>
      <c r="C16511" s="65" t="str">
        <f>OpportunityTblExcel[[#This Row],[Topic]]</f>
        <v>Belgrave Square Cycle Haven | LL Mountain Rear Wheel [SN#125683901894.903]</v>
      </c>
      <c r="D16511" s="65" t="str">
        <f>OppProd1Table[[#This Row],[Existing Product]]</f>
        <v>LL Mountain Rear Wheel</v>
      </c>
      <c r="E16511" s="65" t="str">
        <f>OpportunityTblExcel[[#This Row],[Proposed Solution]]</f>
        <v>LL Mountain Rear Wheel</v>
      </c>
      <c r="F16511" s="65" t="str">
        <f t="shared" si="1040"/>
        <v>Existing</v>
      </c>
      <c r="G16511" s="65" t="str">
        <f t="shared" si="1041"/>
        <v>Product</v>
      </c>
      <c r="H16511" s="65" t="str">
        <f t="shared" si="1042"/>
        <v>Override Price</v>
      </c>
      <c r="I16511" s="65" t="str">
        <f t="shared" si="1043"/>
        <v>Primary Unit</v>
      </c>
      <c r="J16511" s="66">
        <f>_xlfn.XLOOKUP(OppProd1Table[[#This Row],[Existing Product]],ProductTbl[Product],ProductTbl[Price],,1,1)</f>
        <v>265</v>
      </c>
      <c r="K16511" s="70">
        <f ca="1">ROUND((OppProd1Table[[#This Row],[Opportunity Value]]/OppProd1Table[[#This Row],[Price per unit]])*0.75,0)</f>
        <v>10</v>
      </c>
      <c r="L16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11" s="71">
        <f ca="1">OppProd1Table[[#This Row],[Price per unit]]*OppProd1Table[[#This Row],[Quantity]]-OppProd1Table[[#This Row],[Manual Discount Amount]]</f>
        <v>2650</v>
      </c>
      <c r="N16511" s="72">
        <f ca="1">OpportunityTblExcel[[#This Row],[Est. revenue]]</f>
        <v>3650</v>
      </c>
    </row>
    <row r="16512" spans="1:14" ht="15.6" thickTop="1" thickBot="1" x14ac:dyDescent="0.35">
      <c r="A16512" s="79">
        <f>RowSeeds[[#This Row],[RandomNumber]]+SeqSeedOppy+ROW()</f>
        <v>235981988372.38159</v>
      </c>
      <c r="B16512" s="80" t="b">
        <f ca="1">IF(OpportunityTblExcel[[#This Row],[Status]] = "Open", TRUE, FALSE)</f>
        <v>0</v>
      </c>
      <c r="C16512" s="65" t="str">
        <f>OpportunityTblExcel[[#This Row],[Topic]]</f>
        <v>Belgrave Square Cycle Haven | Touring Tire [SN#235981988372.382]</v>
      </c>
      <c r="D16512" s="65" t="str">
        <f>OppProd1Table[[#This Row],[Existing Product]]</f>
        <v>Touring Tire</v>
      </c>
      <c r="E16512" s="65" t="str">
        <f>OpportunityTblExcel[[#This Row],[Proposed Solution]]</f>
        <v>Touring Tire</v>
      </c>
      <c r="F16512" s="65" t="str">
        <f t="shared" si="1040"/>
        <v>Existing</v>
      </c>
      <c r="G16512" s="65" t="str">
        <f t="shared" si="1041"/>
        <v>Product</v>
      </c>
      <c r="H16512" s="65" t="str">
        <f t="shared" si="1042"/>
        <v>Override Price</v>
      </c>
      <c r="I16512" s="65" t="str">
        <f t="shared" si="1043"/>
        <v>Primary Unit</v>
      </c>
      <c r="J16512" s="66">
        <f>_xlfn.XLOOKUP(OppProd1Table[[#This Row],[Existing Product]],ProductTbl[Product],ProductTbl[Price],,1,1)</f>
        <v>150</v>
      </c>
      <c r="K16512" s="70">
        <f ca="1">ROUND((OppProd1Table[[#This Row],[Opportunity Value]]/OppProd1Table[[#This Row],[Price per unit]])*0.75,0)</f>
        <v>22</v>
      </c>
      <c r="L16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12" s="71">
        <f ca="1">OppProd1Table[[#This Row],[Price per unit]]*OppProd1Table[[#This Row],[Quantity]]-OppProd1Table[[#This Row],[Manual Discount Amount]]</f>
        <v>3300</v>
      </c>
      <c r="N16512" s="72">
        <f ca="1">OpportunityTblExcel[[#This Row],[Est. revenue]]</f>
        <v>4450</v>
      </c>
    </row>
    <row r="16513" spans="1:14" ht="15.6" thickTop="1" thickBot="1" x14ac:dyDescent="0.35">
      <c r="A16513" s="79">
        <f>RowSeeds[[#This Row],[RandomNumber]]+SeqSeedOppy+ROW()</f>
        <v>536264563768.40198</v>
      </c>
      <c r="B16513" s="80" t="b">
        <f ca="1">IF(OpportunityTblExcel[[#This Row],[Status]] = "Open", TRUE, FALSE)</f>
        <v>0</v>
      </c>
      <c r="C16513" s="65" t="str">
        <f>OpportunityTblExcel[[#This Row],[Topic]]</f>
        <v>Phene Street Cycle Hub | Mountain-100 [SN#536264563768.402]</v>
      </c>
      <c r="D16513" s="65" t="str">
        <f>OppProd1Table[[#This Row],[Existing Product]]</f>
        <v>Mountain-100</v>
      </c>
      <c r="E16513" s="65" t="str">
        <f>OpportunityTblExcel[[#This Row],[Proposed Solution]]</f>
        <v>Mountain-100</v>
      </c>
      <c r="F16513" s="65" t="str">
        <f t="shared" si="1040"/>
        <v>Existing</v>
      </c>
      <c r="G16513" s="65" t="str">
        <f t="shared" si="1041"/>
        <v>Product</v>
      </c>
      <c r="H16513" s="65" t="str">
        <f t="shared" si="1042"/>
        <v>Override Price</v>
      </c>
      <c r="I16513" s="65" t="str">
        <f t="shared" si="1043"/>
        <v>Primary Unit</v>
      </c>
      <c r="J16513" s="66">
        <f>_xlfn.XLOOKUP(OppProd1Table[[#This Row],[Existing Product]],ProductTbl[Product],ProductTbl[Price],,1,1)</f>
        <v>1560</v>
      </c>
      <c r="K16513" s="70">
        <f ca="1">ROUND((OppProd1Table[[#This Row],[Opportunity Value]]/OppProd1Table[[#This Row],[Price per unit]])*0.75,0)</f>
        <v>1</v>
      </c>
      <c r="L16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513" s="71">
        <f ca="1">OppProd1Table[[#This Row],[Price per unit]]*OppProd1Table[[#This Row],[Quantity]]-OppProd1Table[[#This Row],[Manual Discount Amount]]</f>
        <v>1550</v>
      </c>
      <c r="N16513" s="72">
        <f ca="1">OpportunityTblExcel[[#This Row],[Est. revenue]]</f>
        <v>2400</v>
      </c>
    </row>
    <row r="16514" spans="1:14" ht="15.6" thickTop="1" thickBot="1" x14ac:dyDescent="0.35">
      <c r="A16514" s="79">
        <f>RowSeeds[[#This Row],[RandomNumber]]+SeqSeedOppy+ROW()</f>
        <v>284645802450.5752</v>
      </c>
      <c r="B16514" s="80" t="b">
        <f ca="1">IF(OpportunityTblExcel[[#This Row],[Status]] = "Open", TRUE, FALSE)</f>
        <v>0</v>
      </c>
      <c r="C16514" s="65" t="str">
        <f>OpportunityTblExcel[[#This Row],[Topic]]</f>
        <v>Ashley Crescent Wheelhouse | Long-Sleeve Logo Jersey [SN#284645802450.575]</v>
      </c>
      <c r="D16514" s="65" t="str">
        <f>OppProd1Table[[#This Row],[Existing Product]]</f>
        <v>Long-Sleeve Logo Jersey</v>
      </c>
      <c r="E16514" s="65" t="str">
        <f>OpportunityTblExcel[[#This Row],[Proposed Solution]]</f>
        <v>Long-Sleeve Logo Jersey</v>
      </c>
      <c r="F16514" s="65" t="str">
        <f t="shared" si="1040"/>
        <v>Existing</v>
      </c>
      <c r="G16514" s="65" t="str">
        <f t="shared" si="1041"/>
        <v>Product</v>
      </c>
      <c r="H16514" s="65" t="str">
        <f t="shared" si="1042"/>
        <v>Override Price</v>
      </c>
      <c r="I16514" s="65" t="str">
        <f t="shared" si="1043"/>
        <v>Primary Unit</v>
      </c>
      <c r="J16514" s="66">
        <f>_xlfn.XLOOKUP(OppProd1Table[[#This Row],[Existing Product]],ProductTbl[Product],ProductTbl[Price],,1,1)</f>
        <v>25</v>
      </c>
      <c r="K16514" s="70">
        <f ca="1">ROUND((OppProd1Table[[#This Row],[Opportunity Value]]/OppProd1Table[[#This Row],[Price per unit]])*0.75,0)</f>
        <v>83</v>
      </c>
      <c r="L16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14" s="71">
        <f ca="1">OppProd1Table[[#This Row],[Price per unit]]*OppProd1Table[[#This Row],[Quantity]]-OppProd1Table[[#This Row],[Manual Discount Amount]]</f>
        <v>2050</v>
      </c>
      <c r="N16514" s="72">
        <f ca="1">OpportunityTblExcel[[#This Row],[Est. revenue]]</f>
        <v>2750</v>
      </c>
    </row>
    <row r="16515" spans="1:14" ht="15.6" thickTop="1" thickBot="1" x14ac:dyDescent="0.35">
      <c r="A16515" s="79">
        <f>RowSeeds[[#This Row],[RandomNumber]]+SeqSeedOppy+ROW()</f>
        <v>827786920232.56213</v>
      </c>
      <c r="B16515" s="80" t="b">
        <f ca="1">IF(OpportunityTblExcel[[#This Row],[Status]] = "Open", TRUE, FALSE)</f>
        <v>0</v>
      </c>
      <c r="C16515" s="65" t="str">
        <f>OpportunityTblExcel[[#This Row],[Topic]]</f>
        <v>Fitzrovia Bike Loft | ML Road Frame-W [SN#827786920232.562]</v>
      </c>
      <c r="D16515" s="65" t="str">
        <f>OppProd1Table[[#This Row],[Existing Product]]</f>
        <v>ML Road Frame-W</v>
      </c>
      <c r="E16515" s="65" t="str">
        <f>OpportunityTblExcel[[#This Row],[Proposed Solution]]</f>
        <v>ML Road Frame-W</v>
      </c>
      <c r="F16515" s="65" t="str">
        <f t="shared" si="1040"/>
        <v>Existing</v>
      </c>
      <c r="G16515" s="65" t="str">
        <f t="shared" si="1041"/>
        <v>Product</v>
      </c>
      <c r="H16515" s="65" t="str">
        <f t="shared" si="1042"/>
        <v>Override Price</v>
      </c>
      <c r="I16515" s="65" t="str">
        <f t="shared" si="1043"/>
        <v>Primary Unit</v>
      </c>
      <c r="J16515" s="66">
        <f>_xlfn.XLOOKUP(OppProd1Table[[#This Row],[Existing Product]],ProductTbl[Product],ProductTbl[Price],,1,1)</f>
        <v>650</v>
      </c>
      <c r="K16515" s="70">
        <f ca="1">ROUND((OppProd1Table[[#This Row],[Opportunity Value]]/OppProd1Table[[#This Row],[Price per unit]])*0.75,0)</f>
        <v>17</v>
      </c>
      <c r="L16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15" s="71">
        <f ca="1">OppProd1Table[[#This Row],[Price per unit]]*OppProd1Table[[#This Row],[Quantity]]-OppProd1Table[[#This Row],[Manual Discount Amount]]</f>
        <v>11050</v>
      </c>
      <c r="N16515" s="72">
        <f ca="1">OpportunityTblExcel[[#This Row],[Est. revenue]]</f>
        <v>14950</v>
      </c>
    </row>
    <row r="16516" spans="1:14" ht="15.6" thickTop="1" thickBot="1" x14ac:dyDescent="0.35">
      <c r="A16516" s="79">
        <f>RowSeeds[[#This Row],[RandomNumber]]+SeqSeedOppy+ROW()</f>
        <v>539076847575.47559</v>
      </c>
      <c r="B16516" s="80" t="b">
        <f ca="1">IF(OpportunityTblExcel[[#This Row],[Status]] = "Open", TRUE, FALSE)</f>
        <v>0</v>
      </c>
      <c r="C16516" s="65" t="str">
        <f>OpportunityTblExcel[[#This Row],[Topic]]</f>
        <v>Charlotte Street Bike Emporium | Road-450 [SN#539076847575.476]</v>
      </c>
      <c r="D16516" s="65" t="str">
        <f>OppProd1Table[[#This Row],[Existing Product]]</f>
        <v>Road-450</v>
      </c>
      <c r="E16516" s="65" t="str">
        <f>OpportunityTblExcel[[#This Row],[Proposed Solution]]</f>
        <v>Road-450</v>
      </c>
      <c r="F16516" s="65" t="str">
        <f t="shared" si="1040"/>
        <v>Existing</v>
      </c>
      <c r="G16516" s="65" t="str">
        <f t="shared" si="1041"/>
        <v>Product</v>
      </c>
      <c r="H16516" s="65" t="str">
        <f t="shared" si="1042"/>
        <v>Override Price</v>
      </c>
      <c r="I16516" s="65" t="str">
        <f t="shared" si="1043"/>
        <v>Primary Unit</v>
      </c>
      <c r="J16516" s="66">
        <f>_xlfn.XLOOKUP(OppProd1Table[[#This Row],[Existing Product]],ProductTbl[Product],ProductTbl[Price],,1,1)</f>
        <v>1250</v>
      </c>
      <c r="K16516" s="70">
        <f ca="1">ROUND((OppProd1Table[[#This Row],[Opportunity Value]]/OppProd1Table[[#This Row],[Price per unit]])*0.75,0)</f>
        <v>9</v>
      </c>
      <c r="L16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16" s="71">
        <f ca="1">OppProd1Table[[#This Row],[Price per unit]]*OppProd1Table[[#This Row],[Quantity]]-OppProd1Table[[#This Row],[Manual Discount Amount]]</f>
        <v>11250</v>
      </c>
      <c r="N16516" s="72">
        <f ca="1">OpportunityTblExcel[[#This Row],[Est. revenue]]</f>
        <v>15250</v>
      </c>
    </row>
    <row r="16517" spans="1:14" ht="15.6" thickTop="1" thickBot="1" x14ac:dyDescent="0.35">
      <c r="A16517" s="79">
        <f>RowSeeds[[#This Row],[RandomNumber]]+SeqSeedOppy+ROW()</f>
        <v>704016160156.70142</v>
      </c>
      <c r="B16517" s="80" t="b">
        <f ca="1">IF(OpportunityTblExcel[[#This Row],[Status]] = "Open", TRUE, FALSE)</f>
        <v>0</v>
      </c>
      <c r="C16517" s="65" t="str">
        <f>OpportunityTblExcel[[#This Row],[Topic]]</f>
        <v>Blythe Road Wheelhouse | Front Derailleur [SN#704016160156.701]</v>
      </c>
      <c r="D16517" s="65" t="str">
        <f>OppProd1Table[[#This Row],[Existing Product]]</f>
        <v>Front Derailleur</v>
      </c>
      <c r="E16517" s="65" t="str">
        <f>OpportunityTblExcel[[#This Row],[Proposed Solution]]</f>
        <v>Front Derailleur</v>
      </c>
      <c r="F16517" s="65" t="str">
        <f t="shared" si="1040"/>
        <v>Existing</v>
      </c>
      <c r="G16517" s="65" t="str">
        <f t="shared" si="1041"/>
        <v>Product</v>
      </c>
      <c r="H16517" s="65" t="str">
        <f t="shared" si="1042"/>
        <v>Override Price</v>
      </c>
      <c r="I16517" s="65" t="str">
        <f t="shared" si="1043"/>
        <v>Primary Unit</v>
      </c>
      <c r="J16517" s="66">
        <f>_xlfn.XLOOKUP(OppProd1Table[[#This Row],[Existing Product]],ProductTbl[Product],ProductTbl[Price],,1,1)</f>
        <v>75</v>
      </c>
      <c r="K16517" s="70">
        <f ca="1">ROUND((OppProd1Table[[#This Row],[Opportunity Value]]/OppProd1Table[[#This Row],[Price per unit]])*0.75,0)</f>
        <v>55</v>
      </c>
      <c r="L16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17" s="71">
        <f ca="1">OppProd1Table[[#This Row],[Price per unit]]*OppProd1Table[[#This Row],[Quantity]]-OppProd1Table[[#This Row],[Manual Discount Amount]]</f>
        <v>4100</v>
      </c>
      <c r="N16517" s="72">
        <f ca="1">OpportunityTblExcel[[#This Row],[Est. revenue]]</f>
        <v>5450</v>
      </c>
    </row>
    <row r="16518" spans="1:14" ht="15.6" thickTop="1" thickBot="1" x14ac:dyDescent="0.35">
      <c r="A16518" s="79">
        <f>RowSeeds[[#This Row],[RandomNumber]]+SeqSeedOppy+ROW()</f>
        <v>799981905552.32935</v>
      </c>
      <c r="B16518" s="80" t="b">
        <f ca="1">IF(OpportunityTblExcel[[#This Row],[Status]] = "Open", TRUE, FALSE)</f>
        <v>0</v>
      </c>
      <c r="C16518" s="65" t="str">
        <f>OpportunityTblExcel[[#This Row],[Topic]]</f>
        <v>Kensington Olympia Station Chain Gang | Road-350-W [SN#799981905552.329]</v>
      </c>
      <c r="D16518" s="65" t="str">
        <f>OppProd1Table[[#This Row],[Existing Product]]</f>
        <v>Road-350-W</v>
      </c>
      <c r="E16518" s="65" t="str">
        <f>OpportunityTblExcel[[#This Row],[Proposed Solution]]</f>
        <v>Road-350-W</v>
      </c>
      <c r="F16518" s="65" t="str">
        <f t="shared" si="1040"/>
        <v>Existing</v>
      </c>
      <c r="G16518" s="65" t="str">
        <f t="shared" si="1041"/>
        <v>Product</v>
      </c>
      <c r="H16518" s="65" t="str">
        <f t="shared" si="1042"/>
        <v>Override Price</v>
      </c>
      <c r="I16518" s="65" t="str">
        <f t="shared" si="1043"/>
        <v>Primary Unit</v>
      </c>
      <c r="J16518" s="66">
        <f>_xlfn.XLOOKUP(OppProd1Table[[#This Row],[Existing Product]],ProductTbl[Product],ProductTbl[Price],,1,1)</f>
        <v>1650</v>
      </c>
      <c r="K16518" s="70">
        <f ca="1">ROUND((OppProd1Table[[#This Row],[Opportunity Value]]/OppProd1Table[[#This Row],[Price per unit]])*0.75,0)</f>
        <v>1</v>
      </c>
      <c r="L16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18" s="71">
        <f ca="1">OppProd1Table[[#This Row],[Price per unit]]*OppProd1Table[[#This Row],[Quantity]]-OppProd1Table[[#This Row],[Manual Discount Amount]]</f>
        <v>1650</v>
      </c>
      <c r="N16518" s="72">
        <f ca="1">OpportunityTblExcel[[#This Row],[Est. revenue]]</f>
        <v>1850</v>
      </c>
    </row>
    <row r="16519" spans="1:14" ht="15.6" thickTop="1" thickBot="1" x14ac:dyDescent="0.35">
      <c r="A16519" s="79">
        <f>RowSeeds[[#This Row],[RandomNumber]]+SeqSeedOppy+ROW()</f>
        <v>801736836330.90649</v>
      </c>
      <c r="B16519" s="80" t="b">
        <f ca="1">IF(OpportunityTblExcel[[#This Row],[Status]] = "Open", TRUE, FALSE)</f>
        <v>0</v>
      </c>
      <c r="C16519" s="65" t="str">
        <f>OpportunityTblExcel[[#This Row],[Topic]]</f>
        <v>Craven Street Bike Emporium | LL Road Handlebars [SN#801736836330.906]</v>
      </c>
      <c r="D16519" s="65" t="str">
        <f>OppProd1Table[[#This Row],[Existing Product]]</f>
        <v>LL Road Handlebars</v>
      </c>
      <c r="E16519" s="65" t="str">
        <f>OpportunityTblExcel[[#This Row],[Proposed Solution]]</f>
        <v>LL Road Handlebars</v>
      </c>
      <c r="F16519" s="65" t="str">
        <f t="shared" si="1040"/>
        <v>Existing</v>
      </c>
      <c r="G16519" s="65" t="str">
        <f t="shared" si="1041"/>
        <v>Product</v>
      </c>
      <c r="H16519" s="65" t="str">
        <f t="shared" si="1042"/>
        <v>Override Price</v>
      </c>
      <c r="I16519" s="65" t="str">
        <f t="shared" si="1043"/>
        <v>Primary Unit</v>
      </c>
      <c r="J16519" s="66">
        <f>_xlfn.XLOOKUP(OppProd1Table[[#This Row],[Existing Product]],ProductTbl[Product],ProductTbl[Price],,1,1)</f>
        <v>65</v>
      </c>
      <c r="K16519" s="70">
        <f ca="1">ROUND((OppProd1Table[[#This Row],[Opportunity Value]]/OppProd1Table[[#This Row],[Price per unit]])*0.75,0)</f>
        <v>25</v>
      </c>
      <c r="L16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19" s="71">
        <f ca="1">OppProd1Table[[#This Row],[Price per unit]]*OppProd1Table[[#This Row],[Quantity]]-OppProd1Table[[#This Row],[Manual Discount Amount]]</f>
        <v>1600</v>
      </c>
      <c r="N16519" s="72">
        <f ca="1">OpportunityTblExcel[[#This Row],[Est. revenue]]</f>
        <v>2150</v>
      </c>
    </row>
    <row r="16520" spans="1:14" ht="15.6" thickTop="1" thickBot="1" x14ac:dyDescent="0.35">
      <c r="A16520" s="79">
        <f>RowSeeds[[#This Row],[RandomNumber]]+SeqSeedOppy+ROW()</f>
        <v>189927355533.42053</v>
      </c>
      <c r="B16520" s="80" t="b">
        <f ca="1">IF(OpportunityTblExcel[[#This Row],[Status]] = "Open", TRUE, FALSE)</f>
        <v>0</v>
      </c>
      <c r="C16520" s="65" t="str">
        <f>OpportunityTblExcel[[#This Row],[Topic]]</f>
        <v>Kensington and Chelsea Bike Loft | Service [SN#189927355533.421]</v>
      </c>
      <c r="D16520" s="65" t="str">
        <f>OppProd1Table[[#This Row],[Existing Product]]</f>
        <v>Service</v>
      </c>
      <c r="E16520" s="65" t="str">
        <f>OpportunityTblExcel[[#This Row],[Proposed Solution]]</f>
        <v>Service</v>
      </c>
      <c r="F16520" s="65" t="str">
        <f t="shared" si="1040"/>
        <v>Existing</v>
      </c>
      <c r="G16520" s="65" t="str">
        <f t="shared" si="1041"/>
        <v>Product</v>
      </c>
      <c r="H16520" s="65" t="str">
        <f t="shared" si="1042"/>
        <v>Override Price</v>
      </c>
      <c r="I16520" s="65" t="str">
        <f t="shared" si="1043"/>
        <v>Primary Unit</v>
      </c>
      <c r="J16520" s="66">
        <f>_xlfn.XLOOKUP(OppProd1Table[[#This Row],[Existing Product]],ProductTbl[Product],ProductTbl[Price],,1,1)</f>
        <v>100</v>
      </c>
      <c r="K16520" s="70">
        <f ca="1">ROUND((OppProd1Table[[#This Row],[Opportunity Value]]/OppProd1Table[[#This Row],[Price per unit]])*0.75,0)</f>
        <v>8</v>
      </c>
      <c r="L16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20" s="71">
        <f ca="1">OppProd1Table[[#This Row],[Price per unit]]*OppProd1Table[[#This Row],[Quantity]]-OppProd1Table[[#This Row],[Manual Discount Amount]]</f>
        <v>800</v>
      </c>
      <c r="N16520" s="72">
        <f ca="1">OpportunityTblExcel[[#This Row],[Est. revenue]]</f>
        <v>1100</v>
      </c>
    </row>
    <row r="16521" spans="1:14" ht="15.6" thickTop="1" thickBot="1" x14ac:dyDescent="0.35">
      <c r="A16521" s="79">
        <f>RowSeeds[[#This Row],[RandomNumber]]+SeqSeedOppy+ROW()</f>
        <v>746138294834.69238</v>
      </c>
      <c r="B16521" s="80" t="b">
        <f ca="1">IF(OpportunityTblExcel[[#This Row],[Status]] = "Open", TRUE, FALSE)</f>
        <v>0</v>
      </c>
      <c r="C16521" s="65" t="str">
        <f>OpportunityTblExcel[[#This Row],[Topic]]</f>
        <v>Westminster Cycle Central | HL Mountain Pedal [SN#746138294834.692]</v>
      </c>
      <c r="D16521" s="65" t="str">
        <f>OppProd1Table[[#This Row],[Existing Product]]</f>
        <v>HL Mountain Pedal</v>
      </c>
      <c r="E16521" s="65" t="str">
        <f>OpportunityTblExcel[[#This Row],[Proposed Solution]]</f>
        <v>HL Mountain Pedal</v>
      </c>
      <c r="F16521" s="65" t="str">
        <f t="shared" si="1040"/>
        <v>Existing</v>
      </c>
      <c r="G16521" s="65" t="str">
        <f t="shared" si="1041"/>
        <v>Product</v>
      </c>
      <c r="H16521" s="65" t="str">
        <f t="shared" si="1042"/>
        <v>Override Price</v>
      </c>
      <c r="I16521" s="65" t="str">
        <f t="shared" si="1043"/>
        <v>Primary Unit</v>
      </c>
      <c r="J16521" s="66">
        <f>_xlfn.XLOOKUP(OppProd1Table[[#This Row],[Existing Product]],ProductTbl[Product],ProductTbl[Price],,1,1)</f>
        <v>55</v>
      </c>
      <c r="K16521" s="70">
        <f ca="1">ROUND((OppProd1Table[[#This Row],[Opportunity Value]]/OppProd1Table[[#This Row],[Price per unit]])*0.75,0)</f>
        <v>7</v>
      </c>
      <c r="L16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521" s="71">
        <f ca="1">OppProd1Table[[#This Row],[Price per unit]]*OppProd1Table[[#This Row],[Quantity]]-OppProd1Table[[#This Row],[Manual Discount Amount]]</f>
        <v>350</v>
      </c>
      <c r="N16521" s="72">
        <f ca="1">OpportunityTblExcel[[#This Row],[Est. revenue]]</f>
        <v>500</v>
      </c>
    </row>
    <row r="16522" spans="1:14" ht="15.6" thickTop="1" thickBot="1" x14ac:dyDescent="0.35">
      <c r="A16522" s="79">
        <f>RowSeeds[[#This Row],[RandomNumber]]+SeqSeedOppy+ROW()</f>
        <v>311644827576.4762</v>
      </c>
      <c r="B16522" s="80" t="b">
        <f ca="1">IF(OpportunityTblExcel[[#This Row],[Status]] = "Open", TRUE, FALSE)</f>
        <v>0</v>
      </c>
      <c r="C16522" s="65" t="str">
        <f>OpportunityTblExcel[[#This Row],[Topic]]</f>
        <v>Blythe Road Wheelhouse | HL Road Seat/Saddle 2 [SN#311644827576.476]</v>
      </c>
      <c r="D16522" s="65" t="str">
        <f>OppProd1Table[[#This Row],[Existing Product]]</f>
        <v>HL Road Seat/Saddle 2</v>
      </c>
      <c r="E16522" s="65" t="str">
        <f>OpportunityTblExcel[[#This Row],[Proposed Solution]]</f>
        <v>HL Road Seat/Saddle 2</v>
      </c>
      <c r="F16522" s="65" t="str">
        <f t="shared" si="1040"/>
        <v>Existing</v>
      </c>
      <c r="G16522" s="65" t="str">
        <f t="shared" si="1041"/>
        <v>Product</v>
      </c>
      <c r="H16522" s="65" t="str">
        <f t="shared" si="1042"/>
        <v>Override Price</v>
      </c>
      <c r="I16522" s="65" t="str">
        <f t="shared" si="1043"/>
        <v>Primary Unit</v>
      </c>
      <c r="J16522" s="66">
        <f>_xlfn.XLOOKUP(OppProd1Table[[#This Row],[Existing Product]],ProductTbl[Product],ProductTbl[Price],,1,1)</f>
        <v>155</v>
      </c>
      <c r="K16522" s="70">
        <f ca="1">ROUND((OppProd1Table[[#This Row],[Opportunity Value]]/OppProd1Table[[#This Row],[Price per unit]])*0.75,0)</f>
        <v>25</v>
      </c>
      <c r="L16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22" s="71">
        <f ca="1">OppProd1Table[[#This Row],[Price per unit]]*OppProd1Table[[#This Row],[Quantity]]-OppProd1Table[[#This Row],[Manual Discount Amount]]</f>
        <v>3850</v>
      </c>
      <c r="N16522" s="72">
        <f ca="1">OpportunityTblExcel[[#This Row],[Est. revenue]]</f>
        <v>5100</v>
      </c>
    </row>
    <row r="16523" spans="1:14" ht="15.6" thickTop="1" thickBot="1" x14ac:dyDescent="0.35">
      <c r="A16523" s="79">
        <f>RowSeeds[[#This Row],[RandomNumber]]+SeqSeedOppy+ROW()</f>
        <v>484715918977.68921</v>
      </c>
      <c r="B16523" s="80" t="b">
        <f ca="1">IF(OpportunityTblExcel[[#This Row],[Status]] = "Open", TRUE, FALSE)</f>
        <v>0</v>
      </c>
      <c r="C16523" s="65" t="str">
        <f>OpportunityTblExcel[[#This Row],[Topic]]</f>
        <v>Danvers Street Spoke &amp; Wheel | HL Touring Seat/Saddle [SN#484715918977.689]</v>
      </c>
      <c r="D16523" s="65" t="str">
        <f>OppProd1Table[[#This Row],[Existing Product]]</f>
        <v>HL Touring Seat/Saddle</v>
      </c>
      <c r="E16523" s="65" t="str">
        <f>OpportunityTblExcel[[#This Row],[Proposed Solution]]</f>
        <v>HL Touring Seat/Saddle</v>
      </c>
      <c r="F16523" s="65" t="str">
        <f t="shared" si="1040"/>
        <v>Existing</v>
      </c>
      <c r="G16523" s="65" t="str">
        <f t="shared" si="1041"/>
        <v>Product</v>
      </c>
      <c r="H16523" s="65" t="str">
        <f t="shared" si="1042"/>
        <v>Override Price</v>
      </c>
      <c r="I16523" s="65" t="str">
        <f t="shared" si="1043"/>
        <v>Primary Unit</v>
      </c>
      <c r="J16523" s="66">
        <f>_xlfn.XLOOKUP(OppProd1Table[[#This Row],[Existing Product]],ProductTbl[Product],ProductTbl[Price],,1,1)</f>
        <v>165</v>
      </c>
      <c r="K16523" s="70">
        <f ca="1">ROUND((OppProd1Table[[#This Row],[Opportunity Value]]/OppProd1Table[[#This Row],[Price per unit]])*0.75,0)</f>
        <v>27</v>
      </c>
      <c r="L16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523" s="71">
        <f ca="1">OppProd1Table[[#This Row],[Price per unit]]*OppProd1Table[[#This Row],[Quantity]]-OppProd1Table[[#This Row],[Manual Discount Amount]]</f>
        <v>4450</v>
      </c>
      <c r="N16523" s="72">
        <f ca="1">OpportunityTblExcel[[#This Row],[Est. revenue]]</f>
        <v>5850</v>
      </c>
    </row>
    <row r="16524" spans="1:14" ht="15.6" thickTop="1" thickBot="1" x14ac:dyDescent="0.35">
      <c r="A16524" s="79">
        <f>RowSeeds[[#This Row],[RandomNumber]]+SeqSeedOppy+ROW()</f>
        <v>744743644674.83167</v>
      </c>
      <c r="B16524" s="80" t="b">
        <f ca="1">IF(OpportunityTblExcel[[#This Row],[Status]] = "Open", TRUE, FALSE)</f>
        <v>0</v>
      </c>
      <c r="C16524" s="65" t="str">
        <f>OpportunityTblExcel[[#This Row],[Topic]]</f>
        <v>Chelsea Cycle Central | ML Mountain Handlebars [SN#744743644674.832]</v>
      </c>
      <c r="D16524" s="65" t="str">
        <f>OppProd1Table[[#This Row],[Existing Product]]</f>
        <v>ML Mountain Handlebars</v>
      </c>
      <c r="E16524" s="65" t="str">
        <f>OpportunityTblExcel[[#This Row],[Proposed Solution]]</f>
        <v>ML Mountain Handlebars</v>
      </c>
      <c r="F16524" s="65" t="str">
        <f t="shared" si="1040"/>
        <v>Existing</v>
      </c>
      <c r="G16524" s="65" t="str">
        <f t="shared" si="1041"/>
        <v>Product</v>
      </c>
      <c r="H16524" s="65" t="str">
        <f t="shared" si="1042"/>
        <v>Override Price</v>
      </c>
      <c r="I16524" s="65" t="str">
        <f t="shared" si="1043"/>
        <v>Primary Unit</v>
      </c>
      <c r="J16524" s="66">
        <f>_xlfn.XLOOKUP(OppProd1Table[[#This Row],[Existing Product]],ProductTbl[Product],ProductTbl[Price],,1,1)</f>
        <v>95</v>
      </c>
      <c r="K16524" s="70">
        <f ca="1">ROUND((OppProd1Table[[#This Row],[Opportunity Value]]/OppProd1Table[[#This Row],[Price per unit]])*0.75,0)</f>
        <v>41</v>
      </c>
      <c r="L16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524" s="71">
        <f ca="1">OppProd1Table[[#This Row],[Price per unit]]*OppProd1Table[[#This Row],[Quantity]]-OppProd1Table[[#This Row],[Manual Discount Amount]]</f>
        <v>3850</v>
      </c>
      <c r="N16524" s="72">
        <f ca="1">OpportunityTblExcel[[#This Row],[Est. revenue]]</f>
        <v>5150</v>
      </c>
    </row>
    <row r="16525" spans="1:14" ht="15.6" thickTop="1" thickBot="1" x14ac:dyDescent="0.35">
      <c r="A16525" s="79">
        <f>RowSeeds[[#This Row],[RandomNumber]]+SeqSeedOppy+ROW()</f>
        <v>396387423003.21191</v>
      </c>
      <c r="B16525" s="80" t="b">
        <f ca="1">IF(OpportunityTblExcel[[#This Row],[Status]] = "Open", TRUE, FALSE)</f>
        <v>0</v>
      </c>
      <c r="C16525" s="65" t="str">
        <f>OpportunityTblExcel[[#This Row],[Topic]]</f>
        <v>Charles II Street Cycle Lounge | ML Road Front Wheel [SN#396387423003.212]</v>
      </c>
      <c r="D16525" s="65" t="str">
        <f>OppProd1Table[[#This Row],[Existing Product]]</f>
        <v>ML Road Front Wheel</v>
      </c>
      <c r="E16525" s="65" t="str">
        <f>OpportunityTblExcel[[#This Row],[Proposed Solution]]</f>
        <v>ML Road Front Wheel</v>
      </c>
      <c r="F16525" s="65" t="str">
        <f t="shared" si="1040"/>
        <v>Existing</v>
      </c>
      <c r="G16525" s="65" t="str">
        <f t="shared" si="1041"/>
        <v>Product</v>
      </c>
      <c r="H16525" s="65" t="str">
        <f t="shared" si="1042"/>
        <v>Override Price</v>
      </c>
      <c r="I16525" s="65" t="str">
        <f t="shared" si="1043"/>
        <v>Primary Unit</v>
      </c>
      <c r="J16525" s="66">
        <f>_xlfn.XLOOKUP(OppProd1Table[[#This Row],[Existing Product]],ProductTbl[Product],ProductTbl[Price],,1,1)</f>
        <v>265</v>
      </c>
      <c r="K16525" s="70">
        <f ca="1">ROUND((OppProd1Table[[#This Row],[Opportunity Value]]/OppProd1Table[[#This Row],[Price per unit]])*0.75,0)</f>
        <v>4</v>
      </c>
      <c r="L16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525" s="71">
        <f ca="1">OppProd1Table[[#This Row],[Price per unit]]*OppProd1Table[[#This Row],[Quantity]]-OppProd1Table[[#This Row],[Manual Discount Amount]]</f>
        <v>1050</v>
      </c>
      <c r="N16525" s="72">
        <f ca="1">OpportunityTblExcel[[#This Row],[Est. revenue]]</f>
        <v>1500</v>
      </c>
    </row>
    <row r="16526" spans="1:14" ht="15.6" thickTop="1" thickBot="1" x14ac:dyDescent="0.35">
      <c r="A16526" s="79">
        <f>RowSeeds[[#This Row],[RandomNumber]]+SeqSeedOppy+ROW()</f>
        <v>710054085668.57568</v>
      </c>
      <c r="B16526" s="80" t="b">
        <f ca="1">IF(OpportunityTblExcel[[#This Row],[Status]] = "Open", TRUE, FALSE)</f>
        <v>0</v>
      </c>
      <c r="C16526" s="65" t="str">
        <f>OpportunityTblExcel[[#This Row],[Topic]]</f>
        <v>Twig Folly Bridge Cycle City | Service [SN#710054085668.576]</v>
      </c>
      <c r="D16526" s="65" t="str">
        <f>OppProd1Table[[#This Row],[Existing Product]]</f>
        <v>Service</v>
      </c>
      <c r="E16526" s="65" t="str">
        <f>OpportunityTblExcel[[#This Row],[Proposed Solution]]</f>
        <v>Service</v>
      </c>
      <c r="F16526" s="65" t="str">
        <f t="shared" si="1040"/>
        <v>Existing</v>
      </c>
      <c r="G16526" s="65" t="str">
        <f t="shared" si="1041"/>
        <v>Product</v>
      </c>
      <c r="H16526" s="65" t="str">
        <f t="shared" si="1042"/>
        <v>Override Price</v>
      </c>
      <c r="I16526" s="65" t="str">
        <f t="shared" si="1043"/>
        <v>Primary Unit</v>
      </c>
      <c r="J16526" s="66">
        <f>_xlfn.XLOOKUP(OppProd1Table[[#This Row],[Existing Product]],ProductTbl[Product],ProductTbl[Price],,1,1)</f>
        <v>100</v>
      </c>
      <c r="K16526" s="70">
        <f ca="1">ROUND((OppProd1Table[[#This Row],[Opportunity Value]]/OppProd1Table[[#This Row],[Price per unit]])*0.75,0)</f>
        <v>5</v>
      </c>
      <c r="L16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26" s="71">
        <f ca="1">OppProd1Table[[#This Row],[Price per unit]]*OppProd1Table[[#This Row],[Quantity]]-OppProd1Table[[#This Row],[Manual Discount Amount]]</f>
        <v>500</v>
      </c>
      <c r="N16526" s="72">
        <f ca="1">OpportunityTblExcel[[#This Row],[Est. revenue]]</f>
        <v>700</v>
      </c>
    </row>
    <row r="16527" spans="1:14" ht="15.6" thickTop="1" thickBot="1" x14ac:dyDescent="0.35">
      <c r="A16527" s="79">
        <f>RowSeeds[[#This Row],[RandomNumber]]+SeqSeedOppy+ROW()</f>
        <v>243700679278.66272</v>
      </c>
      <c r="B16527" s="80" t="b">
        <f ca="1">IF(OpportunityTblExcel[[#This Row],[Status]] = "Open", TRUE, FALSE)</f>
        <v>0</v>
      </c>
      <c r="C16527" s="65" t="str">
        <f>OpportunityTblExcel[[#This Row],[Topic]]</f>
        <v>Courland Grove Bike Depot | LL Mountain Handlebars [SN#243700679278.663]</v>
      </c>
      <c r="D16527" s="65" t="str">
        <f>OppProd1Table[[#This Row],[Existing Product]]</f>
        <v>LL Mountain Handlebars</v>
      </c>
      <c r="E16527" s="65" t="str">
        <f>OpportunityTblExcel[[#This Row],[Proposed Solution]]</f>
        <v>LL Mountain Handlebars</v>
      </c>
      <c r="F16527" s="65" t="str">
        <f t="shared" si="1040"/>
        <v>Existing</v>
      </c>
      <c r="G16527" s="65" t="str">
        <f t="shared" si="1041"/>
        <v>Product</v>
      </c>
      <c r="H16527" s="65" t="str">
        <f t="shared" si="1042"/>
        <v>Override Price</v>
      </c>
      <c r="I16527" s="65" t="str">
        <f t="shared" si="1043"/>
        <v>Primary Unit</v>
      </c>
      <c r="J16527" s="66">
        <f>_xlfn.XLOOKUP(OppProd1Table[[#This Row],[Existing Product]],ProductTbl[Product],ProductTbl[Price],,1,1)</f>
        <v>85</v>
      </c>
      <c r="K16527" s="70">
        <f ca="1">ROUND((OppProd1Table[[#This Row],[Opportunity Value]]/OppProd1Table[[#This Row],[Price per unit]])*0.75,0)</f>
        <v>58</v>
      </c>
      <c r="L16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527" s="71">
        <f ca="1">OppProd1Table[[#This Row],[Price per unit]]*OppProd1Table[[#This Row],[Quantity]]-OppProd1Table[[#This Row],[Manual Discount Amount]]</f>
        <v>4900</v>
      </c>
      <c r="N16527" s="72">
        <f ca="1">OpportunityTblExcel[[#This Row],[Est. revenue]]</f>
        <v>6600</v>
      </c>
    </row>
    <row r="16528" spans="1:14" ht="15.6" thickTop="1" thickBot="1" x14ac:dyDescent="0.35">
      <c r="A16528" s="79">
        <f>RowSeeds[[#This Row],[RandomNumber]]+SeqSeedOppy+ROW()</f>
        <v>896476495192.38184</v>
      </c>
      <c r="B16528" s="80" t="b">
        <f ca="1">IF(OpportunityTblExcel[[#This Row],[Status]] = "Open", TRUE, FALSE)</f>
        <v>0</v>
      </c>
      <c r="C16528" s="65" t="str">
        <f>OpportunityTblExcel[[#This Row],[Topic]]</f>
        <v>Chelsea Green Spoke &amp; Wheel | Mountain-400-W [SN#896476495192.382]</v>
      </c>
      <c r="D16528" s="65" t="str">
        <f>OppProd1Table[[#This Row],[Existing Product]]</f>
        <v>Mountain-400-W</v>
      </c>
      <c r="E16528" s="65" t="str">
        <f>OpportunityTblExcel[[#This Row],[Proposed Solution]]</f>
        <v>Mountain-400-W</v>
      </c>
      <c r="F16528" s="65" t="str">
        <f t="shared" si="1040"/>
        <v>Existing</v>
      </c>
      <c r="G16528" s="65" t="str">
        <f t="shared" si="1041"/>
        <v>Product</v>
      </c>
      <c r="H16528" s="65" t="str">
        <f t="shared" si="1042"/>
        <v>Override Price</v>
      </c>
      <c r="I16528" s="65" t="str">
        <f t="shared" si="1043"/>
        <v>Primary Unit</v>
      </c>
      <c r="J16528" s="66">
        <f>_xlfn.XLOOKUP(OppProd1Table[[#This Row],[Existing Product]],ProductTbl[Product],ProductTbl[Price],,1,1)</f>
        <v>1450</v>
      </c>
      <c r="K16528" s="70">
        <f ca="1">ROUND((OppProd1Table[[#This Row],[Opportunity Value]]/OppProd1Table[[#This Row],[Price per unit]])*0.75,0)</f>
        <v>8</v>
      </c>
      <c r="L16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28" s="71">
        <f ca="1">OppProd1Table[[#This Row],[Price per unit]]*OppProd1Table[[#This Row],[Quantity]]-OppProd1Table[[#This Row],[Manual Discount Amount]]</f>
        <v>11600</v>
      </c>
      <c r="N16528" s="72">
        <f ca="1">OpportunityTblExcel[[#This Row],[Est. revenue]]</f>
        <v>14550</v>
      </c>
    </row>
    <row r="16529" spans="1:14" ht="15.6" thickTop="1" thickBot="1" x14ac:dyDescent="0.35">
      <c r="A16529" s="79">
        <f>RowSeeds[[#This Row],[RandomNumber]]+SeqSeedOppy+ROW()</f>
        <v>837161904421.76123</v>
      </c>
      <c r="B16529" s="80" t="b">
        <f ca="1">IF(OpportunityTblExcel[[#This Row],[Status]] = "Open", TRUE, FALSE)</f>
        <v>0</v>
      </c>
      <c r="C16529" s="65" t="str">
        <f>OpportunityTblExcel[[#This Row],[Topic]]</f>
        <v>Culvert Road Cycle Hub | LL Road Rear Wheel [SN#837161904421.761]</v>
      </c>
      <c r="D16529" s="65" t="str">
        <f>OppProd1Table[[#This Row],[Existing Product]]</f>
        <v>LL Road Rear Wheel</v>
      </c>
      <c r="E16529" s="65" t="str">
        <f>OpportunityTblExcel[[#This Row],[Proposed Solution]]</f>
        <v>LL Road Rear Wheel</v>
      </c>
      <c r="F16529" s="65" t="str">
        <f t="shared" si="1040"/>
        <v>Existing</v>
      </c>
      <c r="G16529" s="65" t="str">
        <f t="shared" si="1041"/>
        <v>Product</v>
      </c>
      <c r="H16529" s="65" t="str">
        <f t="shared" si="1042"/>
        <v>Override Price</v>
      </c>
      <c r="I16529" s="65" t="str">
        <f t="shared" si="1043"/>
        <v>Primary Unit</v>
      </c>
      <c r="J16529" s="66">
        <f>_xlfn.XLOOKUP(OppProd1Table[[#This Row],[Existing Product]],ProductTbl[Product],ProductTbl[Price],,1,1)</f>
        <v>240</v>
      </c>
      <c r="K16529" s="70">
        <f ca="1">ROUND((OppProd1Table[[#This Row],[Opportunity Value]]/OppProd1Table[[#This Row],[Price per unit]])*0.75,0)</f>
        <v>0</v>
      </c>
      <c r="L16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29" s="71">
        <f ca="1">OppProd1Table[[#This Row],[Price per unit]]*OppProd1Table[[#This Row],[Quantity]]-OppProd1Table[[#This Row],[Manual Discount Amount]]</f>
        <v>0</v>
      </c>
      <c r="N16529" s="72">
        <f ca="1">OpportunityTblExcel[[#This Row],[Est. revenue]]</f>
        <v>50</v>
      </c>
    </row>
    <row r="16530" spans="1:14" ht="15.6" thickTop="1" thickBot="1" x14ac:dyDescent="0.35">
      <c r="A16530" s="79">
        <f>RowSeeds[[#This Row],[RandomNumber]]+SeqSeedOppy+ROW()</f>
        <v>840091024330.47961</v>
      </c>
      <c r="B16530" s="80" t="b">
        <f ca="1">IF(OpportunityTblExcel[[#This Row],[Status]] = "Open", TRUE, FALSE)</f>
        <v>0</v>
      </c>
      <c r="C16530" s="65" t="str">
        <f>OpportunityTblExcel[[#This Row],[Topic]]</f>
        <v>Westminster Cycle Central | Road Tire Tube [SN#840091024330.48]</v>
      </c>
      <c r="D16530" s="65" t="str">
        <f>OppProd1Table[[#This Row],[Existing Product]]</f>
        <v>Road Tire Tube</v>
      </c>
      <c r="E16530" s="65" t="str">
        <f>OpportunityTblExcel[[#This Row],[Proposed Solution]]</f>
        <v>Road Tire Tube</v>
      </c>
      <c r="F16530" s="65" t="str">
        <f t="shared" ref="F16530:F16593" si="1044">"Existing"</f>
        <v>Existing</v>
      </c>
      <c r="G16530" s="65" t="str">
        <f t="shared" ref="G16530:G16593" si="1045">"Product"</f>
        <v>Product</v>
      </c>
      <c r="H16530" s="65" t="str">
        <f t="shared" ref="H16530:H16593" si="1046">"Override Price"</f>
        <v>Override Price</v>
      </c>
      <c r="I16530" s="65" t="str">
        <f t="shared" ref="I16530:I16593" si="1047">"Primary Unit"</f>
        <v>Primary Unit</v>
      </c>
      <c r="J16530" s="66">
        <f>_xlfn.XLOOKUP(OppProd1Table[[#This Row],[Existing Product]],ProductTbl[Product],ProductTbl[Price],,1,1)</f>
        <v>80</v>
      </c>
      <c r="K16530" s="70">
        <f ca="1">ROUND((OppProd1Table[[#This Row],[Opportunity Value]]/OppProd1Table[[#This Row],[Price per unit]])*0.75,0)</f>
        <v>27</v>
      </c>
      <c r="L16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530" s="71">
        <f ca="1">OppProd1Table[[#This Row],[Price per unit]]*OppProd1Table[[#This Row],[Quantity]]-OppProd1Table[[#This Row],[Manual Discount Amount]]</f>
        <v>2150</v>
      </c>
      <c r="N16530" s="72">
        <f ca="1">OpportunityTblExcel[[#This Row],[Est. revenue]]</f>
        <v>2900</v>
      </c>
    </row>
    <row r="16531" spans="1:14" ht="15.6" thickTop="1" thickBot="1" x14ac:dyDescent="0.35">
      <c r="A16531" s="79">
        <f>RowSeeds[[#This Row],[RandomNumber]]+SeqSeedOppy+ROW()</f>
        <v>672582994507.58301</v>
      </c>
      <c r="B16531" s="80" t="b">
        <f ca="1">IF(OpportunityTblExcel[[#This Row],[Status]] = "Open", TRUE, FALSE)</f>
        <v>0</v>
      </c>
      <c r="C16531" s="65" t="str">
        <f>OpportunityTblExcel[[#This Row],[Topic]]</f>
        <v>St. John's Wood Urban Cyclery | Road-650 [SN#672582994507.583]</v>
      </c>
      <c r="D16531" s="65" t="str">
        <f>OppProd1Table[[#This Row],[Existing Product]]</f>
        <v>Road-650</v>
      </c>
      <c r="E16531" s="65" t="str">
        <f>OpportunityTblExcel[[#This Row],[Proposed Solution]]</f>
        <v>Road-650</v>
      </c>
      <c r="F16531" s="65" t="str">
        <f t="shared" si="1044"/>
        <v>Existing</v>
      </c>
      <c r="G16531" s="65" t="str">
        <f t="shared" si="1045"/>
        <v>Product</v>
      </c>
      <c r="H16531" s="65" t="str">
        <f t="shared" si="1046"/>
        <v>Override Price</v>
      </c>
      <c r="I16531" s="65" t="str">
        <f t="shared" si="1047"/>
        <v>Primary Unit</v>
      </c>
      <c r="J16531" s="66">
        <f>_xlfn.XLOOKUP(OppProd1Table[[#This Row],[Existing Product]],ProductTbl[Product],ProductTbl[Price],,1,1)</f>
        <v>1300</v>
      </c>
      <c r="K16531" s="70">
        <f ca="1">ROUND((OppProd1Table[[#This Row],[Opportunity Value]]/OppProd1Table[[#This Row],[Price per unit]])*0.75,0)</f>
        <v>3</v>
      </c>
      <c r="L16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31" s="71">
        <f ca="1">OppProd1Table[[#This Row],[Price per unit]]*OppProd1Table[[#This Row],[Quantity]]-OppProd1Table[[#This Row],[Manual Discount Amount]]</f>
        <v>3900</v>
      </c>
      <c r="N16531" s="72">
        <f ca="1">OpportunityTblExcel[[#This Row],[Est. revenue]]</f>
        <v>6050</v>
      </c>
    </row>
    <row r="16532" spans="1:14" ht="15.6" thickTop="1" thickBot="1" x14ac:dyDescent="0.35">
      <c r="A16532" s="79">
        <f>RowSeeds[[#This Row],[RandomNumber]]+SeqSeedOppy+ROW()</f>
        <v>212977599817.37256</v>
      </c>
      <c r="B16532" s="80" t="b">
        <f ca="1">IF(OpportunityTblExcel[[#This Row],[Status]] = "Open", TRUE, FALSE)</f>
        <v>0</v>
      </c>
      <c r="C16532" s="65" t="str">
        <f>OpportunityTblExcel[[#This Row],[Topic]]</f>
        <v>Rathbone Street Spoke &amp; Hub | Service [SN#212977599817.373]</v>
      </c>
      <c r="D16532" s="65" t="str">
        <f>OppProd1Table[[#This Row],[Existing Product]]</f>
        <v>Service</v>
      </c>
      <c r="E16532" s="65" t="str">
        <f>OpportunityTblExcel[[#This Row],[Proposed Solution]]</f>
        <v>Service</v>
      </c>
      <c r="F16532" s="65" t="str">
        <f t="shared" si="1044"/>
        <v>Existing</v>
      </c>
      <c r="G16532" s="65" t="str">
        <f t="shared" si="1045"/>
        <v>Product</v>
      </c>
      <c r="H16532" s="65" t="str">
        <f t="shared" si="1046"/>
        <v>Override Price</v>
      </c>
      <c r="I16532" s="65" t="str">
        <f t="shared" si="1047"/>
        <v>Primary Unit</v>
      </c>
      <c r="J16532" s="66">
        <f>_xlfn.XLOOKUP(OppProd1Table[[#This Row],[Existing Product]],ProductTbl[Product],ProductTbl[Price],,1,1)</f>
        <v>100</v>
      </c>
      <c r="K16532" s="70">
        <f ca="1">ROUND((OppProd1Table[[#This Row],[Opportunity Value]]/OppProd1Table[[#This Row],[Price per unit]])*0.75,0)</f>
        <v>4</v>
      </c>
      <c r="L16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32" s="71">
        <f ca="1">OppProd1Table[[#This Row],[Price per unit]]*OppProd1Table[[#This Row],[Quantity]]-OppProd1Table[[#This Row],[Manual Discount Amount]]</f>
        <v>400</v>
      </c>
      <c r="N16532" s="72">
        <f ca="1">OpportunityTblExcel[[#This Row],[Est. revenue]]</f>
        <v>550</v>
      </c>
    </row>
    <row r="16533" spans="1:14" ht="15.6" thickTop="1" thickBot="1" x14ac:dyDescent="0.35">
      <c r="A16533" s="79">
        <f>RowSeeds[[#This Row],[RandomNumber]]+SeqSeedOppy+ROW()</f>
        <v>51083810394.470703</v>
      </c>
      <c r="B16533" s="80" t="b">
        <f ca="1">IF(OpportunityTblExcel[[#This Row],[Status]] = "Open", TRUE, FALSE)</f>
        <v>0</v>
      </c>
      <c r="C16533" s="65" t="str">
        <f>OpportunityTblExcel[[#This Row],[Topic]]</f>
        <v>Cadogan Place Cycle Station | ML Mountain Tire [SN#51083810394.4707]</v>
      </c>
      <c r="D16533" s="65" t="str">
        <f>OppProd1Table[[#This Row],[Existing Product]]</f>
        <v>ML Mountain Tire</v>
      </c>
      <c r="E16533" s="65" t="str">
        <f>OpportunityTblExcel[[#This Row],[Proposed Solution]]</f>
        <v>ML Mountain Tire</v>
      </c>
      <c r="F16533" s="65" t="str">
        <f t="shared" si="1044"/>
        <v>Existing</v>
      </c>
      <c r="G16533" s="65" t="str">
        <f t="shared" si="1045"/>
        <v>Product</v>
      </c>
      <c r="H16533" s="65" t="str">
        <f t="shared" si="1046"/>
        <v>Override Price</v>
      </c>
      <c r="I16533" s="65" t="str">
        <f t="shared" si="1047"/>
        <v>Primary Unit</v>
      </c>
      <c r="J16533" s="66">
        <f>_xlfn.XLOOKUP(OppProd1Table[[#This Row],[Existing Product]],ProductTbl[Product],ProductTbl[Price],,1,1)</f>
        <v>240</v>
      </c>
      <c r="K16533" s="70">
        <f ca="1">ROUND((OppProd1Table[[#This Row],[Opportunity Value]]/OppProd1Table[[#This Row],[Price per unit]])*0.75,0)</f>
        <v>5</v>
      </c>
      <c r="L16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33" s="71">
        <f ca="1">OppProd1Table[[#This Row],[Price per unit]]*OppProd1Table[[#This Row],[Quantity]]-OppProd1Table[[#This Row],[Manual Discount Amount]]</f>
        <v>1200</v>
      </c>
      <c r="N16533" s="72">
        <f ca="1">OpportunityTblExcel[[#This Row],[Est. revenue]]</f>
        <v>1500</v>
      </c>
    </row>
    <row r="16534" spans="1:14" ht="15.6" thickTop="1" thickBot="1" x14ac:dyDescent="0.35">
      <c r="A16534" s="79">
        <f>RowSeeds[[#This Row],[RandomNumber]]+SeqSeedOppy+ROW()</f>
        <v>90264644255.464966</v>
      </c>
      <c r="B16534" s="80" t="b">
        <f ca="1">IF(OpportunityTblExcel[[#This Row],[Status]] = "Open", TRUE, FALSE)</f>
        <v>0</v>
      </c>
      <c r="C16534" s="65" t="str">
        <f>OpportunityTblExcel[[#This Row],[Topic]]</f>
        <v>Bourne Street Wheelie Good Bikes | Touring Tire [SN#90264644255.465]</v>
      </c>
      <c r="D16534" s="65" t="str">
        <f>OppProd1Table[[#This Row],[Existing Product]]</f>
        <v>Touring Tire</v>
      </c>
      <c r="E16534" s="65" t="str">
        <f>OpportunityTblExcel[[#This Row],[Proposed Solution]]</f>
        <v>Touring Tire</v>
      </c>
      <c r="F16534" s="65" t="str">
        <f t="shared" si="1044"/>
        <v>Existing</v>
      </c>
      <c r="G16534" s="65" t="str">
        <f t="shared" si="1045"/>
        <v>Product</v>
      </c>
      <c r="H16534" s="65" t="str">
        <f t="shared" si="1046"/>
        <v>Override Price</v>
      </c>
      <c r="I16534" s="65" t="str">
        <f t="shared" si="1047"/>
        <v>Primary Unit</v>
      </c>
      <c r="J16534" s="66">
        <f>_xlfn.XLOOKUP(OppProd1Table[[#This Row],[Existing Product]],ProductTbl[Product],ProductTbl[Price],,1,1)</f>
        <v>150</v>
      </c>
      <c r="K16534" s="70">
        <f ca="1">ROUND((OppProd1Table[[#This Row],[Opportunity Value]]/OppProd1Table[[#This Row],[Price per unit]])*0.75,0)</f>
        <v>11</v>
      </c>
      <c r="L16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34" s="71">
        <f ca="1">OppProd1Table[[#This Row],[Price per unit]]*OppProd1Table[[#This Row],[Quantity]]-OppProd1Table[[#This Row],[Manual Discount Amount]]</f>
        <v>1650</v>
      </c>
      <c r="N16534" s="72">
        <f ca="1">OpportunityTblExcel[[#This Row],[Est. revenue]]</f>
        <v>2150</v>
      </c>
    </row>
    <row r="16535" spans="1:14" ht="15.6" thickTop="1" thickBot="1" x14ac:dyDescent="0.35">
      <c r="A16535" s="79">
        <f>RowSeeds[[#This Row],[RandomNumber]]+SeqSeedOppy+ROW()</f>
        <v>318389195644.61902</v>
      </c>
      <c r="B16535" s="80" t="b">
        <f ca="1">IF(OpportunityTblExcel[[#This Row],[Status]] = "Open", TRUE, FALSE)</f>
        <v>0</v>
      </c>
      <c r="C16535" s="65" t="str">
        <f>OpportunityTblExcel[[#This Row],[Topic]]</f>
        <v>Eaton Square Cycle City | HL Mountain Front Wheel [SN#318389195644.619]</v>
      </c>
      <c r="D16535" s="65" t="str">
        <f>OppProd1Table[[#This Row],[Existing Product]]</f>
        <v>HL Mountain Front Wheel</v>
      </c>
      <c r="E16535" s="65" t="str">
        <f>OpportunityTblExcel[[#This Row],[Proposed Solution]]</f>
        <v>HL Mountain Front Wheel</v>
      </c>
      <c r="F16535" s="65" t="str">
        <f t="shared" si="1044"/>
        <v>Existing</v>
      </c>
      <c r="G16535" s="65" t="str">
        <f t="shared" si="1045"/>
        <v>Product</v>
      </c>
      <c r="H16535" s="65" t="str">
        <f t="shared" si="1046"/>
        <v>Override Price</v>
      </c>
      <c r="I16535" s="65" t="str">
        <f t="shared" si="1047"/>
        <v>Primary Unit</v>
      </c>
      <c r="J16535" s="66">
        <f>_xlfn.XLOOKUP(OppProd1Table[[#This Row],[Existing Product]],ProductTbl[Product],ProductTbl[Price],,1,1)</f>
        <v>205</v>
      </c>
      <c r="K16535" s="70">
        <f ca="1">ROUND((OppProd1Table[[#This Row],[Opportunity Value]]/OppProd1Table[[#This Row],[Price per unit]])*0.75,0)</f>
        <v>7</v>
      </c>
      <c r="L16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535" s="71">
        <f ca="1">OppProd1Table[[#This Row],[Price per unit]]*OppProd1Table[[#This Row],[Quantity]]-OppProd1Table[[#This Row],[Manual Discount Amount]]</f>
        <v>1400</v>
      </c>
      <c r="N16535" s="72">
        <f ca="1">OpportunityTblExcel[[#This Row],[Est. revenue]]</f>
        <v>1900</v>
      </c>
    </row>
    <row r="16536" spans="1:14" ht="15.6" thickTop="1" thickBot="1" x14ac:dyDescent="0.35">
      <c r="A16536" s="79">
        <f>RowSeeds[[#This Row],[RandomNumber]]+SeqSeedOppy+ROW()</f>
        <v>853794872821.5116</v>
      </c>
      <c r="B16536" s="80" t="b">
        <f ca="1">IF(OpportunityTblExcel[[#This Row],[Status]] = "Open", TRUE, FALSE)</f>
        <v>0</v>
      </c>
      <c r="C16536" s="65" t="str">
        <f>OpportunityTblExcel[[#This Row],[Topic]]</f>
        <v>Belgrave Road Bike Loft | Mountain-200 [SN#853794872821.512]</v>
      </c>
      <c r="D16536" s="65" t="str">
        <f>OppProd1Table[[#This Row],[Existing Product]]</f>
        <v>Mountain-200</v>
      </c>
      <c r="E16536" s="65" t="str">
        <f>OpportunityTblExcel[[#This Row],[Proposed Solution]]</f>
        <v>Mountain-200</v>
      </c>
      <c r="F16536" s="65" t="str">
        <f t="shared" si="1044"/>
        <v>Existing</v>
      </c>
      <c r="G16536" s="65" t="str">
        <f t="shared" si="1045"/>
        <v>Product</v>
      </c>
      <c r="H16536" s="65" t="str">
        <f t="shared" si="1046"/>
        <v>Override Price</v>
      </c>
      <c r="I16536" s="65" t="str">
        <f t="shared" si="1047"/>
        <v>Primary Unit</v>
      </c>
      <c r="J16536" s="66">
        <f>_xlfn.XLOOKUP(OppProd1Table[[#This Row],[Existing Product]],ProductTbl[Product],ProductTbl[Price],,1,1)</f>
        <v>1000</v>
      </c>
      <c r="K16536" s="70">
        <f ca="1">ROUND((OppProd1Table[[#This Row],[Opportunity Value]]/OppProd1Table[[#This Row],[Price per unit]])*0.75,0)</f>
        <v>1</v>
      </c>
      <c r="L16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36" s="71">
        <f ca="1">OppProd1Table[[#This Row],[Price per unit]]*OppProd1Table[[#This Row],[Quantity]]-OppProd1Table[[#This Row],[Manual Discount Amount]]</f>
        <v>1000</v>
      </c>
      <c r="N16536" s="72">
        <f ca="1">OpportunityTblExcel[[#This Row],[Est. revenue]]</f>
        <v>1600</v>
      </c>
    </row>
    <row r="16537" spans="1:14" ht="15.6" thickTop="1" thickBot="1" x14ac:dyDescent="0.35">
      <c r="A16537" s="79">
        <f>RowSeeds[[#This Row],[RandomNumber]]+SeqSeedOppy+ROW()</f>
        <v>710137148599.86182</v>
      </c>
      <c r="B16537" s="80" t="b">
        <f ca="1">IF(OpportunityTblExcel[[#This Row],[Status]] = "Open", TRUE, FALSE)</f>
        <v>0</v>
      </c>
      <c r="C16537" s="65" t="str">
        <f>OpportunityTblExcel[[#This Row],[Topic]]</f>
        <v>Bankside Mix Cycle Hub | LL Touring Frame [SN#710137148599.862]</v>
      </c>
      <c r="D16537" s="65" t="str">
        <f>OppProd1Table[[#This Row],[Existing Product]]</f>
        <v>LL Touring Frame</v>
      </c>
      <c r="E16537" s="65" t="str">
        <f>OpportunityTblExcel[[#This Row],[Proposed Solution]]</f>
        <v>LL Touring Frame</v>
      </c>
      <c r="F16537" s="65" t="str">
        <f t="shared" si="1044"/>
        <v>Existing</v>
      </c>
      <c r="G16537" s="65" t="str">
        <f t="shared" si="1045"/>
        <v>Product</v>
      </c>
      <c r="H16537" s="65" t="str">
        <f t="shared" si="1046"/>
        <v>Override Price</v>
      </c>
      <c r="I16537" s="65" t="str">
        <f t="shared" si="1047"/>
        <v>Primary Unit</v>
      </c>
      <c r="J16537" s="66">
        <f>_xlfn.XLOOKUP(OppProd1Table[[#This Row],[Existing Product]],ProductTbl[Product],ProductTbl[Price],,1,1)</f>
        <v>850</v>
      </c>
      <c r="K16537" s="70">
        <f ca="1">ROUND((OppProd1Table[[#This Row],[Opportunity Value]]/OppProd1Table[[#This Row],[Price per unit]])*0.75,0)</f>
        <v>1</v>
      </c>
      <c r="L16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37" s="71">
        <f ca="1">OppProd1Table[[#This Row],[Price per unit]]*OppProd1Table[[#This Row],[Quantity]]-OppProd1Table[[#This Row],[Manual Discount Amount]]</f>
        <v>850</v>
      </c>
      <c r="N16537" s="72">
        <f ca="1">OpportunityTblExcel[[#This Row],[Est. revenue]]</f>
        <v>1250</v>
      </c>
    </row>
    <row r="16538" spans="1:14" ht="15.6" thickTop="1" thickBot="1" x14ac:dyDescent="0.35">
      <c r="A16538" s="79">
        <f>RowSeeds[[#This Row],[RandomNumber]]+SeqSeedOppy+ROW()</f>
        <v>910449866138.5083</v>
      </c>
      <c r="B16538" s="80" t="b">
        <f ca="1">IF(OpportunityTblExcel[[#This Row],[Status]] = "Open", TRUE, FALSE)</f>
        <v>0</v>
      </c>
      <c r="C16538" s="65" t="str">
        <f>OpportunityTblExcel[[#This Row],[Topic]]</f>
        <v>Bankside Mix Wheelie Good Bikes | Touring-3000 [SN#910449866138.508]</v>
      </c>
      <c r="D16538" s="65" t="str">
        <f>OppProd1Table[[#This Row],[Existing Product]]</f>
        <v>Touring-3000</v>
      </c>
      <c r="E16538" s="65" t="str">
        <f>OpportunityTblExcel[[#This Row],[Proposed Solution]]</f>
        <v>Touring-3000</v>
      </c>
      <c r="F16538" s="65" t="str">
        <f t="shared" si="1044"/>
        <v>Existing</v>
      </c>
      <c r="G16538" s="65" t="str">
        <f t="shared" si="1045"/>
        <v>Product</v>
      </c>
      <c r="H16538" s="65" t="str">
        <f t="shared" si="1046"/>
        <v>Override Price</v>
      </c>
      <c r="I16538" s="65" t="str">
        <f t="shared" si="1047"/>
        <v>Primary Unit</v>
      </c>
      <c r="J16538" s="66">
        <f>_xlfn.XLOOKUP(OppProd1Table[[#This Row],[Existing Product]],ProductTbl[Product],ProductTbl[Price],,1,1)</f>
        <v>2500</v>
      </c>
      <c r="K16538" s="70">
        <f ca="1">ROUND((OppProd1Table[[#This Row],[Opportunity Value]]/OppProd1Table[[#This Row],[Price per unit]])*0.75,0)</f>
        <v>4</v>
      </c>
      <c r="L16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38" s="71">
        <f ca="1">OppProd1Table[[#This Row],[Price per unit]]*OppProd1Table[[#This Row],[Quantity]]-OppProd1Table[[#This Row],[Manual Discount Amount]]</f>
        <v>10000</v>
      </c>
      <c r="N16538" s="72">
        <f ca="1">OpportunityTblExcel[[#This Row],[Est. revenue]]</f>
        <v>12150</v>
      </c>
    </row>
    <row r="16539" spans="1:14" ht="15.6" thickTop="1" thickBot="1" x14ac:dyDescent="0.35">
      <c r="A16539" s="79">
        <f>RowSeeds[[#This Row],[RandomNumber]]+SeqSeedOppy+ROW()</f>
        <v>103755563617.49573</v>
      </c>
      <c r="B16539" s="80" t="b">
        <f ca="1">IF(OpportunityTblExcel[[#This Row],[Status]] = "Open", TRUE, FALSE)</f>
        <v>0</v>
      </c>
      <c r="C16539" s="65" t="str">
        <f>OpportunityTblExcel[[#This Row],[Topic]]</f>
        <v>Little Argyll Street Pedal Pusher | LL Road Rear Wheel [SN#103755563617.496]</v>
      </c>
      <c r="D16539" s="65" t="str">
        <f>OppProd1Table[[#This Row],[Existing Product]]</f>
        <v>LL Road Rear Wheel</v>
      </c>
      <c r="E16539" s="65" t="str">
        <f>OpportunityTblExcel[[#This Row],[Proposed Solution]]</f>
        <v>LL Road Rear Wheel</v>
      </c>
      <c r="F16539" s="65" t="str">
        <f t="shared" si="1044"/>
        <v>Existing</v>
      </c>
      <c r="G16539" s="65" t="str">
        <f t="shared" si="1045"/>
        <v>Product</v>
      </c>
      <c r="H16539" s="65" t="str">
        <f t="shared" si="1046"/>
        <v>Override Price</v>
      </c>
      <c r="I16539" s="65" t="str">
        <f t="shared" si="1047"/>
        <v>Primary Unit</v>
      </c>
      <c r="J16539" s="66">
        <f>_xlfn.XLOOKUP(OppProd1Table[[#This Row],[Existing Product]],ProductTbl[Product],ProductTbl[Price],,1,1)</f>
        <v>240</v>
      </c>
      <c r="K16539" s="70">
        <f ca="1">ROUND((OppProd1Table[[#This Row],[Opportunity Value]]/OppProd1Table[[#This Row],[Price per unit]])*0.75,0)</f>
        <v>6</v>
      </c>
      <c r="L16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539" s="71">
        <f ca="1">OppProd1Table[[#This Row],[Price per unit]]*OppProd1Table[[#This Row],[Quantity]]-OppProd1Table[[#This Row],[Manual Discount Amount]]</f>
        <v>1400</v>
      </c>
      <c r="N16539" s="72">
        <f ca="1">OpportunityTblExcel[[#This Row],[Est. revenue]]</f>
        <v>1900</v>
      </c>
    </row>
    <row r="16540" spans="1:14" ht="15.6" thickTop="1" thickBot="1" x14ac:dyDescent="0.35">
      <c r="A16540" s="79">
        <f>RowSeeds[[#This Row],[RandomNumber]]+SeqSeedOppy+ROW()</f>
        <v>721119242567.80188</v>
      </c>
      <c r="B16540" s="80" t="b">
        <f ca="1">IF(OpportunityTblExcel[[#This Row],[Status]] = "Open", TRUE, FALSE)</f>
        <v>0</v>
      </c>
      <c r="C16540" s="65" t="str">
        <f>OpportunityTblExcel[[#This Row],[Topic]]</f>
        <v>Blythe Road Wheelhouse | LL Mountain Frame [SN#721119242567.802]</v>
      </c>
      <c r="D16540" s="65" t="str">
        <f>OppProd1Table[[#This Row],[Existing Product]]</f>
        <v>LL Mountain Frame</v>
      </c>
      <c r="E16540" s="65" t="str">
        <f>OpportunityTblExcel[[#This Row],[Proposed Solution]]</f>
        <v>LL Mountain Frame</v>
      </c>
      <c r="F16540" s="65" t="str">
        <f t="shared" si="1044"/>
        <v>Existing</v>
      </c>
      <c r="G16540" s="65" t="str">
        <f t="shared" si="1045"/>
        <v>Product</v>
      </c>
      <c r="H16540" s="65" t="str">
        <f t="shared" si="1046"/>
        <v>Override Price</v>
      </c>
      <c r="I16540" s="65" t="str">
        <f t="shared" si="1047"/>
        <v>Primary Unit</v>
      </c>
      <c r="J16540" s="66">
        <f>_xlfn.XLOOKUP(OppProd1Table[[#This Row],[Existing Product]],ProductTbl[Product],ProductTbl[Price],,1,1)</f>
        <v>320</v>
      </c>
      <c r="K16540" s="70">
        <f ca="1">ROUND((OppProd1Table[[#This Row],[Opportunity Value]]/OppProd1Table[[#This Row],[Price per unit]])*0.75,0)</f>
        <v>5</v>
      </c>
      <c r="L16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40" s="71">
        <f ca="1">OppProd1Table[[#This Row],[Price per unit]]*OppProd1Table[[#This Row],[Quantity]]-OppProd1Table[[#This Row],[Manual Discount Amount]]</f>
        <v>1600</v>
      </c>
      <c r="N16540" s="72">
        <f ca="1">OpportunityTblExcel[[#This Row],[Est. revenue]]</f>
        <v>2150</v>
      </c>
    </row>
    <row r="16541" spans="1:14" ht="15.6" thickTop="1" thickBot="1" x14ac:dyDescent="0.35">
      <c r="A16541" s="79">
        <f>RowSeeds[[#This Row],[RandomNumber]]+SeqSeedOppy+ROW()</f>
        <v>410099157411.02783</v>
      </c>
      <c r="B16541" s="80" t="b">
        <f ca="1">IF(OpportunityTblExcel[[#This Row],[Status]] = "Open", TRUE, FALSE)</f>
        <v>0</v>
      </c>
      <c r="C16541" s="65" t="str">
        <f>OpportunityTblExcel[[#This Row],[Topic]]</f>
        <v>Snowsfields Pedal &amp; Chain | Touring Pedal [SN#410099157411.028]</v>
      </c>
      <c r="D16541" s="65" t="str">
        <f>OppProd1Table[[#This Row],[Existing Product]]</f>
        <v>Touring Pedal</v>
      </c>
      <c r="E16541" s="65" t="str">
        <f>OpportunityTblExcel[[#This Row],[Proposed Solution]]</f>
        <v>Touring Pedal</v>
      </c>
      <c r="F16541" s="65" t="str">
        <f t="shared" si="1044"/>
        <v>Existing</v>
      </c>
      <c r="G16541" s="65" t="str">
        <f t="shared" si="1045"/>
        <v>Product</v>
      </c>
      <c r="H16541" s="65" t="str">
        <f t="shared" si="1046"/>
        <v>Override Price</v>
      </c>
      <c r="I16541" s="65" t="str">
        <f t="shared" si="1047"/>
        <v>Primary Unit</v>
      </c>
      <c r="J16541" s="66">
        <f>_xlfn.XLOOKUP(OppProd1Table[[#This Row],[Existing Product]],ProductTbl[Product],ProductTbl[Price],,1,1)</f>
        <v>95</v>
      </c>
      <c r="K16541" s="70">
        <f ca="1">ROUND((OppProd1Table[[#This Row],[Opportunity Value]]/OppProd1Table[[#This Row],[Price per unit]])*0.75,0)</f>
        <v>5</v>
      </c>
      <c r="L16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41" s="71">
        <f ca="1">OppProd1Table[[#This Row],[Price per unit]]*OppProd1Table[[#This Row],[Quantity]]-OppProd1Table[[#This Row],[Manual Discount Amount]]</f>
        <v>450</v>
      </c>
      <c r="N16541" s="72">
        <f ca="1">OpportunityTblExcel[[#This Row],[Est. revenue]]</f>
        <v>650</v>
      </c>
    </row>
    <row r="16542" spans="1:14" ht="15.6" thickTop="1" thickBot="1" x14ac:dyDescent="0.35">
      <c r="A16542" s="79">
        <f>RowSeeds[[#This Row],[RandomNumber]]+SeqSeedOppy+ROW()</f>
        <v>642206174031.54382</v>
      </c>
      <c r="B16542" s="80" t="b">
        <f ca="1">IF(OpportunityTblExcel[[#This Row],[Status]] = "Open", TRUE, FALSE)</f>
        <v>0</v>
      </c>
      <c r="C16542" s="65" t="str">
        <f>OpportunityTblExcel[[#This Row],[Topic]]</f>
        <v>Blythe Road Bike Boutique | LL Mountain Rear Wheel [SN#642206174031.544]</v>
      </c>
      <c r="D16542" s="65" t="str">
        <f>OppProd1Table[[#This Row],[Existing Product]]</f>
        <v>LL Mountain Rear Wheel</v>
      </c>
      <c r="E16542" s="65" t="str">
        <f>OpportunityTblExcel[[#This Row],[Proposed Solution]]</f>
        <v>LL Mountain Rear Wheel</v>
      </c>
      <c r="F16542" s="65" t="str">
        <f t="shared" si="1044"/>
        <v>Existing</v>
      </c>
      <c r="G16542" s="65" t="str">
        <f t="shared" si="1045"/>
        <v>Product</v>
      </c>
      <c r="H16542" s="65" t="str">
        <f t="shared" si="1046"/>
        <v>Override Price</v>
      </c>
      <c r="I16542" s="65" t="str">
        <f t="shared" si="1047"/>
        <v>Primary Unit</v>
      </c>
      <c r="J16542" s="66">
        <f>_xlfn.XLOOKUP(OppProd1Table[[#This Row],[Existing Product]],ProductTbl[Product],ProductTbl[Price],,1,1)</f>
        <v>265</v>
      </c>
      <c r="K16542" s="70">
        <f ca="1">ROUND((OppProd1Table[[#This Row],[Opportunity Value]]/OppProd1Table[[#This Row],[Price per unit]])*0.75,0)</f>
        <v>11</v>
      </c>
      <c r="L16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542" s="71">
        <f ca="1">OppProd1Table[[#This Row],[Price per unit]]*OppProd1Table[[#This Row],[Quantity]]-OppProd1Table[[#This Row],[Manual Discount Amount]]</f>
        <v>2900</v>
      </c>
      <c r="N16542" s="72">
        <f ca="1">OpportunityTblExcel[[#This Row],[Est. revenue]]</f>
        <v>3800</v>
      </c>
    </row>
    <row r="16543" spans="1:14" ht="15.6" thickTop="1" thickBot="1" x14ac:dyDescent="0.35">
      <c r="A16543" s="79">
        <f>RowSeeds[[#This Row],[RandomNumber]]+SeqSeedOppy+ROW()</f>
        <v>950640797561.05359</v>
      </c>
      <c r="B16543" s="80" t="b">
        <f ca="1">IF(OpportunityTblExcel[[#This Row],[Status]] = "Open", TRUE, FALSE)</f>
        <v>0</v>
      </c>
      <c r="C16543" s="65" t="str">
        <f>OpportunityTblExcel[[#This Row],[Topic]]</f>
        <v>Charlotte Street Bike Emporium | LL Mountain Rear Wheel [SN#950640797561.054]</v>
      </c>
      <c r="D16543" s="65" t="str">
        <f>OppProd1Table[[#This Row],[Existing Product]]</f>
        <v>LL Mountain Rear Wheel</v>
      </c>
      <c r="E16543" s="65" t="str">
        <f>OpportunityTblExcel[[#This Row],[Proposed Solution]]</f>
        <v>LL Mountain Rear Wheel</v>
      </c>
      <c r="F16543" s="65" t="str">
        <f t="shared" si="1044"/>
        <v>Existing</v>
      </c>
      <c r="G16543" s="65" t="str">
        <f t="shared" si="1045"/>
        <v>Product</v>
      </c>
      <c r="H16543" s="65" t="str">
        <f t="shared" si="1046"/>
        <v>Override Price</v>
      </c>
      <c r="I16543" s="65" t="str">
        <f t="shared" si="1047"/>
        <v>Primary Unit</v>
      </c>
      <c r="J16543" s="66">
        <f>_xlfn.XLOOKUP(OppProd1Table[[#This Row],[Existing Product]],ProductTbl[Product],ProductTbl[Price],,1,1)</f>
        <v>265</v>
      </c>
      <c r="K16543" s="70">
        <f ca="1">ROUND((OppProd1Table[[#This Row],[Opportunity Value]]/OppProd1Table[[#This Row],[Price per unit]])*0.75,0)</f>
        <v>5</v>
      </c>
      <c r="L16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43" s="71">
        <f ca="1">OppProd1Table[[#This Row],[Price per unit]]*OppProd1Table[[#This Row],[Quantity]]-OppProd1Table[[#This Row],[Manual Discount Amount]]</f>
        <v>1300</v>
      </c>
      <c r="N16543" s="72">
        <f ca="1">OpportunityTblExcel[[#This Row],[Est. revenue]]</f>
        <v>1800</v>
      </c>
    </row>
    <row r="16544" spans="1:14" ht="15.6" thickTop="1" thickBot="1" x14ac:dyDescent="0.35">
      <c r="A16544" s="79">
        <f>RowSeeds[[#This Row],[RandomNumber]]+SeqSeedOppy+ROW()</f>
        <v>880577307400.25061</v>
      </c>
      <c r="B16544" s="80" t="b">
        <f ca="1">IF(OpportunityTblExcel[[#This Row],[Status]] = "Open", TRUE, FALSE)</f>
        <v>0</v>
      </c>
      <c r="C16544" s="65" t="str">
        <f>OpportunityTblExcel[[#This Row],[Topic]]</f>
        <v>Cadogan Place Cycle Station | HL Headset [SN#880577307400.251]</v>
      </c>
      <c r="D16544" s="65" t="str">
        <f>OppProd1Table[[#This Row],[Existing Product]]</f>
        <v>HL Headset</v>
      </c>
      <c r="E16544" s="65" t="str">
        <f>OpportunityTblExcel[[#This Row],[Proposed Solution]]</f>
        <v>HL Headset</v>
      </c>
      <c r="F16544" s="65" t="str">
        <f t="shared" si="1044"/>
        <v>Existing</v>
      </c>
      <c r="G16544" s="65" t="str">
        <f t="shared" si="1045"/>
        <v>Product</v>
      </c>
      <c r="H16544" s="65" t="str">
        <f t="shared" si="1046"/>
        <v>Override Price</v>
      </c>
      <c r="I16544" s="65" t="str">
        <f t="shared" si="1047"/>
        <v>Primary Unit</v>
      </c>
      <c r="J16544" s="66">
        <f>_xlfn.XLOOKUP(OppProd1Table[[#This Row],[Existing Product]],ProductTbl[Product],ProductTbl[Price],,1,1)</f>
        <v>150</v>
      </c>
      <c r="K16544" s="70">
        <f ca="1">ROUND((OppProd1Table[[#This Row],[Opportunity Value]]/OppProd1Table[[#This Row],[Price per unit]])*0.75,0)</f>
        <v>3</v>
      </c>
      <c r="L16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44" s="71">
        <f ca="1">OppProd1Table[[#This Row],[Price per unit]]*OppProd1Table[[#This Row],[Quantity]]-OppProd1Table[[#This Row],[Manual Discount Amount]]</f>
        <v>450</v>
      </c>
      <c r="N16544" s="72">
        <f ca="1">OpportunityTblExcel[[#This Row],[Est. revenue]]</f>
        <v>550</v>
      </c>
    </row>
    <row r="16545" spans="1:14" ht="15.6" thickTop="1" thickBot="1" x14ac:dyDescent="0.35">
      <c r="A16545" s="79">
        <f>RowSeeds[[#This Row],[RandomNumber]]+SeqSeedOppy+ROW()</f>
        <v>223120719762.46545</v>
      </c>
      <c r="B16545" s="80" t="b">
        <f ca="1">IF(OpportunityTblExcel[[#This Row],[Status]] = "Open", TRUE, FALSE)</f>
        <v>0</v>
      </c>
      <c r="C16545" s="65" t="str">
        <f>OpportunityTblExcel[[#This Row],[Topic]]</f>
        <v>Allington Street Urban Wheels | LL Road Tire [SN#223120719762.465]</v>
      </c>
      <c r="D16545" s="65" t="str">
        <f>OppProd1Table[[#This Row],[Existing Product]]</f>
        <v>LL Road Tire</v>
      </c>
      <c r="E16545" s="65" t="str">
        <f>OpportunityTblExcel[[#This Row],[Proposed Solution]]</f>
        <v>LL Road Tire</v>
      </c>
      <c r="F16545" s="65" t="str">
        <f t="shared" si="1044"/>
        <v>Existing</v>
      </c>
      <c r="G16545" s="65" t="str">
        <f t="shared" si="1045"/>
        <v>Product</v>
      </c>
      <c r="H16545" s="65" t="str">
        <f t="shared" si="1046"/>
        <v>Override Price</v>
      </c>
      <c r="I16545" s="65" t="str">
        <f t="shared" si="1047"/>
        <v>Primary Unit</v>
      </c>
      <c r="J16545" s="66">
        <f>_xlfn.XLOOKUP(OppProd1Table[[#This Row],[Existing Product]],ProductTbl[Product],ProductTbl[Price],,1,1)</f>
        <v>235</v>
      </c>
      <c r="K16545" s="70">
        <f ca="1">ROUND((OppProd1Table[[#This Row],[Opportunity Value]]/OppProd1Table[[#This Row],[Price per unit]])*0.75,0)</f>
        <v>1</v>
      </c>
      <c r="L16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545" s="71">
        <f ca="1">OppProd1Table[[#This Row],[Price per unit]]*OppProd1Table[[#This Row],[Quantity]]-OppProd1Table[[#This Row],[Manual Discount Amount]]</f>
        <v>200</v>
      </c>
      <c r="N16545" s="72">
        <f ca="1">OpportunityTblExcel[[#This Row],[Est. revenue]]</f>
        <v>350</v>
      </c>
    </row>
    <row r="16546" spans="1:14" ht="15.6" thickTop="1" thickBot="1" x14ac:dyDescent="0.35">
      <c r="A16546" s="79">
        <f>RowSeeds[[#This Row],[RandomNumber]]+SeqSeedOppy+ROW()</f>
        <v>138099257299.72485</v>
      </c>
      <c r="B16546" s="80" t="b">
        <f ca="1">IF(OpportunityTblExcel[[#This Row],[Status]] = "Open", TRUE, FALSE)</f>
        <v>0</v>
      </c>
      <c r="C16546" s="65" t="str">
        <f>OpportunityTblExcel[[#This Row],[Topic]]</f>
        <v>Flood Street Cycle Central | ML Mountain Rear Wheel [SN#138099257299.725]</v>
      </c>
      <c r="D16546" s="65" t="str">
        <f>OppProd1Table[[#This Row],[Existing Product]]</f>
        <v>ML Mountain Rear Wheel</v>
      </c>
      <c r="E16546" s="65" t="str">
        <f>OpportunityTblExcel[[#This Row],[Proposed Solution]]</f>
        <v>ML Mountain Rear Wheel</v>
      </c>
      <c r="F16546" s="65" t="str">
        <f t="shared" si="1044"/>
        <v>Existing</v>
      </c>
      <c r="G16546" s="65" t="str">
        <f t="shared" si="1045"/>
        <v>Product</v>
      </c>
      <c r="H16546" s="65" t="str">
        <f t="shared" si="1046"/>
        <v>Override Price</v>
      </c>
      <c r="I16546" s="65" t="str">
        <f t="shared" si="1047"/>
        <v>Primary Unit</v>
      </c>
      <c r="J16546" s="66">
        <f>_xlfn.XLOOKUP(OppProd1Table[[#This Row],[Existing Product]],ProductTbl[Product],ProductTbl[Price],,1,1)</f>
        <v>280</v>
      </c>
      <c r="K16546" s="70">
        <f ca="1">ROUND((OppProd1Table[[#This Row],[Opportunity Value]]/OppProd1Table[[#This Row],[Price per unit]])*0.75,0)</f>
        <v>23</v>
      </c>
      <c r="L16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546" s="71">
        <f ca="1">OppProd1Table[[#This Row],[Price per unit]]*OppProd1Table[[#This Row],[Quantity]]-OppProd1Table[[#This Row],[Manual Discount Amount]]</f>
        <v>6400</v>
      </c>
      <c r="N16546" s="72">
        <f ca="1">OpportunityTblExcel[[#This Row],[Est. revenue]]</f>
        <v>8700</v>
      </c>
    </row>
    <row r="16547" spans="1:14" ht="15.6" thickTop="1" thickBot="1" x14ac:dyDescent="0.35">
      <c r="A16547" s="79">
        <f>RowSeeds[[#This Row],[RandomNumber]]+SeqSeedOppy+ROW()</f>
        <v>846647213458.67639</v>
      </c>
      <c r="B16547" s="80" t="b">
        <f ca="1">IF(OpportunityTblExcel[[#This Row],[Status]] = "Open", TRUE, FALSE)</f>
        <v>0</v>
      </c>
      <c r="C16547" s="65" t="str">
        <f>OpportunityTblExcel[[#This Row],[Topic]]</f>
        <v>Southwark Cycle City | ML Road Rear Wheel [SN#846647213458.676]</v>
      </c>
      <c r="D16547" s="65" t="str">
        <f>OppProd1Table[[#This Row],[Existing Product]]</f>
        <v>ML Road Rear Wheel</v>
      </c>
      <c r="E16547" s="65" t="str">
        <f>OpportunityTblExcel[[#This Row],[Proposed Solution]]</f>
        <v>ML Road Rear Wheel</v>
      </c>
      <c r="F16547" s="65" t="str">
        <f t="shared" si="1044"/>
        <v>Existing</v>
      </c>
      <c r="G16547" s="65" t="str">
        <f t="shared" si="1045"/>
        <v>Product</v>
      </c>
      <c r="H16547" s="65" t="str">
        <f t="shared" si="1046"/>
        <v>Override Price</v>
      </c>
      <c r="I16547" s="65" t="str">
        <f t="shared" si="1047"/>
        <v>Primary Unit</v>
      </c>
      <c r="J16547" s="66">
        <f>_xlfn.XLOOKUP(OppProd1Table[[#This Row],[Existing Product]],ProductTbl[Product],ProductTbl[Price],,1,1)</f>
        <v>245</v>
      </c>
      <c r="K16547" s="70">
        <f ca="1">ROUND((OppProd1Table[[#This Row],[Opportunity Value]]/OppProd1Table[[#This Row],[Price per unit]])*0.75,0)</f>
        <v>24</v>
      </c>
      <c r="L16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547" s="71">
        <f ca="1">OppProd1Table[[#This Row],[Price per unit]]*OppProd1Table[[#This Row],[Quantity]]-OppProd1Table[[#This Row],[Manual Discount Amount]]</f>
        <v>5850</v>
      </c>
      <c r="N16547" s="72">
        <f ca="1">OpportunityTblExcel[[#This Row],[Est. revenue]]</f>
        <v>7750</v>
      </c>
    </row>
    <row r="16548" spans="1:14" ht="15.6" thickTop="1" thickBot="1" x14ac:dyDescent="0.35">
      <c r="A16548" s="79">
        <f>RowSeeds[[#This Row],[RandomNumber]]+SeqSeedOppy+ROW()</f>
        <v>842075533411.98413</v>
      </c>
      <c r="B16548" s="80" t="b">
        <f ca="1">IF(OpportunityTblExcel[[#This Row],[Status]] = "Open", TRUE, FALSE)</f>
        <v>0</v>
      </c>
      <c r="C16548" s="65" t="str">
        <f>OpportunityTblExcel[[#This Row],[Topic]]</f>
        <v>Culvert Road Cycle Hub | LL Road Rear Wheel [SN#842075533411.984]</v>
      </c>
      <c r="D16548" s="65" t="str">
        <f>OppProd1Table[[#This Row],[Existing Product]]</f>
        <v>LL Road Rear Wheel</v>
      </c>
      <c r="E16548" s="65" t="str">
        <f>OpportunityTblExcel[[#This Row],[Proposed Solution]]</f>
        <v>LL Road Rear Wheel</v>
      </c>
      <c r="F16548" s="65" t="str">
        <f t="shared" si="1044"/>
        <v>Existing</v>
      </c>
      <c r="G16548" s="65" t="str">
        <f t="shared" si="1045"/>
        <v>Product</v>
      </c>
      <c r="H16548" s="65" t="str">
        <f t="shared" si="1046"/>
        <v>Override Price</v>
      </c>
      <c r="I16548" s="65" t="str">
        <f t="shared" si="1047"/>
        <v>Primary Unit</v>
      </c>
      <c r="J16548" s="66">
        <f>_xlfn.XLOOKUP(OppProd1Table[[#This Row],[Existing Product]],ProductTbl[Product],ProductTbl[Price],,1,1)</f>
        <v>240</v>
      </c>
      <c r="K16548" s="70">
        <f ca="1">ROUND((OppProd1Table[[#This Row],[Opportunity Value]]/OppProd1Table[[#This Row],[Price per unit]])*0.75,0)</f>
        <v>13</v>
      </c>
      <c r="L16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548" s="71">
        <f ca="1">OppProd1Table[[#This Row],[Price per unit]]*OppProd1Table[[#This Row],[Quantity]]-OppProd1Table[[#This Row],[Manual Discount Amount]]</f>
        <v>3100</v>
      </c>
      <c r="N16548" s="72">
        <f ca="1">OpportunityTblExcel[[#This Row],[Est. revenue]]</f>
        <v>4200</v>
      </c>
    </row>
    <row r="16549" spans="1:14" ht="15.6" thickTop="1" thickBot="1" x14ac:dyDescent="0.35">
      <c r="A16549" s="79">
        <f>RowSeeds[[#This Row],[RandomNumber]]+SeqSeedOppy+ROW()</f>
        <v>504766155354.56299</v>
      </c>
      <c r="B16549" s="80" t="b">
        <f ca="1">IF(OpportunityTblExcel[[#This Row],[Status]] = "Open", TRUE, FALSE)</f>
        <v>0</v>
      </c>
      <c r="C16549" s="65" t="str">
        <f>OpportunityTblExcel[[#This Row],[Topic]]</f>
        <v>Craven Street Bike Emporium | Sport-100 [SN#504766155354.563]</v>
      </c>
      <c r="D16549" s="65" t="str">
        <f>OppProd1Table[[#This Row],[Existing Product]]</f>
        <v>Sport-100</v>
      </c>
      <c r="E16549" s="65" t="str">
        <f>OpportunityTblExcel[[#This Row],[Proposed Solution]]</f>
        <v>Sport-100</v>
      </c>
      <c r="F16549" s="65" t="str">
        <f t="shared" si="1044"/>
        <v>Existing</v>
      </c>
      <c r="G16549" s="65" t="str">
        <f t="shared" si="1045"/>
        <v>Product</v>
      </c>
      <c r="H16549" s="65" t="str">
        <f t="shared" si="1046"/>
        <v>Override Price</v>
      </c>
      <c r="I16549" s="65" t="str">
        <f t="shared" si="1047"/>
        <v>Primary Unit</v>
      </c>
      <c r="J16549" s="66">
        <f>_xlfn.XLOOKUP(OppProd1Table[[#This Row],[Existing Product]],ProductTbl[Product],ProductTbl[Price],,1,1)</f>
        <v>200</v>
      </c>
      <c r="K16549" s="70">
        <f ca="1">ROUND((OppProd1Table[[#This Row],[Opportunity Value]]/OppProd1Table[[#This Row],[Price per unit]])*0.75,0)</f>
        <v>13</v>
      </c>
      <c r="L16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49" s="71">
        <f ca="1">OppProd1Table[[#This Row],[Price per unit]]*OppProd1Table[[#This Row],[Quantity]]-OppProd1Table[[#This Row],[Manual Discount Amount]]</f>
        <v>2600</v>
      </c>
      <c r="N16549" s="72">
        <f ca="1">OpportunityTblExcel[[#This Row],[Est. revenue]]</f>
        <v>3350</v>
      </c>
    </row>
    <row r="16550" spans="1:14" ht="15.6" thickTop="1" thickBot="1" x14ac:dyDescent="0.35">
      <c r="A16550" s="79">
        <f>RowSeeds[[#This Row],[RandomNumber]]+SeqSeedOppy+ROW()</f>
        <v>228180906081.93176</v>
      </c>
      <c r="B16550" s="80" t="b">
        <f ca="1">IF(OpportunityTblExcel[[#This Row],[Status]] = "Open", TRUE, FALSE)</f>
        <v>0</v>
      </c>
      <c r="C16550" s="65" t="str">
        <f>OpportunityTblExcel[[#This Row],[Topic]]</f>
        <v>Drayton Gardens Spoke &amp; Wheel | Sport-100 [SN#228180906081.932]</v>
      </c>
      <c r="D16550" s="65" t="str">
        <f>OppProd1Table[[#This Row],[Existing Product]]</f>
        <v>Sport-100</v>
      </c>
      <c r="E16550" s="65" t="str">
        <f>OpportunityTblExcel[[#This Row],[Proposed Solution]]</f>
        <v>Sport-100</v>
      </c>
      <c r="F16550" s="65" t="str">
        <f t="shared" si="1044"/>
        <v>Existing</v>
      </c>
      <c r="G16550" s="65" t="str">
        <f t="shared" si="1045"/>
        <v>Product</v>
      </c>
      <c r="H16550" s="65" t="str">
        <f t="shared" si="1046"/>
        <v>Override Price</v>
      </c>
      <c r="I16550" s="65" t="str">
        <f t="shared" si="1047"/>
        <v>Primary Unit</v>
      </c>
      <c r="J16550" s="66">
        <f>_xlfn.XLOOKUP(OppProd1Table[[#This Row],[Existing Product]],ProductTbl[Product],ProductTbl[Price],,1,1)</f>
        <v>200</v>
      </c>
      <c r="K16550" s="70">
        <f ca="1">ROUND((OppProd1Table[[#This Row],[Opportunity Value]]/OppProd1Table[[#This Row],[Price per unit]])*0.75,0)</f>
        <v>7</v>
      </c>
      <c r="L16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50" s="71">
        <f ca="1">OppProd1Table[[#This Row],[Price per unit]]*OppProd1Table[[#This Row],[Quantity]]-OppProd1Table[[#This Row],[Manual Discount Amount]]</f>
        <v>1400</v>
      </c>
      <c r="N16550" s="72">
        <f ca="1">OpportunityTblExcel[[#This Row],[Est. revenue]]</f>
        <v>1800</v>
      </c>
    </row>
    <row r="16551" spans="1:14" ht="15.6" thickTop="1" thickBot="1" x14ac:dyDescent="0.35">
      <c r="A16551" s="79">
        <f>RowSeeds[[#This Row],[RandomNumber]]+SeqSeedOppy+ROW()</f>
        <v>795127209073.88086</v>
      </c>
      <c r="B16551" s="80" t="b">
        <f ca="1">IF(OpportunityTblExcel[[#This Row],[Status]] = "Open", TRUE, FALSE)</f>
        <v>0</v>
      </c>
      <c r="C16551" s="65" t="str">
        <f>OpportunityTblExcel[[#This Row],[Topic]]</f>
        <v>Drayton Gardens Cycle Central | Road-550-W [SN#795127209073.881]</v>
      </c>
      <c r="D16551" s="65" t="str">
        <f>OppProd1Table[[#This Row],[Existing Product]]</f>
        <v>Road-550-W</v>
      </c>
      <c r="E16551" s="65" t="str">
        <f>OpportunityTblExcel[[#This Row],[Proposed Solution]]</f>
        <v>Road-550-W</v>
      </c>
      <c r="F16551" s="65" t="str">
        <f t="shared" si="1044"/>
        <v>Existing</v>
      </c>
      <c r="G16551" s="65" t="str">
        <f t="shared" si="1045"/>
        <v>Product</v>
      </c>
      <c r="H16551" s="65" t="str">
        <f t="shared" si="1046"/>
        <v>Override Price</v>
      </c>
      <c r="I16551" s="65" t="str">
        <f t="shared" si="1047"/>
        <v>Primary Unit</v>
      </c>
      <c r="J16551" s="66">
        <f>_xlfn.XLOOKUP(OppProd1Table[[#This Row],[Existing Product]],ProductTbl[Product],ProductTbl[Price],,1,1)</f>
        <v>1300</v>
      </c>
      <c r="K16551" s="70">
        <f ca="1">ROUND((OppProd1Table[[#This Row],[Opportunity Value]]/OppProd1Table[[#This Row],[Price per unit]])*0.75,0)</f>
        <v>8</v>
      </c>
      <c r="L16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51" s="71">
        <f ca="1">OppProd1Table[[#This Row],[Price per unit]]*OppProd1Table[[#This Row],[Quantity]]-OppProd1Table[[#This Row],[Manual Discount Amount]]</f>
        <v>10400</v>
      </c>
      <c r="N16551" s="72">
        <f ca="1">OpportunityTblExcel[[#This Row],[Est. revenue]]</f>
        <v>14200</v>
      </c>
    </row>
    <row r="16552" spans="1:14" ht="15.6" thickTop="1" thickBot="1" x14ac:dyDescent="0.35">
      <c r="A16552" s="79">
        <f>RowSeeds[[#This Row],[RandomNumber]]+SeqSeedOppy+ROW()</f>
        <v>894877566475.75171</v>
      </c>
      <c r="B16552" s="80" t="b">
        <f ca="1">IF(OpportunityTblExcel[[#This Row],[Status]] = "Open", TRUE, FALSE)</f>
        <v>0</v>
      </c>
      <c r="C16552" s="65" t="str">
        <f>OpportunityTblExcel[[#This Row],[Topic]]</f>
        <v>Holden Street Pedal &amp; Chain | LL Road Tire [SN#894877566475.752]</v>
      </c>
      <c r="D16552" s="65" t="str">
        <f>OppProd1Table[[#This Row],[Existing Product]]</f>
        <v>LL Road Tire</v>
      </c>
      <c r="E16552" s="65" t="str">
        <f>OpportunityTblExcel[[#This Row],[Proposed Solution]]</f>
        <v>LL Road Tire</v>
      </c>
      <c r="F16552" s="65" t="str">
        <f t="shared" si="1044"/>
        <v>Existing</v>
      </c>
      <c r="G16552" s="65" t="str">
        <f t="shared" si="1045"/>
        <v>Product</v>
      </c>
      <c r="H16552" s="65" t="str">
        <f t="shared" si="1046"/>
        <v>Override Price</v>
      </c>
      <c r="I16552" s="65" t="str">
        <f t="shared" si="1047"/>
        <v>Primary Unit</v>
      </c>
      <c r="J16552" s="66">
        <f>_xlfn.XLOOKUP(OppProd1Table[[#This Row],[Existing Product]],ProductTbl[Product],ProductTbl[Price],,1,1)</f>
        <v>235</v>
      </c>
      <c r="K16552" s="70">
        <f ca="1">ROUND((OppProd1Table[[#This Row],[Opportunity Value]]/OppProd1Table[[#This Row],[Price per unit]])*0.75,0)</f>
        <v>1</v>
      </c>
      <c r="L16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552" s="71">
        <f ca="1">OppProd1Table[[#This Row],[Price per unit]]*OppProd1Table[[#This Row],[Quantity]]-OppProd1Table[[#This Row],[Manual Discount Amount]]</f>
        <v>200</v>
      </c>
      <c r="N16552" s="72">
        <f ca="1">OpportunityTblExcel[[#This Row],[Est. revenue]]</f>
        <v>400</v>
      </c>
    </row>
    <row r="16553" spans="1:14" ht="15.6" thickTop="1" thickBot="1" x14ac:dyDescent="0.35">
      <c r="A16553" s="79">
        <f>RowSeeds[[#This Row],[RandomNumber]]+SeqSeedOppy+ROW()</f>
        <v>893435145277.27075</v>
      </c>
      <c r="B16553" s="80" t="b">
        <f ca="1">IF(OpportunityTblExcel[[#This Row],[Status]] = "Open", TRUE, FALSE)</f>
        <v>0</v>
      </c>
      <c r="C16553" s="65" t="str">
        <f>OpportunityTblExcel[[#This Row],[Topic]]</f>
        <v>Burdett Road Pedal Palace | Road-250 [SN#893435145277.271]</v>
      </c>
      <c r="D16553" s="65" t="str">
        <f>OppProd1Table[[#This Row],[Existing Product]]</f>
        <v>Road-250</v>
      </c>
      <c r="E16553" s="65" t="str">
        <f>OpportunityTblExcel[[#This Row],[Proposed Solution]]</f>
        <v>Road-250</v>
      </c>
      <c r="F16553" s="65" t="str">
        <f t="shared" si="1044"/>
        <v>Existing</v>
      </c>
      <c r="G16553" s="65" t="str">
        <f t="shared" si="1045"/>
        <v>Product</v>
      </c>
      <c r="H16553" s="65" t="str">
        <f t="shared" si="1046"/>
        <v>Override Price</v>
      </c>
      <c r="I16553" s="65" t="str">
        <f t="shared" si="1047"/>
        <v>Primary Unit</v>
      </c>
      <c r="J16553" s="66">
        <f>_xlfn.XLOOKUP(OppProd1Table[[#This Row],[Existing Product]],ProductTbl[Product],ProductTbl[Price],,1,1)</f>
        <v>1125</v>
      </c>
      <c r="K16553" s="70">
        <f ca="1">ROUND((OppProd1Table[[#This Row],[Opportunity Value]]/OppProd1Table[[#This Row],[Price per unit]])*0.75,0)</f>
        <v>9</v>
      </c>
      <c r="L16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53" s="71">
        <f ca="1">OppProd1Table[[#This Row],[Price per unit]]*OppProd1Table[[#This Row],[Quantity]]-OppProd1Table[[#This Row],[Manual Discount Amount]]</f>
        <v>10100</v>
      </c>
      <c r="N16553" s="72">
        <f ca="1">OpportunityTblExcel[[#This Row],[Est. revenue]]</f>
        <v>14150</v>
      </c>
    </row>
    <row r="16554" spans="1:14" ht="15.6" thickTop="1" thickBot="1" x14ac:dyDescent="0.35">
      <c r="A16554" s="79">
        <f>RowSeeds[[#This Row],[RandomNumber]]+SeqSeedOppy+ROW()</f>
        <v>641866653220.23987</v>
      </c>
      <c r="B16554" s="80" t="b">
        <f ca="1">IF(OpportunityTblExcel[[#This Row],[Status]] = "Open", TRUE, FALSE)</f>
        <v>0</v>
      </c>
      <c r="C16554" s="65" t="str">
        <f>OpportunityTblExcel[[#This Row],[Topic]]</f>
        <v>Bolsover Street Cycle Haven | Front Brakes [SN#641866653220.24]</v>
      </c>
      <c r="D16554" s="65" t="str">
        <f>OppProd1Table[[#This Row],[Existing Product]]</f>
        <v>Front Brakes</v>
      </c>
      <c r="E16554" s="65" t="str">
        <f>OpportunityTblExcel[[#This Row],[Proposed Solution]]</f>
        <v>Front Brakes</v>
      </c>
      <c r="F16554" s="65" t="str">
        <f t="shared" si="1044"/>
        <v>Existing</v>
      </c>
      <c r="G16554" s="65" t="str">
        <f t="shared" si="1045"/>
        <v>Product</v>
      </c>
      <c r="H16554" s="65" t="str">
        <f t="shared" si="1046"/>
        <v>Override Price</v>
      </c>
      <c r="I16554" s="65" t="str">
        <f t="shared" si="1047"/>
        <v>Primary Unit</v>
      </c>
      <c r="J16554" s="66">
        <f>_xlfn.XLOOKUP(OppProd1Table[[#This Row],[Existing Product]],ProductTbl[Product],ProductTbl[Price],,1,1)</f>
        <v>50</v>
      </c>
      <c r="K16554" s="70">
        <f ca="1">ROUND((OppProd1Table[[#This Row],[Opportunity Value]]/OppProd1Table[[#This Row],[Price per unit]])*0.75,0)</f>
        <v>6</v>
      </c>
      <c r="L16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54" s="71">
        <f ca="1">OppProd1Table[[#This Row],[Price per unit]]*OppProd1Table[[#This Row],[Quantity]]-OppProd1Table[[#This Row],[Manual Discount Amount]]</f>
        <v>300</v>
      </c>
      <c r="N16554" s="72">
        <f ca="1">OpportunityTblExcel[[#This Row],[Est. revenue]]</f>
        <v>400</v>
      </c>
    </row>
    <row r="16555" spans="1:14" ht="15.6" thickTop="1" thickBot="1" x14ac:dyDescent="0.35">
      <c r="A16555" s="79">
        <f>RowSeeds[[#This Row],[RandomNumber]]+SeqSeedOppy+ROW()</f>
        <v>315938273626.11853</v>
      </c>
      <c r="B16555" s="80" t="b">
        <f ca="1">IF(OpportunityTblExcel[[#This Row],[Status]] = "Open", TRUE, FALSE)</f>
        <v>0</v>
      </c>
      <c r="C16555" s="65" t="str">
        <f>OpportunityTblExcel[[#This Row],[Topic]]</f>
        <v>Bankside Mix Wheelie Good Bikes | Rear Derailleur [SN#315938273626.119]</v>
      </c>
      <c r="D16555" s="65" t="str">
        <f>OppProd1Table[[#This Row],[Existing Product]]</f>
        <v>Rear Derailleur</v>
      </c>
      <c r="E16555" s="65" t="str">
        <f>OpportunityTblExcel[[#This Row],[Proposed Solution]]</f>
        <v>Rear Derailleur</v>
      </c>
      <c r="F16555" s="65" t="str">
        <f t="shared" si="1044"/>
        <v>Existing</v>
      </c>
      <c r="G16555" s="65" t="str">
        <f t="shared" si="1045"/>
        <v>Product</v>
      </c>
      <c r="H16555" s="65" t="str">
        <f t="shared" si="1046"/>
        <v>Override Price</v>
      </c>
      <c r="I16555" s="65" t="str">
        <f t="shared" si="1047"/>
        <v>Primary Unit</v>
      </c>
      <c r="J16555" s="66">
        <f>_xlfn.XLOOKUP(OppProd1Table[[#This Row],[Existing Product]],ProductTbl[Product],ProductTbl[Price],,1,1)</f>
        <v>75</v>
      </c>
      <c r="K16555" s="70">
        <f ca="1">ROUND((OppProd1Table[[#This Row],[Opportunity Value]]/OppProd1Table[[#This Row],[Price per unit]])*0.75,0)</f>
        <v>6</v>
      </c>
      <c r="L16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55" s="71">
        <f ca="1">OppProd1Table[[#This Row],[Price per unit]]*OppProd1Table[[#This Row],[Quantity]]-OppProd1Table[[#This Row],[Manual Discount Amount]]</f>
        <v>450</v>
      </c>
      <c r="N16555" s="72">
        <f ca="1">OpportunityTblExcel[[#This Row],[Est. revenue]]</f>
        <v>550</v>
      </c>
    </row>
    <row r="16556" spans="1:14" ht="15.6" thickTop="1" thickBot="1" x14ac:dyDescent="0.35">
      <c r="A16556" s="79">
        <f>RowSeeds[[#This Row],[RandomNumber]]+SeqSeedOppy+ROW()</f>
        <v>312674643948.34473</v>
      </c>
      <c r="B16556" s="80" t="b">
        <f ca="1">IF(OpportunityTblExcel[[#This Row],[Status]] = "Open", TRUE, FALSE)</f>
        <v>0</v>
      </c>
      <c r="C16556" s="65" t="str">
        <f>OpportunityTblExcel[[#This Row],[Topic]]</f>
        <v>Danvers Street Pedal Palace | Men's Bib-Shorts [SN#312674643948.345]</v>
      </c>
      <c r="D16556" s="65" t="str">
        <f>OppProd1Table[[#This Row],[Existing Product]]</f>
        <v>Men's Bib-Shorts</v>
      </c>
      <c r="E16556" s="65" t="str">
        <f>OpportunityTblExcel[[#This Row],[Proposed Solution]]</f>
        <v>Men's Bib-Shorts</v>
      </c>
      <c r="F16556" s="65" t="str">
        <f t="shared" si="1044"/>
        <v>Existing</v>
      </c>
      <c r="G16556" s="65" t="str">
        <f t="shared" si="1045"/>
        <v>Product</v>
      </c>
      <c r="H16556" s="65" t="str">
        <f t="shared" si="1046"/>
        <v>Override Price</v>
      </c>
      <c r="I16556" s="65" t="str">
        <f t="shared" si="1047"/>
        <v>Primary Unit</v>
      </c>
      <c r="J16556" s="66">
        <f>_xlfn.XLOOKUP(OppProd1Table[[#This Row],[Existing Product]],ProductTbl[Product],ProductTbl[Price],,1,1)</f>
        <v>10</v>
      </c>
      <c r="K16556" s="70">
        <f ca="1">ROUND((OppProd1Table[[#This Row],[Opportunity Value]]/OppProd1Table[[#This Row],[Price per unit]])*0.75,0)</f>
        <v>26</v>
      </c>
      <c r="L16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556" s="71">
        <f ca="1">OppProd1Table[[#This Row],[Price per unit]]*OppProd1Table[[#This Row],[Quantity]]-OppProd1Table[[#This Row],[Manual Discount Amount]]</f>
        <v>250</v>
      </c>
      <c r="N16556" s="72">
        <f ca="1">OpportunityTblExcel[[#This Row],[Est. revenue]]</f>
        <v>350</v>
      </c>
    </row>
    <row r="16557" spans="1:14" ht="15.6" thickTop="1" thickBot="1" x14ac:dyDescent="0.35">
      <c r="A16557" s="79">
        <f>RowSeeds[[#This Row],[RandomNumber]]+SeqSeedOppy+ROW()</f>
        <v>852000518712.0647</v>
      </c>
      <c r="B16557" s="80" t="b">
        <f ca="1">IF(OpportunityTblExcel[[#This Row],[Status]] = "Open", TRUE, FALSE)</f>
        <v>0</v>
      </c>
      <c r="C16557" s="65" t="str">
        <f>OpportunityTblExcel[[#This Row],[Topic]]</f>
        <v>Fitzrovia Bike Barn | ML Mountain Front Wheel [SN#852000518712.065]</v>
      </c>
      <c r="D16557" s="65" t="str">
        <f>OppProd1Table[[#This Row],[Existing Product]]</f>
        <v>ML Mountain Front Wheel</v>
      </c>
      <c r="E16557" s="65" t="str">
        <f>OpportunityTblExcel[[#This Row],[Proposed Solution]]</f>
        <v>ML Mountain Front Wheel</v>
      </c>
      <c r="F16557" s="65" t="str">
        <f t="shared" si="1044"/>
        <v>Existing</v>
      </c>
      <c r="G16557" s="65" t="str">
        <f t="shared" si="1045"/>
        <v>Product</v>
      </c>
      <c r="H16557" s="65" t="str">
        <f t="shared" si="1046"/>
        <v>Override Price</v>
      </c>
      <c r="I16557" s="65" t="str">
        <f t="shared" si="1047"/>
        <v>Primary Unit</v>
      </c>
      <c r="J16557" s="66">
        <f>_xlfn.XLOOKUP(OppProd1Table[[#This Row],[Existing Product]],ProductTbl[Product],ProductTbl[Price],,1,1)</f>
        <v>275</v>
      </c>
      <c r="K16557" s="70">
        <f ca="1">ROUND((OppProd1Table[[#This Row],[Opportunity Value]]/OppProd1Table[[#This Row],[Price per unit]])*0.75,0)</f>
        <v>11</v>
      </c>
      <c r="L16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57" s="71">
        <f ca="1">OppProd1Table[[#This Row],[Price per unit]]*OppProd1Table[[#This Row],[Quantity]]-OppProd1Table[[#This Row],[Manual Discount Amount]]</f>
        <v>3000</v>
      </c>
      <c r="N16557" s="72">
        <f ca="1">OpportunityTblExcel[[#This Row],[Est. revenue]]</f>
        <v>4000</v>
      </c>
    </row>
    <row r="16558" spans="1:14" ht="15.6" thickTop="1" thickBot="1" x14ac:dyDescent="0.35">
      <c r="A16558" s="79">
        <f>RowSeeds[[#This Row],[RandomNumber]]+SeqSeedOppy+ROW()</f>
        <v>147204994849.14905</v>
      </c>
      <c r="B16558" s="80" t="b">
        <f ca="1">IF(OpportunityTblExcel[[#This Row],[Status]] = "Open", TRUE, FALSE)</f>
        <v>0</v>
      </c>
      <c r="C16558" s="65" t="str">
        <f>OpportunityTblExcel[[#This Row],[Topic]]</f>
        <v>Westminster Cycle Lounge | Racing Socks [SN#147204994849.149]</v>
      </c>
      <c r="D16558" s="65" t="str">
        <f>OppProd1Table[[#This Row],[Existing Product]]</f>
        <v>Racing Socks</v>
      </c>
      <c r="E16558" s="65" t="str">
        <f>OpportunityTblExcel[[#This Row],[Proposed Solution]]</f>
        <v>Racing Socks</v>
      </c>
      <c r="F16558" s="65" t="str">
        <f t="shared" si="1044"/>
        <v>Existing</v>
      </c>
      <c r="G16558" s="65" t="str">
        <f t="shared" si="1045"/>
        <v>Product</v>
      </c>
      <c r="H16558" s="65" t="str">
        <f t="shared" si="1046"/>
        <v>Override Price</v>
      </c>
      <c r="I16558" s="65" t="str">
        <f t="shared" si="1047"/>
        <v>Primary Unit</v>
      </c>
      <c r="J16558" s="66">
        <f>_xlfn.XLOOKUP(OppProd1Table[[#This Row],[Existing Product]],ProductTbl[Product],ProductTbl[Price],,1,1)</f>
        <v>10</v>
      </c>
      <c r="K16558" s="70">
        <f ca="1">ROUND((OppProd1Table[[#This Row],[Opportunity Value]]/OppProd1Table[[#This Row],[Price per unit]])*0.75,0)</f>
        <v>4</v>
      </c>
      <c r="L16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558" s="71">
        <f ca="1">OppProd1Table[[#This Row],[Price per unit]]*OppProd1Table[[#This Row],[Quantity]]-OppProd1Table[[#This Row],[Manual Discount Amount]]</f>
        <v>0</v>
      </c>
      <c r="N16558" s="72">
        <f ca="1">OpportunityTblExcel[[#This Row],[Est. revenue]]</f>
        <v>50</v>
      </c>
    </row>
    <row r="16559" spans="1:14" ht="15.6" thickTop="1" thickBot="1" x14ac:dyDescent="0.35">
      <c r="A16559" s="79">
        <f>RowSeeds[[#This Row],[RandomNumber]]+SeqSeedOppy+ROW()</f>
        <v>871836969281.70728</v>
      </c>
      <c r="B16559" s="80" t="b">
        <f ca="1">IF(OpportunityTblExcel[[#This Row],[Status]] = "Open", TRUE, FALSE)</f>
        <v>0</v>
      </c>
      <c r="C16559" s="65" t="str">
        <f>OpportunityTblExcel[[#This Row],[Topic]]</f>
        <v>West End Spoke &amp; Hub | Sport-100 [SN#871836969281.707]</v>
      </c>
      <c r="D16559" s="65" t="str">
        <f>OppProd1Table[[#This Row],[Existing Product]]</f>
        <v>Sport-100</v>
      </c>
      <c r="E16559" s="65" t="str">
        <f>OpportunityTblExcel[[#This Row],[Proposed Solution]]</f>
        <v>Sport-100</v>
      </c>
      <c r="F16559" s="65" t="str">
        <f t="shared" si="1044"/>
        <v>Existing</v>
      </c>
      <c r="G16559" s="65" t="str">
        <f t="shared" si="1045"/>
        <v>Product</v>
      </c>
      <c r="H16559" s="65" t="str">
        <f t="shared" si="1046"/>
        <v>Override Price</v>
      </c>
      <c r="I16559" s="65" t="str">
        <f t="shared" si="1047"/>
        <v>Primary Unit</v>
      </c>
      <c r="J16559" s="66">
        <f>_xlfn.XLOOKUP(OppProd1Table[[#This Row],[Existing Product]],ProductTbl[Product],ProductTbl[Price],,1,1)</f>
        <v>200</v>
      </c>
      <c r="K16559" s="70">
        <f ca="1">ROUND((OppProd1Table[[#This Row],[Opportunity Value]]/OppProd1Table[[#This Row],[Price per unit]])*0.75,0)</f>
        <v>9</v>
      </c>
      <c r="L16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59" s="71">
        <f ca="1">OppProd1Table[[#This Row],[Price per unit]]*OppProd1Table[[#This Row],[Quantity]]-OppProd1Table[[#This Row],[Manual Discount Amount]]</f>
        <v>1800</v>
      </c>
      <c r="N16559" s="72">
        <f ca="1">OpportunityTblExcel[[#This Row],[Est. revenue]]</f>
        <v>2300</v>
      </c>
    </row>
    <row r="16560" spans="1:14" ht="15.6" thickTop="1" thickBot="1" x14ac:dyDescent="0.35">
      <c r="A16560" s="79">
        <f>RowSeeds[[#This Row],[RandomNumber]]+SeqSeedOppy+ROW()</f>
        <v>401126723895.3877</v>
      </c>
      <c r="B16560" s="80" t="b">
        <f ca="1">IF(OpportunityTblExcel[[#This Row],[Status]] = "Open", TRUE, FALSE)</f>
        <v>0</v>
      </c>
      <c r="C16560" s="65" t="str">
        <f>OpportunityTblExcel[[#This Row],[Topic]]</f>
        <v>Cadogan Place Cycle Station | Road-250 [SN#401126723895.388]</v>
      </c>
      <c r="D16560" s="65" t="str">
        <f>OppProd1Table[[#This Row],[Existing Product]]</f>
        <v>Road-250</v>
      </c>
      <c r="E16560" s="65" t="str">
        <f>OpportunityTblExcel[[#This Row],[Proposed Solution]]</f>
        <v>Road-250</v>
      </c>
      <c r="F16560" s="65" t="str">
        <f t="shared" si="1044"/>
        <v>Existing</v>
      </c>
      <c r="G16560" s="65" t="str">
        <f t="shared" si="1045"/>
        <v>Product</v>
      </c>
      <c r="H16560" s="65" t="str">
        <f t="shared" si="1046"/>
        <v>Override Price</v>
      </c>
      <c r="I16560" s="65" t="str">
        <f t="shared" si="1047"/>
        <v>Primary Unit</v>
      </c>
      <c r="J16560" s="66">
        <f>_xlfn.XLOOKUP(OppProd1Table[[#This Row],[Existing Product]],ProductTbl[Product],ProductTbl[Price],,1,1)</f>
        <v>1125</v>
      </c>
      <c r="K16560" s="70">
        <f ca="1">ROUND((OppProd1Table[[#This Row],[Opportunity Value]]/OppProd1Table[[#This Row],[Price per unit]])*0.75,0)</f>
        <v>4</v>
      </c>
      <c r="L16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60" s="71">
        <f ca="1">OppProd1Table[[#This Row],[Price per unit]]*OppProd1Table[[#This Row],[Quantity]]-OppProd1Table[[#This Row],[Manual Discount Amount]]</f>
        <v>4500</v>
      </c>
      <c r="N16560" s="72">
        <f ca="1">OpportunityTblExcel[[#This Row],[Est. revenue]]</f>
        <v>6300</v>
      </c>
    </row>
    <row r="16561" spans="1:14" ht="15.6" thickTop="1" thickBot="1" x14ac:dyDescent="0.35">
      <c r="A16561" s="79">
        <f>RowSeeds[[#This Row],[RandomNumber]]+SeqSeedOppy+ROW()</f>
        <v>880396136724.74304</v>
      </c>
      <c r="B16561" s="80" t="b">
        <f ca="1">IF(OpportunityTblExcel[[#This Row],[Status]] = "Open", TRUE, FALSE)</f>
        <v>0</v>
      </c>
      <c r="C16561" s="65" t="str">
        <f>OpportunityTblExcel[[#This Row],[Topic]]</f>
        <v>Bolsover Street Cycle Haven | Road-650 [SN#880396136724.743]</v>
      </c>
      <c r="D16561" s="65" t="str">
        <f>OppProd1Table[[#This Row],[Existing Product]]</f>
        <v>Road-650</v>
      </c>
      <c r="E16561" s="65" t="str">
        <f>OpportunityTblExcel[[#This Row],[Proposed Solution]]</f>
        <v>Road-650</v>
      </c>
      <c r="F16561" s="65" t="str">
        <f t="shared" si="1044"/>
        <v>Existing</v>
      </c>
      <c r="G16561" s="65" t="str">
        <f t="shared" si="1045"/>
        <v>Product</v>
      </c>
      <c r="H16561" s="65" t="str">
        <f t="shared" si="1046"/>
        <v>Override Price</v>
      </c>
      <c r="I16561" s="65" t="str">
        <f t="shared" si="1047"/>
        <v>Primary Unit</v>
      </c>
      <c r="J16561" s="66">
        <f>_xlfn.XLOOKUP(OppProd1Table[[#This Row],[Existing Product]],ProductTbl[Product],ProductTbl[Price],,1,1)</f>
        <v>1300</v>
      </c>
      <c r="K16561" s="70">
        <f ca="1">ROUND((OppProd1Table[[#This Row],[Opportunity Value]]/OppProd1Table[[#This Row],[Price per unit]])*0.75,0)</f>
        <v>6</v>
      </c>
      <c r="L16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61" s="71">
        <f ca="1">OppProd1Table[[#This Row],[Price per unit]]*OppProd1Table[[#This Row],[Quantity]]-OppProd1Table[[#This Row],[Manual Discount Amount]]</f>
        <v>7800</v>
      </c>
      <c r="N16561" s="72">
        <f ca="1">OpportunityTblExcel[[#This Row],[Est. revenue]]</f>
        <v>9650</v>
      </c>
    </row>
    <row r="16562" spans="1:14" ht="15.6" thickTop="1" thickBot="1" x14ac:dyDescent="0.35">
      <c r="A16562" s="79">
        <f>RowSeeds[[#This Row],[RandomNumber]]+SeqSeedOppy+ROW()</f>
        <v>835400614729.36096</v>
      </c>
      <c r="B16562" s="80" t="b">
        <f ca="1">IF(OpportunityTblExcel[[#This Row],[Status]] = "Open", TRUE, FALSE)</f>
        <v>0</v>
      </c>
      <c r="C16562" s="65" t="str">
        <f>OpportunityTblExcel[[#This Row],[Topic]]</f>
        <v>Warwick Road Urban Cyclery | ML Mountain Front Wheel [SN#835400614729.361]</v>
      </c>
      <c r="D16562" s="65" t="str">
        <f>OppProd1Table[[#This Row],[Existing Product]]</f>
        <v>ML Mountain Front Wheel</v>
      </c>
      <c r="E16562" s="65" t="str">
        <f>OpportunityTblExcel[[#This Row],[Proposed Solution]]</f>
        <v>ML Mountain Front Wheel</v>
      </c>
      <c r="F16562" s="65" t="str">
        <f t="shared" si="1044"/>
        <v>Existing</v>
      </c>
      <c r="G16562" s="65" t="str">
        <f t="shared" si="1045"/>
        <v>Product</v>
      </c>
      <c r="H16562" s="65" t="str">
        <f t="shared" si="1046"/>
        <v>Override Price</v>
      </c>
      <c r="I16562" s="65" t="str">
        <f t="shared" si="1047"/>
        <v>Primary Unit</v>
      </c>
      <c r="J16562" s="66">
        <f>_xlfn.XLOOKUP(OppProd1Table[[#This Row],[Existing Product]],ProductTbl[Product],ProductTbl[Price],,1,1)</f>
        <v>275</v>
      </c>
      <c r="K16562" s="70">
        <f ca="1">ROUND((OppProd1Table[[#This Row],[Opportunity Value]]/OppProd1Table[[#This Row],[Price per unit]])*0.75,0)</f>
        <v>6</v>
      </c>
      <c r="L16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62" s="71">
        <f ca="1">OppProd1Table[[#This Row],[Price per unit]]*OppProd1Table[[#This Row],[Quantity]]-OppProd1Table[[#This Row],[Manual Discount Amount]]</f>
        <v>1650</v>
      </c>
      <c r="N16562" s="72">
        <f ca="1">OpportunityTblExcel[[#This Row],[Est. revenue]]</f>
        <v>2050</v>
      </c>
    </row>
    <row r="16563" spans="1:14" ht="15.6" thickTop="1" thickBot="1" x14ac:dyDescent="0.35">
      <c r="A16563" s="79">
        <f>RowSeeds[[#This Row],[RandomNumber]]+SeqSeedOppy+ROW()</f>
        <v>685424184072.70117</v>
      </c>
      <c r="B16563" s="80" t="b">
        <f ca="1">IF(OpportunityTblExcel[[#This Row],[Status]] = "Open", TRUE, FALSE)</f>
        <v>0</v>
      </c>
      <c r="C16563" s="65" t="str">
        <f>OpportunityTblExcel[[#This Row],[Topic]]</f>
        <v>Ashley Place Wheelie Good Bikes | HL Road Front Wheel [SN#685424184072.701]</v>
      </c>
      <c r="D16563" s="65" t="str">
        <f>OppProd1Table[[#This Row],[Existing Product]]</f>
        <v>HL Road Front Wheel</v>
      </c>
      <c r="E16563" s="65" t="str">
        <f>OpportunityTblExcel[[#This Row],[Proposed Solution]]</f>
        <v>HL Road Front Wheel</v>
      </c>
      <c r="F16563" s="65" t="str">
        <f t="shared" si="1044"/>
        <v>Existing</v>
      </c>
      <c r="G16563" s="65" t="str">
        <f t="shared" si="1045"/>
        <v>Product</v>
      </c>
      <c r="H16563" s="65" t="str">
        <f t="shared" si="1046"/>
        <v>Override Price</v>
      </c>
      <c r="I16563" s="65" t="str">
        <f t="shared" si="1047"/>
        <v>Primary Unit</v>
      </c>
      <c r="J16563" s="66">
        <f>_xlfn.XLOOKUP(OppProd1Table[[#This Row],[Existing Product]],ProductTbl[Product],ProductTbl[Price],,1,1)</f>
        <v>220</v>
      </c>
      <c r="K16563" s="70">
        <f ca="1">ROUND((OppProd1Table[[#This Row],[Opportunity Value]]/OppProd1Table[[#This Row],[Price per unit]])*0.75,0)</f>
        <v>8</v>
      </c>
      <c r="L16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563" s="71">
        <f ca="1">OppProd1Table[[#This Row],[Price per unit]]*OppProd1Table[[#This Row],[Quantity]]-OppProd1Table[[#This Row],[Manual Discount Amount]]</f>
        <v>1750</v>
      </c>
      <c r="N16563" s="72">
        <f ca="1">OpportunityTblExcel[[#This Row],[Est. revenue]]</f>
        <v>2400</v>
      </c>
    </row>
    <row r="16564" spans="1:14" ht="15.6" thickTop="1" thickBot="1" x14ac:dyDescent="0.35">
      <c r="A16564" s="79">
        <f>RowSeeds[[#This Row],[RandomNumber]]+SeqSeedOppy+ROW()</f>
        <v>648620473847.96814</v>
      </c>
      <c r="B16564" s="80" t="b">
        <f ca="1">IF(OpportunityTblExcel[[#This Row],[Status]] = "Open", TRUE, FALSE)</f>
        <v>0</v>
      </c>
      <c r="C16564" s="65" t="str">
        <f>OpportunityTblExcel[[#This Row],[Topic]]</f>
        <v>Burdett Road Urban Cyclery | Sport-100 [SN#648620473847.968]</v>
      </c>
      <c r="D16564" s="65" t="str">
        <f>OppProd1Table[[#This Row],[Existing Product]]</f>
        <v>Sport-100</v>
      </c>
      <c r="E16564" s="65" t="str">
        <f>OpportunityTblExcel[[#This Row],[Proposed Solution]]</f>
        <v>Sport-100</v>
      </c>
      <c r="F16564" s="65" t="str">
        <f t="shared" si="1044"/>
        <v>Existing</v>
      </c>
      <c r="G16564" s="65" t="str">
        <f t="shared" si="1045"/>
        <v>Product</v>
      </c>
      <c r="H16564" s="65" t="str">
        <f t="shared" si="1046"/>
        <v>Override Price</v>
      </c>
      <c r="I16564" s="65" t="str">
        <f t="shared" si="1047"/>
        <v>Primary Unit</v>
      </c>
      <c r="J16564" s="66">
        <f>_xlfn.XLOOKUP(OppProd1Table[[#This Row],[Existing Product]],ProductTbl[Product],ProductTbl[Price],,1,1)</f>
        <v>200</v>
      </c>
      <c r="K16564" s="70">
        <f ca="1">ROUND((OppProd1Table[[#This Row],[Opportunity Value]]/OppProd1Table[[#This Row],[Price per unit]])*0.75,0)</f>
        <v>7</v>
      </c>
      <c r="L16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64" s="71">
        <f ca="1">OppProd1Table[[#This Row],[Price per unit]]*OppProd1Table[[#This Row],[Quantity]]-OppProd1Table[[#This Row],[Manual Discount Amount]]</f>
        <v>1400</v>
      </c>
      <c r="N16564" s="72">
        <f ca="1">OpportunityTblExcel[[#This Row],[Est. revenue]]</f>
        <v>1900</v>
      </c>
    </row>
    <row r="16565" spans="1:14" ht="15.6" thickTop="1" thickBot="1" x14ac:dyDescent="0.35">
      <c r="A16565" s="79">
        <f>RowSeeds[[#This Row],[RandomNumber]]+SeqSeedOppy+ROW()</f>
        <v>812259245721.30017</v>
      </c>
      <c r="B16565" s="80" t="b">
        <f ca="1">IF(OpportunityTblExcel[[#This Row],[Status]] = "Open", TRUE, FALSE)</f>
        <v>0</v>
      </c>
      <c r="C16565" s="65" t="str">
        <f>OpportunityTblExcel[[#This Row],[Topic]]</f>
        <v>Bankside Spokes &amp; Saddles | LL Mountain Rear Wheel [SN#812259245721.3]</v>
      </c>
      <c r="D16565" s="65" t="str">
        <f>OppProd1Table[[#This Row],[Existing Product]]</f>
        <v>LL Mountain Rear Wheel</v>
      </c>
      <c r="E16565" s="65" t="str">
        <f>OpportunityTblExcel[[#This Row],[Proposed Solution]]</f>
        <v>LL Mountain Rear Wheel</v>
      </c>
      <c r="F16565" s="65" t="str">
        <f t="shared" si="1044"/>
        <v>Existing</v>
      </c>
      <c r="G16565" s="65" t="str">
        <f t="shared" si="1045"/>
        <v>Product</v>
      </c>
      <c r="H16565" s="65" t="str">
        <f t="shared" si="1046"/>
        <v>Override Price</v>
      </c>
      <c r="I16565" s="65" t="str">
        <f t="shared" si="1047"/>
        <v>Primary Unit</v>
      </c>
      <c r="J16565" s="66">
        <f>_xlfn.XLOOKUP(OppProd1Table[[#This Row],[Existing Product]],ProductTbl[Product],ProductTbl[Price],,1,1)</f>
        <v>265</v>
      </c>
      <c r="K16565" s="70">
        <f ca="1">ROUND((OppProd1Table[[#This Row],[Opportunity Value]]/OppProd1Table[[#This Row],[Price per unit]])*0.75,0)</f>
        <v>1</v>
      </c>
      <c r="L16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565" s="71">
        <f ca="1">OppProd1Table[[#This Row],[Price per unit]]*OppProd1Table[[#This Row],[Quantity]]-OppProd1Table[[#This Row],[Manual Discount Amount]]</f>
        <v>250</v>
      </c>
      <c r="N16565" s="72">
        <f ca="1">OpportunityTblExcel[[#This Row],[Est. revenue]]</f>
        <v>350</v>
      </c>
    </row>
    <row r="16566" spans="1:14" ht="15.6" thickTop="1" thickBot="1" x14ac:dyDescent="0.35">
      <c r="A16566" s="79">
        <f>RowSeeds[[#This Row],[RandomNumber]]+SeqSeedOppy+ROW()</f>
        <v>408696224291.91736</v>
      </c>
      <c r="B16566" s="80" t="b">
        <f ca="1">IF(OpportunityTblExcel[[#This Row],[Status]] = "Open", TRUE, FALSE)</f>
        <v>0</v>
      </c>
      <c r="C16566" s="65" t="str">
        <f>OpportunityTblExcel[[#This Row],[Topic]]</f>
        <v>Poured Lines Pedal &amp; Chain | Long-Sleeve Logo Jersey [SN#408696224291.917]</v>
      </c>
      <c r="D16566" s="65" t="str">
        <f>OppProd1Table[[#This Row],[Existing Product]]</f>
        <v>Long-Sleeve Logo Jersey</v>
      </c>
      <c r="E16566" s="65" t="str">
        <f>OpportunityTblExcel[[#This Row],[Proposed Solution]]</f>
        <v>Long-Sleeve Logo Jersey</v>
      </c>
      <c r="F16566" s="65" t="str">
        <f t="shared" si="1044"/>
        <v>Existing</v>
      </c>
      <c r="G16566" s="65" t="str">
        <f t="shared" si="1045"/>
        <v>Product</v>
      </c>
      <c r="H16566" s="65" t="str">
        <f t="shared" si="1046"/>
        <v>Override Price</v>
      </c>
      <c r="I16566" s="65" t="str">
        <f t="shared" si="1047"/>
        <v>Primary Unit</v>
      </c>
      <c r="J16566" s="66">
        <f>_xlfn.XLOOKUP(OppProd1Table[[#This Row],[Existing Product]],ProductTbl[Product],ProductTbl[Price],,1,1)</f>
        <v>25</v>
      </c>
      <c r="K16566" s="70">
        <f ca="1">ROUND((OppProd1Table[[#This Row],[Opportunity Value]]/OppProd1Table[[#This Row],[Price per unit]])*0.75,0)</f>
        <v>65</v>
      </c>
      <c r="L16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66" s="71">
        <f ca="1">OppProd1Table[[#This Row],[Price per unit]]*OppProd1Table[[#This Row],[Quantity]]-OppProd1Table[[#This Row],[Manual Discount Amount]]</f>
        <v>1600</v>
      </c>
      <c r="N16566" s="72">
        <f ca="1">OpportunityTblExcel[[#This Row],[Est. revenue]]</f>
        <v>2150</v>
      </c>
    </row>
    <row r="16567" spans="1:14" ht="15.6" thickTop="1" thickBot="1" x14ac:dyDescent="0.35">
      <c r="A16567" s="79">
        <f>RowSeeds[[#This Row],[RandomNumber]]+SeqSeedOppy+ROW()</f>
        <v>51882934210.966187</v>
      </c>
      <c r="B16567" s="80" t="b">
        <f ca="1">IF(OpportunityTblExcel[[#This Row],[Status]] = "Open", TRUE, FALSE)</f>
        <v>0</v>
      </c>
      <c r="C16567" s="65" t="str">
        <f>OpportunityTblExcel[[#This Row],[Topic]]</f>
        <v>Chelsea Green Spoke &amp; Wheel | LL Touring Handlebars [SN#51882934210.9662]</v>
      </c>
      <c r="D16567" s="65" t="str">
        <f>OppProd1Table[[#This Row],[Existing Product]]</f>
        <v>LL Touring Handlebars</v>
      </c>
      <c r="E16567" s="65" t="str">
        <f>OpportunityTblExcel[[#This Row],[Proposed Solution]]</f>
        <v>LL Touring Handlebars</v>
      </c>
      <c r="F16567" s="65" t="str">
        <f t="shared" si="1044"/>
        <v>Existing</v>
      </c>
      <c r="G16567" s="65" t="str">
        <f t="shared" si="1045"/>
        <v>Product</v>
      </c>
      <c r="H16567" s="65" t="str">
        <f t="shared" si="1046"/>
        <v>Override Price</v>
      </c>
      <c r="I16567" s="65" t="str">
        <f t="shared" si="1047"/>
        <v>Primary Unit</v>
      </c>
      <c r="J16567" s="66">
        <f>_xlfn.XLOOKUP(OppProd1Table[[#This Row],[Existing Product]],ProductTbl[Product],ProductTbl[Price],,1,1)</f>
        <v>85</v>
      </c>
      <c r="K16567" s="70">
        <f ca="1">ROUND((OppProd1Table[[#This Row],[Opportunity Value]]/OppProd1Table[[#This Row],[Price per unit]])*0.75,0)</f>
        <v>34</v>
      </c>
      <c r="L16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567" s="71">
        <f ca="1">OppProd1Table[[#This Row],[Price per unit]]*OppProd1Table[[#This Row],[Quantity]]-OppProd1Table[[#This Row],[Manual Discount Amount]]</f>
        <v>2850</v>
      </c>
      <c r="N16567" s="72">
        <f ca="1">OpportunityTblExcel[[#This Row],[Est. revenue]]</f>
        <v>3850</v>
      </c>
    </row>
    <row r="16568" spans="1:14" ht="15.6" thickTop="1" thickBot="1" x14ac:dyDescent="0.35">
      <c r="A16568" s="79">
        <f>RowSeeds[[#This Row],[RandomNumber]]+SeqSeedOppy+ROW()</f>
        <v>839320493115.18604</v>
      </c>
      <c r="B16568" s="80" t="b">
        <f ca="1">IF(OpportunityTblExcel[[#This Row],[Status]] = "Open", TRUE, FALSE)</f>
        <v>0</v>
      </c>
      <c r="C16568" s="65" t="str">
        <f>OpportunityTblExcel[[#This Row],[Topic]]</f>
        <v>Bankside Mix Cycle Hub | Road-550-W [SN#839320493115.186]</v>
      </c>
      <c r="D16568" s="65" t="str">
        <f>OppProd1Table[[#This Row],[Existing Product]]</f>
        <v>Road-550-W</v>
      </c>
      <c r="E16568" s="65" t="str">
        <f>OpportunityTblExcel[[#This Row],[Proposed Solution]]</f>
        <v>Road-550-W</v>
      </c>
      <c r="F16568" s="65" t="str">
        <f t="shared" si="1044"/>
        <v>Existing</v>
      </c>
      <c r="G16568" s="65" t="str">
        <f t="shared" si="1045"/>
        <v>Product</v>
      </c>
      <c r="H16568" s="65" t="str">
        <f t="shared" si="1046"/>
        <v>Override Price</v>
      </c>
      <c r="I16568" s="65" t="str">
        <f t="shared" si="1047"/>
        <v>Primary Unit</v>
      </c>
      <c r="J16568" s="66">
        <f>_xlfn.XLOOKUP(OppProd1Table[[#This Row],[Existing Product]],ProductTbl[Product],ProductTbl[Price],,1,1)</f>
        <v>1300</v>
      </c>
      <c r="K16568" s="70">
        <f ca="1">ROUND((OppProd1Table[[#This Row],[Opportunity Value]]/OppProd1Table[[#This Row],[Price per unit]])*0.75,0)</f>
        <v>8</v>
      </c>
      <c r="L16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68" s="71">
        <f ca="1">OppProd1Table[[#This Row],[Price per unit]]*OppProd1Table[[#This Row],[Quantity]]-OppProd1Table[[#This Row],[Manual Discount Amount]]</f>
        <v>10400</v>
      </c>
      <c r="N16568" s="72">
        <f ca="1">OpportunityTblExcel[[#This Row],[Est. revenue]]</f>
        <v>14550</v>
      </c>
    </row>
    <row r="16569" spans="1:14" ht="15.6" thickTop="1" thickBot="1" x14ac:dyDescent="0.35">
      <c r="A16569" s="79">
        <f>RowSeeds[[#This Row],[RandomNumber]]+SeqSeedOppy+ROW()</f>
        <v>99378383629.765015</v>
      </c>
      <c r="B16569" s="80" t="b">
        <f ca="1">IF(OpportunityTblExcel[[#This Row],[Status]] = "Open", TRUE, FALSE)</f>
        <v>0</v>
      </c>
      <c r="C16569" s="65" t="str">
        <f>OpportunityTblExcel[[#This Row],[Topic]]</f>
        <v>Tate Modern Bike Shed | Road-150 [SN#99378383629.765]</v>
      </c>
      <c r="D16569" s="65" t="str">
        <f>OppProd1Table[[#This Row],[Existing Product]]</f>
        <v>Road-150</v>
      </c>
      <c r="E16569" s="65" t="str">
        <f>OpportunityTblExcel[[#This Row],[Proposed Solution]]</f>
        <v>Road-150</v>
      </c>
      <c r="F16569" s="65" t="str">
        <f t="shared" si="1044"/>
        <v>Existing</v>
      </c>
      <c r="G16569" s="65" t="str">
        <f t="shared" si="1045"/>
        <v>Product</v>
      </c>
      <c r="H16569" s="65" t="str">
        <f t="shared" si="1046"/>
        <v>Override Price</v>
      </c>
      <c r="I16569" s="65" t="str">
        <f t="shared" si="1047"/>
        <v>Primary Unit</v>
      </c>
      <c r="J16569" s="66">
        <f>_xlfn.XLOOKUP(OppProd1Table[[#This Row],[Existing Product]],ProductTbl[Product],ProductTbl[Price],,1,1)</f>
        <v>500</v>
      </c>
      <c r="K16569" s="70">
        <f ca="1">ROUND((OppProd1Table[[#This Row],[Opportunity Value]]/OppProd1Table[[#This Row],[Price per unit]])*0.75,0)</f>
        <v>10</v>
      </c>
      <c r="L16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69" s="71">
        <f ca="1">OppProd1Table[[#This Row],[Price per unit]]*OppProd1Table[[#This Row],[Quantity]]-OppProd1Table[[#This Row],[Manual Discount Amount]]</f>
        <v>5000</v>
      </c>
      <c r="N16569" s="72">
        <f ca="1">OpportunityTblExcel[[#This Row],[Est. revenue]]</f>
        <v>6650</v>
      </c>
    </row>
    <row r="16570" spans="1:14" ht="15.6" thickTop="1" thickBot="1" x14ac:dyDescent="0.35">
      <c r="A16570" s="79">
        <f>RowSeeds[[#This Row],[RandomNumber]]+SeqSeedOppy+ROW()</f>
        <v>499728048715.65771</v>
      </c>
      <c r="B16570" s="80" t="b">
        <f ca="1">IF(OpportunityTblExcel[[#This Row],[Status]] = "Open", TRUE, FALSE)</f>
        <v>0</v>
      </c>
      <c r="C16570" s="65" t="str">
        <f>OpportunityTblExcel[[#This Row],[Topic]]</f>
        <v>Chelsea Green Spoke &amp; Wheel | Classic Vest [SN#499728048715.658]</v>
      </c>
      <c r="D16570" s="65" t="str">
        <f>OppProd1Table[[#This Row],[Existing Product]]</f>
        <v>Classic Vest</v>
      </c>
      <c r="E16570" s="65" t="str">
        <f>OpportunityTblExcel[[#This Row],[Proposed Solution]]</f>
        <v>Classic Vest</v>
      </c>
      <c r="F16570" s="65" t="str">
        <f t="shared" si="1044"/>
        <v>Existing</v>
      </c>
      <c r="G16570" s="65" t="str">
        <f t="shared" si="1045"/>
        <v>Product</v>
      </c>
      <c r="H16570" s="65" t="str">
        <f t="shared" si="1046"/>
        <v>Override Price</v>
      </c>
      <c r="I16570" s="65" t="str">
        <f t="shared" si="1047"/>
        <v>Primary Unit</v>
      </c>
      <c r="J16570" s="66">
        <f>_xlfn.XLOOKUP(OppProd1Table[[#This Row],[Existing Product]],ProductTbl[Product],ProductTbl[Price],,1,1)</f>
        <v>50</v>
      </c>
      <c r="K16570" s="70">
        <f ca="1">ROUND((OppProd1Table[[#This Row],[Opportunity Value]]/OppProd1Table[[#This Row],[Price per unit]])*0.75,0)</f>
        <v>9</v>
      </c>
      <c r="L16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70" s="71">
        <f ca="1">OppProd1Table[[#This Row],[Price per unit]]*OppProd1Table[[#This Row],[Quantity]]-OppProd1Table[[#This Row],[Manual Discount Amount]]</f>
        <v>450</v>
      </c>
      <c r="N16570" s="72">
        <f ca="1">OpportunityTblExcel[[#This Row],[Est. revenue]]</f>
        <v>600</v>
      </c>
    </row>
    <row r="16571" spans="1:14" ht="15.6" thickTop="1" thickBot="1" x14ac:dyDescent="0.35">
      <c r="A16571" s="79">
        <f>RowSeeds[[#This Row],[RandomNumber]]+SeqSeedOppy+ROW()</f>
        <v>901660980428.48816</v>
      </c>
      <c r="B16571" s="80" t="b">
        <f ca="1">IF(OpportunityTblExcel[[#This Row],[Status]] = "Open", TRUE, FALSE)</f>
        <v>0</v>
      </c>
      <c r="C16571" s="65" t="str">
        <f>OpportunityTblExcel[[#This Row],[Topic]]</f>
        <v>William IV Street London Spokes | Cycling Cap [SN#901660980428.488]</v>
      </c>
      <c r="D16571" s="65" t="str">
        <f>OppProd1Table[[#This Row],[Existing Product]]</f>
        <v>Cycling Cap</v>
      </c>
      <c r="E16571" s="65" t="str">
        <f>OpportunityTblExcel[[#This Row],[Proposed Solution]]</f>
        <v>Cycling Cap</v>
      </c>
      <c r="F16571" s="65" t="str">
        <f t="shared" si="1044"/>
        <v>Existing</v>
      </c>
      <c r="G16571" s="65" t="str">
        <f t="shared" si="1045"/>
        <v>Product</v>
      </c>
      <c r="H16571" s="65" t="str">
        <f t="shared" si="1046"/>
        <v>Override Price</v>
      </c>
      <c r="I16571" s="65" t="str">
        <f t="shared" si="1047"/>
        <v>Primary Unit</v>
      </c>
      <c r="J16571" s="66">
        <f>_xlfn.XLOOKUP(OppProd1Table[[#This Row],[Existing Product]],ProductTbl[Product],ProductTbl[Price],,1,1)</f>
        <v>15</v>
      </c>
      <c r="K16571" s="70">
        <f ca="1">ROUND((OppProd1Table[[#This Row],[Opportunity Value]]/OppProd1Table[[#This Row],[Price per unit]])*0.75,0)</f>
        <v>80</v>
      </c>
      <c r="L16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71" s="71">
        <f ca="1">OppProd1Table[[#This Row],[Price per unit]]*OppProd1Table[[#This Row],[Quantity]]-OppProd1Table[[#This Row],[Manual Discount Amount]]</f>
        <v>1200</v>
      </c>
      <c r="N16571" s="72">
        <f ca="1">OpportunityTblExcel[[#This Row],[Est. revenue]]</f>
        <v>1600</v>
      </c>
    </row>
    <row r="16572" spans="1:14" ht="15.6" thickTop="1" thickBot="1" x14ac:dyDescent="0.35">
      <c r="A16572" s="79">
        <f>RowSeeds[[#This Row],[RandomNumber]]+SeqSeedOppy+ROW()</f>
        <v>649441269218.50879</v>
      </c>
      <c r="B16572" s="80" t="b">
        <f ca="1">IF(OpportunityTblExcel[[#This Row],[Status]] = "Open", TRUE, FALSE)</f>
        <v>0</v>
      </c>
      <c r="C16572" s="65" t="str">
        <f>OpportunityTblExcel[[#This Row],[Topic]]</f>
        <v>Bolsover Street Cycle Haven | Service [SN#649441269218.509]</v>
      </c>
      <c r="D16572" s="65" t="str">
        <f>OppProd1Table[[#This Row],[Existing Product]]</f>
        <v>Service</v>
      </c>
      <c r="E16572" s="65" t="str">
        <f>OpportunityTblExcel[[#This Row],[Proposed Solution]]</f>
        <v>Service</v>
      </c>
      <c r="F16572" s="65" t="str">
        <f t="shared" si="1044"/>
        <v>Existing</v>
      </c>
      <c r="G16572" s="65" t="str">
        <f t="shared" si="1045"/>
        <v>Product</v>
      </c>
      <c r="H16572" s="65" t="str">
        <f t="shared" si="1046"/>
        <v>Override Price</v>
      </c>
      <c r="I16572" s="65" t="str">
        <f t="shared" si="1047"/>
        <v>Primary Unit</v>
      </c>
      <c r="J16572" s="66">
        <f>_xlfn.XLOOKUP(OppProd1Table[[#This Row],[Existing Product]],ProductTbl[Product],ProductTbl[Price],,1,1)</f>
        <v>100</v>
      </c>
      <c r="K16572" s="70">
        <f ca="1">ROUND((OppProd1Table[[#This Row],[Opportunity Value]]/OppProd1Table[[#This Row],[Price per unit]])*0.75,0)</f>
        <v>17</v>
      </c>
      <c r="L16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72" s="71">
        <f ca="1">OppProd1Table[[#This Row],[Price per unit]]*OppProd1Table[[#This Row],[Quantity]]-OppProd1Table[[#This Row],[Manual Discount Amount]]</f>
        <v>1700</v>
      </c>
      <c r="N16572" s="72">
        <f ca="1">OpportunityTblExcel[[#This Row],[Est. revenue]]</f>
        <v>2250</v>
      </c>
    </row>
    <row r="16573" spans="1:14" ht="15.6" thickTop="1" thickBot="1" x14ac:dyDescent="0.35">
      <c r="A16573" s="79">
        <f>RowSeeds[[#This Row],[RandomNumber]]+SeqSeedOppy+ROW()</f>
        <v>658972750305.28113</v>
      </c>
      <c r="B16573" s="80" t="b">
        <f ca="1">IF(OpportunityTblExcel[[#This Row],[Status]] = "Open", TRUE, FALSE)</f>
        <v>0</v>
      </c>
      <c r="C16573" s="65" t="str">
        <f>OpportunityTblExcel[[#This Row],[Topic]]</f>
        <v>Flood Street Cycle Central | LL Road Rear Wheel [SN#658972750305.281]</v>
      </c>
      <c r="D16573" s="65" t="str">
        <f>OppProd1Table[[#This Row],[Existing Product]]</f>
        <v>LL Road Rear Wheel</v>
      </c>
      <c r="E16573" s="65" t="str">
        <f>OpportunityTblExcel[[#This Row],[Proposed Solution]]</f>
        <v>LL Road Rear Wheel</v>
      </c>
      <c r="F16573" s="65" t="str">
        <f t="shared" si="1044"/>
        <v>Existing</v>
      </c>
      <c r="G16573" s="65" t="str">
        <f t="shared" si="1045"/>
        <v>Product</v>
      </c>
      <c r="H16573" s="65" t="str">
        <f t="shared" si="1046"/>
        <v>Override Price</v>
      </c>
      <c r="I16573" s="65" t="str">
        <f t="shared" si="1047"/>
        <v>Primary Unit</v>
      </c>
      <c r="J16573" s="66">
        <f>_xlfn.XLOOKUP(OppProd1Table[[#This Row],[Existing Product]],ProductTbl[Product],ProductTbl[Price],,1,1)</f>
        <v>240</v>
      </c>
      <c r="K16573" s="70">
        <f ca="1">ROUND((OppProd1Table[[#This Row],[Opportunity Value]]/OppProd1Table[[#This Row],[Price per unit]])*0.75,0)</f>
        <v>2</v>
      </c>
      <c r="L16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573" s="71">
        <f ca="1">OppProd1Table[[#This Row],[Price per unit]]*OppProd1Table[[#This Row],[Quantity]]-OppProd1Table[[#This Row],[Manual Discount Amount]]</f>
        <v>450</v>
      </c>
      <c r="N16573" s="72">
        <f ca="1">OpportunityTblExcel[[#This Row],[Est. revenue]]</f>
        <v>500</v>
      </c>
    </row>
    <row r="16574" spans="1:14" ht="15.6" thickTop="1" thickBot="1" x14ac:dyDescent="0.35">
      <c r="A16574" s="79">
        <f>RowSeeds[[#This Row],[RandomNumber]]+SeqSeedOppy+ROW()</f>
        <v>973762937370.01331</v>
      </c>
      <c r="B16574" s="80" t="b">
        <f ca="1">IF(OpportunityTblExcel[[#This Row],[Status]] = "Open", TRUE, FALSE)</f>
        <v>0</v>
      </c>
      <c r="C16574" s="65" t="str">
        <f>OpportunityTblExcel[[#This Row],[Topic]]</f>
        <v>Antill Road Cycle City | Touring-2000 [SN#973762937370.013]</v>
      </c>
      <c r="D16574" s="65" t="str">
        <f>OppProd1Table[[#This Row],[Existing Product]]</f>
        <v>Touring-2000</v>
      </c>
      <c r="E16574" s="65" t="str">
        <f>OpportunityTblExcel[[#This Row],[Proposed Solution]]</f>
        <v>Touring-2000</v>
      </c>
      <c r="F16574" s="65" t="str">
        <f t="shared" si="1044"/>
        <v>Existing</v>
      </c>
      <c r="G16574" s="65" t="str">
        <f t="shared" si="1045"/>
        <v>Product</v>
      </c>
      <c r="H16574" s="65" t="str">
        <f t="shared" si="1046"/>
        <v>Override Price</v>
      </c>
      <c r="I16574" s="65" t="str">
        <f t="shared" si="1047"/>
        <v>Primary Unit</v>
      </c>
      <c r="J16574" s="66">
        <f>_xlfn.XLOOKUP(OppProd1Table[[#This Row],[Existing Product]],ProductTbl[Product],ProductTbl[Price],,1,1)</f>
        <v>1750</v>
      </c>
      <c r="K16574" s="70">
        <f ca="1">ROUND((OppProd1Table[[#This Row],[Opportunity Value]]/OppProd1Table[[#This Row],[Price per unit]])*0.75,0)</f>
        <v>7</v>
      </c>
      <c r="L16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74" s="71">
        <f ca="1">OppProd1Table[[#This Row],[Price per unit]]*OppProd1Table[[#This Row],[Quantity]]-OppProd1Table[[#This Row],[Manual Discount Amount]]</f>
        <v>12250</v>
      </c>
      <c r="N16574" s="72">
        <f ca="1">OpportunityTblExcel[[#This Row],[Est. revenue]]</f>
        <v>15650</v>
      </c>
    </row>
    <row r="16575" spans="1:14" ht="15.6" thickTop="1" thickBot="1" x14ac:dyDescent="0.35">
      <c r="A16575" s="79">
        <f>RowSeeds[[#This Row],[RandomNumber]]+SeqSeedOppy+ROW()</f>
        <v>127204407321.83167</v>
      </c>
      <c r="B16575" s="80" t="b">
        <f ca="1">IF(OpportunityTblExcel[[#This Row],[Status]] = "Open", TRUE, FALSE)</f>
        <v>0</v>
      </c>
      <c r="C16575" s="65" t="str">
        <f>OpportunityTblExcel[[#This Row],[Topic]]</f>
        <v>Burdett Road Urban Cyclery | LL Road Handlebars [SN#127204407321.832]</v>
      </c>
      <c r="D16575" s="65" t="str">
        <f>OppProd1Table[[#This Row],[Existing Product]]</f>
        <v>LL Road Handlebars</v>
      </c>
      <c r="E16575" s="65" t="str">
        <f>OpportunityTblExcel[[#This Row],[Proposed Solution]]</f>
        <v>LL Road Handlebars</v>
      </c>
      <c r="F16575" s="65" t="str">
        <f t="shared" si="1044"/>
        <v>Existing</v>
      </c>
      <c r="G16575" s="65" t="str">
        <f t="shared" si="1045"/>
        <v>Product</v>
      </c>
      <c r="H16575" s="65" t="str">
        <f t="shared" si="1046"/>
        <v>Override Price</v>
      </c>
      <c r="I16575" s="65" t="str">
        <f t="shared" si="1047"/>
        <v>Primary Unit</v>
      </c>
      <c r="J16575" s="66">
        <f>_xlfn.XLOOKUP(OppProd1Table[[#This Row],[Existing Product]],ProductTbl[Product],ProductTbl[Price],,1,1)</f>
        <v>65</v>
      </c>
      <c r="K16575" s="70">
        <f ca="1">ROUND((OppProd1Table[[#This Row],[Opportunity Value]]/OppProd1Table[[#This Row],[Price per unit]])*0.75,0)</f>
        <v>1</v>
      </c>
      <c r="L16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575" s="71">
        <f ca="1">OppProd1Table[[#This Row],[Price per unit]]*OppProd1Table[[#This Row],[Quantity]]-OppProd1Table[[#This Row],[Manual Discount Amount]]</f>
        <v>50</v>
      </c>
      <c r="N16575" s="72">
        <f ca="1">OpportunityTblExcel[[#This Row],[Est. revenue]]</f>
        <v>100</v>
      </c>
    </row>
    <row r="16576" spans="1:14" ht="15.6" thickTop="1" thickBot="1" x14ac:dyDescent="0.35">
      <c r="A16576" s="79">
        <f>RowSeeds[[#This Row],[RandomNumber]]+SeqSeedOppy+ROW()</f>
        <v>736492250959.14001</v>
      </c>
      <c r="B16576" s="80" t="b">
        <f ca="1">IF(OpportunityTblExcel[[#This Row],[Status]] = "Open", TRUE, FALSE)</f>
        <v>0</v>
      </c>
      <c r="C16576" s="65" t="str">
        <f>OpportunityTblExcel[[#This Row],[Topic]]</f>
        <v>Charlbert Street Spoke &amp; Wheel | Road-550-W [SN#736492250959.14]</v>
      </c>
      <c r="D16576" s="65" t="str">
        <f>OppProd1Table[[#This Row],[Existing Product]]</f>
        <v>Road-550-W</v>
      </c>
      <c r="E16576" s="65" t="str">
        <f>OpportunityTblExcel[[#This Row],[Proposed Solution]]</f>
        <v>Road-550-W</v>
      </c>
      <c r="F16576" s="65" t="str">
        <f t="shared" si="1044"/>
        <v>Existing</v>
      </c>
      <c r="G16576" s="65" t="str">
        <f t="shared" si="1045"/>
        <v>Product</v>
      </c>
      <c r="H16576" s="65" t="str">
        <f t="shared" si="1046"/>
        <v>Override Price</v>
      </c>
      <c r="I16576" s="65" t="str">
        <f t="shared" si="1047"/>
        <v>Primary Unit</v>
      </c>
      <c r="J16576" s="66">
        <f>_xlfn.XLOOKUP(OppProd1Table[[#This Row],[Existing Product]],ProductTbl[Product],ProductTbl[Price],,1,1)</f>
        <v>1300</v>
      </c>
      <c r="K16576" s="70">
        <f ca="1">ROUND((OppProd1Table[[#This Row],[Opportunity Value]]/OppProd1Table[[#This Row],[Price per unit]])*0.75,0)</f>
        <v>8</v>
      </c>
      <c r="L16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76" s="71">
        <f ca="1">OppProd1Table[[#This Row],[Price per unit]]*OppProd1Table[[#This Row],[Quantity]]-OppProd1Table[[#This Row],[Manual Discount Amount]]</f>
        <v>10400</v>
      </c>
      <c r="N16576" s="72">
        <f ca="1">OpportunityTblExcel[[#This Row],[Est. revenue]]</f>
        <v>13000</v>
      </c>
    </row>
    <row r="16577" spans="1:14" ht="15.6" thickTop="1" thickBot="1" x14ac:dyDescent="0.35">
      <c r="A16577" s="79">
        <f>RowSeeds[[#This Row],[RandomNumber]]+SeqSeedOppy+ROW()</f>
        <v>435756388418.27405</v>
      </c>
      <c r="B16577" s="80" t="b">
        <f ca="1">IF(OpportunityTblExcel[[#This Row],[Status]] = "Open", TRUE, FALSE)</f>
        <v>0</v>
      </c>
      <c r="C16577" s="65" t="str">
        <f>OpportunityTblExcel[[#This Row],[Topic]]</f>
        <v>Belgrave Square Cycle Lounge | ML Mountain Seat/Saddle 2 [SN#435756388418.274]</v>
      </c>
      <c r="D16577" s="65" t="str">
        <f>OppProd1Table[[#This Row],[Existing Product]]</f>
        <v>ML Mountain Seat/Saddle 2</v>
      </c>
      <c r="E16577" s="65" t="str">
        <f>OpportunityTblExcel[[#This Row],[Proposed Solution]]</f>
        <v>ML Mountain Seat/Saddle 2</v>
      </c>
      <c r="F16577" s="65" t="str">
        <f t="shared" si="1044"/>
        <v>Existing</v>
      </c>
      <c r="G16577" s="65" t="str">
        <f t="shared" si="1045"/>
        <v>Product</v>
      </c>
      <c r="H16577" s="65" t="str">
        <f t="shared" si="1046"/>
        <v>Override Price</v>
      </c>
      <c r="I16577" s="65" t="str">
        <f t="shared" si="1047"/>
        <v>Primary Unit</v>
      </c>
      <c r="J16577" s="66">
        <f>_xlfn.XLOOKUP(OppProd1Table[[#This Row],[Existing Product]],ProductTbl[Product],ProductTbl[Price],,1,1)</f>
        <v>135</v>
      </c>
      <c r="K16577" s="70">
        <f ca="1">ROUND((OppProd1Table[[#This Row],[Opportunity Value]]/OppProd1Table[[#This Row],[Price per unit]])*0.75,0)</f>
        <v>17</v>
      </c>
      <c r="L16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577" s="71">
        <f ca="1">OppProd1Table[[#This Row],[Price per unit]]*OppProd1Table[[#This Row],[Quantity]]-OppProd1Table[[#This Row],[Manual Discount Amount]]</f>
        <v>2250</v>
      </c>
      <c r="N16577" s="72">
        <f ca="1">OpportunityTblExcel[[#This Row],[Est. revenue]]</f>
        <v>3050</v>
      </c>
    </row>
    <row r="16578" spans="1:14" ht="15.6" thickTop="1" thickBot="1" x14ac:dyDescent="0.35">
      <c r="A16578" s="79">
        <f>RowSeeds[[#This Row],[RandomNumber]]+SeqSeedOppy+ROW()</f>
        <v>178360206872.92017</v>
      </c>
      <c r="B16578" s="80" t="b">
        <f ca="1">IF(OpportunityTblExcel[[#This Row],[Status]] = "Open", TRUE, FALSE)</f>
        <v>0</v>
      </c>
      <c r="C16578" s="65" t="str">
        <f>OpportunityTblExcel[[#This Row],[Topic]]</f>
        <v>Antill Road Cycle City | LL Mountain Front Wheel [SN#178360206872.92]</v>
      </c>
      <c r="D16578" s="65" t="str">
        <f>OppProd1Table[[#This Row],[Existing Product]]</f>
        <v>LL Mountain Front Wheel</v>
      </c>
      <c r="E16578" s="65" t="str">
        <f>OpportunityTblExcel[[#This Row],[Proposed Solution]]</f>
        <v>LL Mountain Front Wheel</v>
      </c>
      <c r="F16578" s="65" t="str">
        <f t="shared" si="1044"/>
        <v>Existing</v>
      </c>
      <c r="G16578" s="65" t="str">
        <f t="shared" si="1045"/>
        <v>Product</v>
      </c>
      <c r="H16578" s="65" t="str">
        <f t="shared" si="1046"/>
        <v>Override Price</v>
      </c>
      <c r="I16578" s="65" t="str">
        <f t="shared" si="1047"/>
        <v>Primary Unit</v>
      </c>
      <c r="J16578" s="66">
        <f>_xlfn.XLOOKUP(OppProd1Table[[#This Row],[Existing Product]],ProductTbl[Product],ProductTbl[Price],,1,1)</f>
        <v>245</v>
      </c>
      <c r="K16578" s="70">
        <f ca="1">ROUND((OppProd1Table[[#This Row],[Opportunity Value]]/OppProd1Table[[#This Row],[Price per unit]])*0.75,0)</f>
        <v>4</v>
      </c>
      <c r="L16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578" s="71">
        <f ca="1">OppProd1Table[[#This Row],[Price per unit]]*OppProd1Table[[#This Row],[Quantity]]-OppProd1Table[[#This Row],[Manual Discount Amount]]</f>
        <v>950</v>
      </c>
      <c r="N16578" s="72">
        <f ca="1">OpportunityTblExcel[[#This Row],[Est. revenue]]</f>
        <v>1250</v>
      </c>
    </row>
    <row r="16579" spans="1:14" ht="15.6" thickTop="1" thickBot="1" x14ac:dyDescent="0.35">
      <c r="A16579" s="79">
        <f>RowSeeds[[#This Row],[RandomNumber]]+SeqSeedOppy+ROW()</f>
        <v>988345412427.44751</v>
      </c>
      <c r="B16579" s="80" t="b">
        <f ca="1">IF(OpportunityTblExcel[[#This Row],[Status]] = "Open", TRUE, FALSE)</f>
        <v>0</v>
      </c>
      <c r="C16579" s="65" t="str">
        <f>OpportunityTblExcel[[#This Row],[Topic]]</f>
        <v>Culvert Road Cycle Hub | LL Road Tire [SN#988345412427.448]</v>
      </c>
      <c r="D16579" s="65" t="str">
        <f>OppProd1Table[[#This Row],[Existing Product]]</f>
        <v>LL Road Tire</v>
      </c>
      <c r="E16579" s="65" t="str">
        <f>OpportunityTblExcel[[#This Row],[Proposed Solution]]</f>
        <v>LL Road Tire</v>
      </c>
      <c r="F16579" s="65" t="str">
        <f t="shared" si="1044"/>
        <v>Existing</v>
      </c>
      <c r="G16579" s="65" t="str">
        <f t="shared" si="1045"/>
        <v>Product</v>
      </c>
      <c r="H16579" s="65" t="str">
        <f t="shared" si="1046"/>
        <v>Override Price</v>
      </c>
      <c r="I16579" s="65" t="str">
        <f t="shared" si="1047"/>
        <v>Primary Unit</v>
      </c>
      <c r="J16579" s="66">
        <f>_xlfn.XLOOKUP(OppProd1Table[[#This Row],[Existing Product]],ProductTbl[Product],ProductTbl[Price],,1,1)</f>
        <v>235</v>
      </c>
      <c r="K16579" s="70">
        <f ca="1">ROUND((OppProd1Table[[#This Row],[Opportunity Value]]/OppProd1Table[[#This Row],[Price per unit]])*0.75,0)</f>
        <v>7</v>
      </c>
      <c r="L16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579" s="71">
        <f ca="1">OppProd1Table[[#This Row],[Price per unit]]*OppProd1Table[[#This Row],[Quantity]]-OppProd1Table[[#This Row],[Manual Discount Amount]]</f>
        <v>1600</v>
      </c>
      <c r="N16579" s="72">
        <f ca="1">OpportunityTblExcel[[#This Row],[Est. revenue]]</f>
        <v>2100</v>
      </c>
    </row>
    <row r="16580" spans="1:14" ht="15.6" thickTop="1" thickBot="1" x14ac:dyDescent="0.35">
      <c r="A16580" s="79">
        <f>RowSeeds[[#This Row],[RandomNumber]]+SeqSeedOppy+ROW()</f>
        <v>379941486834.59875</v>
      </c>
      <c r="B16580" s="80" t="b">
        <f ca="1">IF(OpportunityTblExcel[[#This Row],[Status]] = "Open", TRUE, FALSE)</f>
        <v>0</v>
      </c>
      <c r="C16580" s="65" t="str">
        <f>OpportunityTblExcel[[#This Row],[Topic]]</f>
        <v>Craven Street Bike Emporium | Road-450 [SN#379941486834.599]</v>
      </c>
      <c r="D16580" s="65" t="str">
        <f>OppProd1Table[[#This Row],[Existing Product]]</f>
        <v>Road-450</v>
      </c>
      <c r="E16580" s="65" t="str">
        <f>OpportunityTblExcel[[#This Row],[Proposed Solution]]</f>
        <v>Road-450</v>
      </c>
      <c r="F16580" s="65" t="str">
        <f t="shared" si="1044"/>
        <v>Existing</v>
      </c>
      <c r="G16580" s="65" t="str">
        <f t="shared" si="1045"/>
        <v>Product</v>
      </c>
      <c r="H16580" s="65" t="str">
        <f t="shared" si="1046"/>
        <v>Override Price</v>
      </c>
      <c r="I16580" s="65" t="str">
        <f t="shared" si="1047"/>
        <v>Primary Unit</v>
      </c>
      <c r="J16580" s="66">
        <f>_xlfn.XLOOKUP(OppProd1Table[[#This Row],[Existing Product]],ProductTbl[Product],ProductTbl[Price],,1,1)</f>
        <v>1250</v>
      </c>
      <c r="K16580" s="70">
        <f ca="1">ROUND((OppProd1Table[[#This Row],[Opportunity Value]]/OppProd1Table[[#This Row],[Price per unit]])*0.75,0)</f>
        <v>0</v>
      </c>
      <c r="L16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80" s="71">
        <f ca="1">OppProd1Table[[#This Row],[Price per unit]]*OppProd1Table[[#This Row],[Quantity]]-OppProd1Table[[#This Row],[Manual Discount Amount]]</f>
        <v>0</v>
      </c>
      <c r="N16580" s="72">
        <f ca="1">OpportunityTblExcel[[#This Row],[Est. revenue]]</f>
        <v>450</v>
      </c>
    </row>
    <row r="16581" spans="1:14" ht="15.6" thickTop="1" thickBot="1" x14ac:dyDescent="0.35">
      <c r="A16581" s="79">
        <f>RowSeeds[[#This Row],[RandomNumber]]+SeqSeedOppy+ROW()</f>
        <v>883174958192.65649</v>
      </c>
      <c r="B16581" s="80" t="b">
        <f ca="1">IF(OpportunityTblExcel[[#This Row],[Status]] = "Open", TRUE, FALSE)</f>
        <v>0</v>
      </c>
      <c r="C16581" s="65" t="str">
        <f>OpportunityTblExcel[[#This Row],[Topic]]</f>
        <v>Bolsover Street Chain Gang | Classic Vest [SN#883174958192.656]</v>
      </c>
      <c r="D16581" s="65" t="str">
        <f>OppProd1Table[[#This Row],[Existing Product]]</f>
        <v>Classic Vest</v>
      </c>
      <c r="E16581" s="65" t="str">
        <f>OpportunityTblExcel[[#This Row],[Proposed Solution]]</f>
        <v>Classic Vest</v>
      </c>
      <c r="F16581" s="65" t="str">
        <f t="shared" si="1044"/>
        <v>Existing</v>
      </c>
      <c r="G16581" s="65" t="str">
        <f t="shared" si="1045"/>
        <v>Product</v>
      </c>
      <c r="H16581" s="65" t="str">
        <f t="shared" si="1046"/>
        <v>Override Price</v>
      </c>
      <c r="I16581" s="65" t="str">
        <f t="shared" si="1047"/>
        <v>Primary Unit</v>
      </c>
      <c r="J16581" s="66">
        <f>_xlfn.XLOOKUP(OppProd1Table[[#This Row],[Existing Product]],ProductTbl[Product],ProductTbl[Price],,1,1)</f>
        <v>50</v>
      </c>
      <c r="K16581" s="70">
        <f ca="1">ROUND((OppProd1Table[[#This Row],[Opportunity Value]]/OppProd1Table[[#This Row],[Price per unit]])*0.75,0)</f>
        <v>25</v>
      </c>
      <c r="L16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81" s="71">
        <f ca="1">OppProd1Table[[#This Row],[Price per unit]]*OppProd1Table[[#This Row],[Quantity]]-OppProd1Table[[#This Row],[Manual Discount Amount]]</f>
        <v>1250</v>
      </c>
      <c r="N16581" s="72">
        <f ca="1">OpportunityTblExcel[[#This Row],[Est. revenue]]</f>
        <v>1650</v>
      </c>
    </row>
    <row r="16582" spans="1:14" ht="15.6" thickTop="1" thickBot="1" x14ac:dyDescent="0.35">
      <c r="A16582" s="79">
        <f>RowSeeds[[#This Row],[RandomNumber]]+SeqSeedOppy+ROW()</f>
        <v>353740848692.30884</v>
      </c>
      <c r="B16582" s="80" t="b">
        <f ca="1">IF(OpportunityTblExcel[[#This Row],[Status]] = "Open", TRUE, FALSE)</f>
        <v>0</v>
      </c>
      <c r="C16582" s="65" t="str">
        <f>OpportunityTblExcel[[#This Row],[Topic]]</f>
        <v>Vicarage Crescent Bike Depot | LL Touring Handlebars [SN#353740848692.309]</v>
      </c>
      <c r="D16582" s="65" t="str">
        <f>OppProd1Table[[#This Row],[Existing Product]]</f>
        <v>LL Touring Handlebars</v>
      </c>
      <c r="E16582" s="65" t="str">
        <f>OpportunityTblExcel[[#This Row],[Proposed Solution]]</f>
        <v>LL Touring Handlebars</v>
      </c>
      <c r="F16582" s="65" t="str">
        <f t="shared" si="1044"/>
        <v>Existing</v>
      </c>
      <c r="G16582" s="65" t="str">
        <f t="shared" si="1045"/>
        <v>Product</v>
      </c>
      <c r="H16582" s="65" t="str">
        <f t="shared" si="1046"/>
        <v>Override Price</v>
      </c>
      <c r="I16582" s="65" t="str">
        <f t="shared" si="1047"/>
        <v>Primary Unit</v>
      </c>
      <c r="J16582" s="66">
        <f>_xlfn.XLOOKUP(OppProd1Table[[#This Row],[Existing Product]],ProductTbl[Product],ProductTbl[Price],,1,1)</f>
        <v>85</v>
      </c>
      <c r="K16582" s="70">
        <f ca="1">ROUND((OppProd1Table[[#This Row],[Opportunity Value]]/OppProd1Table[[#This Row],[Price per unit]])*0.75,0)</f>
        <v>41</v>
      </c>
      <c r="L16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582" s="71">
        <f ca="1">OppProd1Table[[#This Row],[Price per unit]]*OppProd1Table[[#This Row],[Quantity]]-OppProd1Table[[#This Row],[Manual Discount Amount]]</f>
        <v>3450</v>
      </c>
      <c r="N16582" s="72">
        <f ca="1">OpportunityTblExcel[[#This Row],[Est. revenue]]</f>
        <v>4700</v>
      </c>
    </row>
    <row r="16583" spans="1:14" ht="15.6" thickTop="1" thickBot="1" x14ac:dyDescent="0.35">
      <c r="A16583" s="79">
        <f>RowSeeds[[#This Row],[RandomNumber]]+SeqSeedOppy+ROW()</f>
        <v>61390461534.927002</v>
      </c>
      <c r="B16583" s="80" t="b">
        <f ca="1">IF(OpportunityTblExcel[[#This Row],[Status]] = "Open", TRUE, FALSE)</f>
        <v>0</v>
      </c>
      <c r="C16583" s="65" t="str">
        <f>OpportunityTblExcel[[#This Row],[Topic]]</f>
        <v>Stanley Grove Bike Emporium | Road-750 [SN#61390461534.927]</v>
      </c>
      <c r="D16583" s="65" t="str">
        <f>OppProd1Table[[#This Row],[Existing Product]]</f>
        <v>Road-750</v>
      </c>
      <c r="E16583" s="65" t="str">
        <f>OpportunityTblExcel[[#This Row],[Proposed Solution]]</f>
        <v>Road-750</v>
      </c>
      <c r="F16583" s="65" t="str">
        <f t="shared" si="1044"/>
        <v>Existing</v>
      </c>
      <c r="G16583" s="65" t="str">
        <f t="shared" si="1045"/>
        <v>Product</v>
      </c>
      <c r="H16583" s="65" t="str">
        <f t="shared" si="1046"/>
        <v>Override Price</v>
      </c>
      <c r="I16583" s="65" t="str">
        <f t="shared" si="1047"/>
        <v>Primary Unit</v>
      </c>
      <c r="J16583" s="66">
        <f>_xlfn.XLOOKUP(OppProd1Table[[#This Row],[Existing Product]],ProductTbl[Product],ProductTbl[Price],,1,1)</f>
        <v>1800</v>
      </c>
      <c r="K16583" s="70">
        <f ca="1">ROUND((OppProd1Table[[#This Row],[Opportunity Value]]/OppProd1Table[[#This Row],[Price per unit]])*0.75,0)</f>
        <v>6</v>
      </c>
      <c r="L16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83" s="71">
        <f ca="1">OppProd1Table[[#This Row],[Price per unit]]*OppProd1Table[[#This Row],[Quantity]]-OppProd1Table[[#This Row],[Manual Discount Amount]]</f>
        <v>10800</v>
      </c>
      <c r="N16583" s="72">
        <f ca="1">OpportunityTblExcel[[#This Row],[Est. revenue]]</f>
        <v>15100</v>
      </c>
    </row>
    <row r="16584" spans="1:14" ht="15.6" thickTop="1" thickBot="1" x14ac:dyDescent="0.35">
      <c r="A16584" s="79">
        <f>RowSeeds[[#This Row],[RandomNumber]]+SeqSeedOppy+ROW()</f>
        <v>685970968864.47253</v>
      </c>
      <c r="B16584" s="80" t="b">
        <f ca="1">IF(OpportunityTblExcel[[#This Row],[Status]] = "Open", TRUE, FALSE)</f>
        <v>0</v>
      </c>
      <c r="C16584" s="65" t="str">
        <f>OpportunityTblExcel[[#This Row],[Topic]]</f>
        <v>Cadogan Gardens Cycle Haven | Road-450 [SN#685970968864.473]</v>
      </c>
      <c r="D16584" s="65" t="str">
        <f>OppProd1Table[[#This Row],[Existing Product]]</f>
        <v>Road-450</v>
      </c>
      <c r="E16584" s="65" t="str">
        <f>OpportunityTblExcel[[#This Row],[Proposed Solution]]</f>
        <v>Road-450</v>
      </c>
      <c r="F16584" s="65" t="str">
        <f t="shared" si="1044"/>
        <v>Existing</v>
      </c>
      <c r="G16584" s="65" t="str">
        <f t="shared" si="1045"/>
        <v>Product</v>
      </c>
      <c r="H16584" s="65" t="str">
        <f t="shared" si="1046"/>
        <v>Override Price</v>
      </c>
      <c r="I16584" s="65" t="str">
        <f t="shared" si="1047"/>
        <v>Primary Unit</v>
      </c>
      <c r="J16584" s="66">
        <f>_xlfn.XLOOKUP(OppProd1Table[[#This Row],[Existing Product]],ProductTbl[Product],ProductTbl[Price],,1,1)</f>
        <v>1250</v>
      </c>
      <c r="K16584" s="70">
        <f ca="1">ROUND((OppProd1Table[[#This Row],[Opportunity Value]]/OppProd1Table[[#This Row],[Price per unit]])*0.75,0)</f>
        <v>4</v>
      </c>
      <c r="L16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84" s="71">
        <f ca="1">OppProd1Table[[#This Row],[Price per unit]]*OppProd1Table[[#This Row],[Quantity]]-OppProd1Table[[#This Row],[Manual Discount Amount]]</f>
        <v>5000</v>
      </c>
      <c r="N16584" s="72">
        <f ca="1">OpportunityTblExcel[[#This Row],[Est. revenue]]</f>
        <v>7150</v>
      </c>
    </row>
    <row r="16585" spans="1:14" ht="15.6" thickTop="1" thickBot="1" x14ac:dyDescent="0.35">
      <c r="A16585" s="79">
        <f>RowSeeds[[#This Row],[RandomNumber]]+SeqSeedOppy+ROW()</f>
        <v>817701412055.40857</v>
      </c>
      <c r="B16585" s="80" t="b">
        <f ca="1">IF(OpportunityTblExcel[[#This Row],[Status]] = "Open", TRUE, FALSE)</f>
        <v>0</v>
      </c>
      <c r="C16585" s="65" t="str">
        <f>OpportunityTblExcel[[#This Row],[Topic]]</f>
        <v>Stewart's Road Pedal Palace | Road-650 [SN#817701412055.409]</v>
      </c>
      <c r="D16585" s="65" t="str">
        <f>OppProd1Table[[#This Row],[Existing Product]]</f>
        <v>Road-650</v>
      </c>
      <c r="E16585" s="65" t="str">
        <f>OpportunityTblExcel[[#This Row],[Proposed Solution]]</f>
        <v>Road-650</v>
      </c>
      <c r="F16585" s="65" t="str">
        <f t="shared" si="1044"/>
        <v>Existing</v>
      </c>
      <c r="G16585" s="65" t="str">
        <f t="shared" si="1045"/>
        <v>Product</v>
      </c>
      <c r="H16585" s="65" t="str">
        <f t="shared" si="1046"/>
        <v>Override Price</v>
      </c>
      <c r="I16585" s="65" t="str">
        <f t="shared" si="1047"/>
        <v>Primary Unit</v>
      </c>
      <c r="J16585" s="66">
        <f>_xlfn.XLOOKUP(OppProd1Table[[#This Row],[Existing Product]],ProductTbl[Product],ProductTbl[Price],,1,1)</f>
        <v>1300</v>
      </c>
      <c r="K16585" s="70">
        <f ca="1">ROUND((OppProd1Table[[#This Row],[Opportunity Value]]/OppProd1Table[[#This Row],[Price per unit]])*0.75,0)</f>
        <v>6</v>
      </c>
      <c r="L16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85" s="71">
        <f ca="1">OppProd1Table[[#This Row],[Price per unit]]*OppProd1Table[[#This Row],[Quantity]]-OppProd1Table[[#This Row],[Manual Discount Amount]]</f>
        <v>7800</v>
      </c>
      <c r="N16585" s="72">
        <f ca="1">OpportunityTblExcel[[#This Row],[Est. revenue]]</f>
        <v>9550</v>
      </c>
    </row>
    <row r="16586" spans="1:14" ht="15.6" thickTop="1" thickBot="1" x14ac:dyDescent="0.35">
      <c r="A16586" s="79">
        <f>RowSeeds[[#This Row],[RandomNumber]]+SeqSeedOppy+ROW()</f>
        <v>589800390311.11072</v>
      </c>
      <c r="B16586" s="80" t="b">
        <f ca="1">IF(OpportunityTblExcel[[#This Row],[Status]] = "Open", TRUE, FALSE)</f>
        <v>0</v>
      </c>
      <c r="C16586" s="65" t="str">
        <f>OpportunityTblExcel[[#This Row],[Topic]]</f>
        <v>Belgrave Road Bike Loft | Chain [SN#589800390311.111]</v>
      </c>
      <c r="D16586" s="65" t="str">
        <f>OppProd1Table[[#This Row],[Existing Product]]</f>
        <v>Chain</v>
      </c>
      <c r="E16586" s="65" t="str">
        <f>OpportunityTblExcel[[#This Row],[Proposed Solution]]</f>
        <v>Chain</v>
      </c>
      <c r="F16586" s="65" t="str">
        <f t="shared" si="1044"/>
        <v>Existing</v>
      </c>
      <c r="G16586" s="65" t="str">
        <f t="shared" si="1045"/>
        <v>Product</v>
      </c>
      <c r="H16586" s="65" t="str">
        <f t="shared" si="1046"/>
        <v>Override Price</v>
      </c>
      <c r="I16586" s="65" t="str">
        <f t="shared" si="1047"/>
        <v>Primary Unit</v>
      </c>
      <c r="J16586" s="66">
        <f>_xlfn.XLOOKUP(OppProd1Table[[#This Row],[Existing Product]],ProductTbl[Product],ProductTbl[Price],,1,1)</f>
        <v>30</v>
      </c>
      <c r="K16586" s="70">
        <f ca="1">ROUND((OppProd1Table[[#This Row],[Opportunity Value]]/OppProd1Table[[#This Row],[Price per unit]])*0.75,0)</f>
        <v>34</v>
      </c>
      <c r="L16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586" s="71">
        <f ca="1">OppProd1Table[[#This Row],[Price per unit]]*OppProd1Table[[#This Row],[Quantity]]-OppProd1Table[[#This Row],[Manual Discount Amount]]</f>
        <v>1000</v>
      </c>
      <c r="N16586" s="72">
        <f ca="1">OpportunityTblExcel[[#This Row],[Est. revenue]]</f>
        <v>1350</v>
      </c>
    </row>
    <row r="16587" spans="1:14" ht="15.6" thickTop="1" thickBot="1" x14ac:dyDescent="0.35">
      <c r="A16587" s="79">
        <f>RowSeeds[[#This Row],[RandomNumber]]+SeqSeedOppy+ROW()</f>
        <v>936413309420.67419</v>
      </c>
      <c r="B16587" s="80" t="b">
        <f ca="1">IF(OpportunityTblExcel[[#This Row],[Status]] = "Open", TRUE, FALSE)</f>
        <v>0</v>
      </c>
      <c r="C16587" s="65" t="str">
        <f>OpportunityTblExcel[[#This Row],[Topic]]</f>
        <v>Somerset House Spokes &amp; Saddles | Road-550-W [SN#936413309420.674]</v>
      </c>
      <c r="D16587" s="65" t="str">
        <f>OppProd1Table[[#This Row],[Existing Product]]</f>
        <v>Road-550-W</v>
      </c>
      <c r="E16587" s="65" t="str">
        <f>OpportunityTblExcel[[#This Row],[Proposed Solution]]</f>
        <v>Road-550-W</v>
      </c>
      <c r="F16587" s="65" t="str">
        <f t="shared" si="1044"/>
        <v>Existing</v>
      </c>
      <c r="G16587" s="65" t="str">
        <f t="shared" si="1045"/>
        <v>Product</v>
      </c>
      <c r="H16587" s="65" t="str">
        <f t="shared" si="1046"/>
        <v>Override Price</v>
      </c>
      <c r="I16587" s="65" t="str">
        <f t="shared" si="1047"/>
        <v>Primary Unit</v>
      </c>
      <c r="J16587" s="66">
        <f>_xlfn.XLOOKUP(OppProd1Table[[#This Row],[Existing Product]],ProductTbl[Product],ProductTbl[Price],,1,1)</f>
        <v>1300</v>
      </c>
      <c r="K16587" s="70">
        <f ca="1">ROUND((OppProd1Table[[#This Row],[Opportunity Value]]/OppProd1Table[[#This Row],[Price per unit]])*0.75,0)</f>
        <v>2</v>
      </c>
      <c r="L16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87" s="71">
        <f ca="1">OppProd1Table[[#This Row],[Price per unit]]*OppProd1Table[[#This Row],[Quantity]]-OppProd1Table[[#This Row],[Manual Discount Amount]]</f>
        <v>2600</v>
      </c>
      <c r="N16587" s="72">
        <f ca="1">OpportunityTblExcel[[#This Row],[Est. revenue]]</f>
        <v>3250</v>
      </c>
    </row>
    <row r="16588" spans="1:14" ht="15.6" thickTop="1" thickBot="1" x14ac:dyDescent="0.35">
      <c r="A16588" s="79">
        <f>RowSeeds[[#This Row],[RandomNumber]]+SeqSeedOppy+ROW()</f>
        <v>697628189312.3075</v>
      </c>
      <c r="B16588" s="80" t="b">
        <f ca="1">IF(OpportunityTblExcel[[#This Row],[Status]] = "Open", TRUE, FALSE)</f>
        <v>0</v>
      </c>
      <c r="C16588" s="65" t="str">
        <f>OpportunityTblExcel[[#This Row],[Topic]]</f>
        <v>Rathbone Street Bike Barn | Road-750 [SN#697628189312.307]</v>
      </c>
      <c r="D16588" s="65" t="str">
        <f>OppProd1Table[[#This Row],[Existing Product]]</f>
        <v>Road-750</v>
      </c>
      <c r="E16588" s="65" t="str">
        <f>OpportunityTblExcel[[#This Row],[Proposed Solution]]</f>
        <v>Road-750</v>
      </c>
      <c r="F16588" s="65" t="str">
        <f t="shared" si="1044"/>
        <v>Existing</v>
      </c>
      <c r="G16588" s="65" t="str">
        <f t="shared" si="1045"/>
        <v>Product</v>
      </c>
      <c r="H16588" s="65" t="str">
        <f t="shared" si="1046"/>
        <v>Override Price</v>
      </c>
      <c r="I16588" s="65" t="str">
        <f t="shared" si="1047"/>
        <v>Primary Unit</v>
      </c>
      <c r="J16588" s="66">
        <f>_xlfn.XLOOKUP(OppProd1Table[[#This Row],[Existing Product]],ProductTbl[Product],ProductTbl[Price],,1,1)</f>
        <v>1800</v>
      </c>
      <c r="K16588" s="70">
        <f ca="1">ROUND((OppProd1Table[[#This Row],[Opportunity Value]]/OppProd1Table[[#This Row],[Price per unit]])*0.75,0)</f>
        <v>8</v>
      </c>
      <c r="L16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88" s="71">
        <f ca="1">OppProd1Table[[#This Row],[Price per unit]]*OppProd1Table[[#This Row],[Quantity]]-OppProd1Table[[#This Row],[Manual Discount Amount]]</f>
        <v>14400</v>
      </c>
      <c r="N16588" s="72">
        <f ca="1">OpportunityTblExcel[[#This Row],[Est. revenue]]</f>
        <v>19400</v>
      </c>
    </row>
    <row r="16589" spans="1:14" ht="15.6" thickTop="1" thickBot="1" x14ac:dyDescent="0.35">
      <c r="A16589" s="79">
        <f>RowSeeds[[#This Row],[RandomNumber]]+SeqSeedOppy+ROW()</f>
        <v>563183236802.54688</v>
      </c>
      <c r="B16589" s="80" t="b">
        <f ca="1">IF(OpportunityTblExcel[[#This Row],[Status]] = "Open", TRUE, FALSE)</f>
        <v>0</v>
      </c>
      <c r="C16589" s="65" t="str">
        <f>OpportunityTblExcel[[#This Row],[Topic]]</f>
        <v>Belgrave Road Bike Loft | HL Touring Seat/Saddle [SN#563183236802.547]</v>
      </c>
      <c r="D16589" s="65" t="str">
        <f>OppProd1Table[[#This Row],[Existing Product]]</f>
        <v>HL Touring Seat/Saddle</v>
      </c>
      <c r="E16589" s="65" t="str">
        <f>OpportunityTblExcel[[#This Row],[Proposed Solution]]</f>
        <v>HL Touring Seat/Saddle</v>
      </c>
      <c r="F16589" s="65" t="str">
        <f t="shared" si="1044"/>
        <v>Existing</v>
      </c>
      <c r="G16589" s="65" t="str">
        <f t="shared" si="1045"/>
        <v>Product</v>
      </c>
      <c r="H16589" s="65" t="str">
        <f t="shared" si="1046"/>
        <v>Override Price</v>
      </c>
      <c r="I16589" s="65" t="str">
        <f t="shared" si="1047"/>
        <v>Primary Unit</v>
      </c>
      <c r="J16589" s="66">
        <f>_xlfn.XLOOKUP(OppProd1Table[[#This Row],[Existing Product]],ProductTbl[Product],ProductTbl[Price],,1,1)</f>
        <v>165</v>
      </c>
      <c r="K16589" s="70">
        <f ca="1">ROUND((OppProd1Table[[#This Row],[Opportunity Value]]/OppProd1Table[[#This Row],[Price per unit]])*0.75,0)</f>
        <v>11</v>
      </c>
      <c r="L16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589" s="71">
        <f ca="1">OppProd1Table[[#This Row],[Price per unit]]*OppProd1Table[[#This Row],[Quantity]]-OppProd1Table[[#This Row],[Manual Discount Amount]]</f>
        <v>1800</v>
      </c>
      <c r="N16589" s="72">
        <f ca="1">OpportunityTblExcel[[#This Row],[Est. revenue]]</f>
        <v>2500</v>
      </c>
    </row>
    <row r="16590" spans="1:14" ht="15.6" thickTop="1" thickBot="1" x14ac:dyDescent="0.35">
      <c r="A16590" s="79">
        <f>RowSeeds[[#This Row],[RandomNumber]]+SeqSeedOppy+ROW()</f>
        <v>912835189902.50403</v>
      </c>
      <c r="B16590" s="80" t="b">
        <f ca="1">IF(OpportunityTblExcel[[#This Row],[Status]] = "Open", TRUE, FALSE)</f>
        <v>0</v>
      </c>
      <c r="C16590" s="65" t="str">
        <f>OpportunityTblExcel[[#This Row],[Topic]]</f>
        <v>Belgrave Square Cycle Haven | Long-Sleeve Logo Jersey [SN#912835189902.504]</v>
      </c>
      <c r="D16590" s="65" t="str">
        <f>OppProd1Table[[#This Row],[Existing Product]]</f>
        <v>Long-Sleeve Logo Jersey</v>
      </c>
      <c r="E16590" s="65" t="str">
        <f>OpportunityTblExcel[[#This Row],[Proposed Solution]]</f>
        <v>Long-Sleeve Logo Jersey</v>
      </c>
      <c r="F16590" s="65" t="str">
        <f t="shared" si="1044"/>
        <v>Existing</v>
      </c>
      <c r="G16590" s="65" t="str">
        <f t="shared" si="1045"/>
        <v>Product</v>
      </c>
      <c r="H16590" s="65" t="str">
        <f t="shared" si="1046"/>
        <v>Override Price</v>
      </c>
      <c r="I16590" s="65" t="str">
        <f t="shared" si="1047"/>
        <v>Primary Unit</v>
      </c>
      <c r="J16590" s="66">
        <f>_xlfn.XLOOKUP(OppProd1Table[[#This Row],[Existing Product]],ProductTbl[Product],ProductTbl[Price],,1,1)</f>
        <v>25</v>
      </c>
      <c r="K16590" s="70">
        <f ca="1">ROUND((OppProd1Table[[#This Row],[Opportunity Value]]/OppProd1Table[[#This Row],[Price per unit]])*0.75,0)</f>
        <v>17</v>
      </c>
      <c r="L16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90" s="71">
        <f ca="1">OppProd1Table[[#This Row],[Price per unit]]*OppProd1Table[[#This Row],[Quantity]]-OppProd1Table[[#This Row],[Manual Discount Amount]]</f>
        <v>400</v>
      </c>
      <c r="N16590" s="72">
        <f ca="1">OpportunityTblExcel[[#This Row],[Est. revenue]]</f>
        <v>550</v>
      </c>
    </row>
    <row r="16591" spans="1:14" ht="15.6" thickTop="1" thickBot="1" x14ac:dyDescent="0.35">
      <c r="A16591" s="79">
        <f>RowSeeds[[#This Row],[RandomNumber]]+SeqSeedOppy+ROW()</f>
        <v>464706426182.48132</v>
      </c>
      <c r="B16591" s="80" t="b">
        <f ca="1">IF(OpportunityTblExcel[[#This Row],[Status]] = "Open", TRUE, FALSE)</f>
        <v>0</v>
      </c>
      <c r="C16591" s="65" t="str">
        <f>OpportunityTblExcel[[#This Row],[Topic]]</f>
        <v>Embankment (Savoy) Cycle Hub | LL Mountain Frame [SN#464706426182.481]</v>
      </c>
      <c r="D16591" s="65" t="str">
        <f>OppProd1Table[[#This Row],[Existing Product]]</f>
        <v>LL Mountain Frame</v>
      </c>
      <c r="E16591" s="65" t="str">
        <f>OpportunityTblExcel[[#This Row],[Proposed Solution]]</f>
        <v>LL Mountain Frame</v>
      </c>
      <c r="F16591" s="65" t="str">
        <f t="shared" si="1044"/>
        <v>Existing</v>
      </c>
      <c r="G16591" s="65" t="str">
        <f t="shared" si="1045"/>
        <v>Product</v>
      </c>
      <c r="H16591" s="65" t="str">
        <f t="shared" si="1046"/>
        <v>Override Price</v>
      </c>
      <c r="I16591" s="65" t="str">
        <f t="shared" si="1047"/>
        <v>Primary Unit</v>
      </c>
      <c r="J16591" s="66">
        <f>_xlfn.XLOOKUP(OppProd1Table[[#This Row],[Existing Product]],ProductTbl[Product],ProductTbl[Price],,1,1)</f>
        <v>320</v>
      </c>
      <c r="K16591" s="70">
        <f ca="1">ROUND((OppProd1Table[[#This Row],[Opportunity Value]]/OppProd1Table[[#This Row],[Price per unit]])*0.75,0)</f>
        <v>1</v>
      </c>
      <c r="L16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591" s="71">
        <f ca="1">OppProd1Table[[#This Row],[Price per unit]]*OppProd1Table[[#This Row],[Quantity]]-OppProd1Table[[#This Row],[Manual Discount Amount]]</f>
        <v>300</v>
      </c>
      <c r="N16591" s="72">
        <f ca="1">OpportunityTblExcel[[#This Row],[Est. revenue]]</f>
        <v>250</v>
      </c>
    </row>
    <row r="16592" spans="1:14" ht="15.6" thickTop="1" thickBot="1" x14ac:dyDescent="0.35">
      <c r="A16592" s="79">
        <f>RowSeeds[[#This Row],[RandomNumber]]+SeqSeedOppy+ROW()</f>
        <v>487282340163.48474</v>
      </c>
      <c r="B16592" s="80" t="b">
        <f ca="1">IF(OpportunityTblExcel[[#This Row],[Status]] = "Open", TRUE, FALSE)</f>
        <v>0</v>
      </c>
      <c r="C16592" s="65" t="str">
        <f>OpportunityTblExcel[[#This Row],[Topic]]</f>
        <v>Maplin Street Wheelie Good Bikes | Touring-3000 [SN#487282340163.485]</v>
      </c>
      <c r="D16592" s="65" t="str">
        <f>OppProd1Table[[#This Row],[Existing Product]]</f>
        <v>Touring-3000</v>
      </c>
      <c r="E16592" s="65" t="str">
        <f>OpportunityTblExcel[[#This Row],[Proposed Solution]]</f>
        <v>Touring-3000</v>
      </c>
      <c r="F16592" s="65" t="str">
        <f t="shared" si="1044"/>
        <v>Existing</v>
      </c>
      <c r="G16592" s="65" t="str">
        <f t="shared" si="1045"/>
        <v>Product</v>
      </c>
      <c r="H16592" s="65" t="str">
        <f t="shared" si="1046"/>
        <v>Override Price</v>
      </c>
      <c r="I16592" s="65" t="str">
        <f t="shared" si="1047"/>
        <v>Primary Unit</v>
      </c>
      <c r="J16592" s="66">
        <f>_xlfn.XLOOKUP(OppProd1Table[[#This Row],[Existing Product]],ProductTbl[Product],ProductTbl[Price],,1,1)</f>
        <v>2500</v>
      </c>
      <c r="K16592" s="70">
        <f ca="1">ROUND((OppProd1Table[[#This Row],[Opportunity Value]]/OppProd1Table[[#This Row],[Price per unit]])*0.75,0)</f>
        <v>2</v>
      </c>
      <c r="L16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92" s="71">
        <f ca="1">OppProd1Table[[#This Row],[Price per unit]]*OppProd1Table[[#This Row],[Quantity]]-OppProd1Table[[#This Row],[Manual Discount Amount]]</f>
        <v>5000</v>
      </c>
      <c r="N16592" s="72">
        <f ca="1">OpportunityTblExcel[[#This Row],[Est. revenue]]</f>
        <v>5550</v>
      </c>
    </row>
    <row r="16593" spans="1:14" ht="15.6" thickTop="1" thickBot="1" x14ac:dyDescent="0.35">
      <c r="A16593" s="79">
        <f>RowSeeds[[#This Row],[RandomNumber]]+SeqSeedOppy+ROW()</f>
        <v>969003442195.6908</v>
      </c>
      <c r="B16593" s="80" t="b">
        <f ca="1">IF(OpportunityTblExcel[[#This Row],[Status]] = "Open", TRUE, FALSE)</f>
        <v>0</v>
      </c>
      <c r="C16593" s="65" t="str">
        <f>OpportunityTblExcel[[#This Row],[Topic]]</f>
        <v>Bolsover Street Chain Gang | Mountain-300 [SN#969003442195.691]</v>
      </c>
      <c r="D16593" s="65" t="str">
        <f>OppProd1Table[[#This Row],[Existing Product]]</f>
        <v>Mountain-300</v>
      </c>
      <c r="E16593" s="65" t="str">
        <f>OpportunityTblExcel[[#This Row],[Proposed Solution]]</f>
        <v>Mountain-300</v>
      </c>
      <c r="F16593" s="65" t="str">
        <f t="shared" si="1044"/>
        <v>Existing</v>
      </c>
      <c r="G16593" s="65" t="str">
        <f t="shared" si="1045"/>
        <v>Product</v>
      </c>
      <c r="H16593" s="65" t="str">
        <f t="shared" si="1046"/>
        <v>Override Price</v>
      </c>
      <c r="I16593" s="65" t="str">
        <f t="shared" si="1047"/>
        <v>Primary Unit</v>
      </c>
      <c r="J16593" s="66">
        <f>_xlfn.XLOOKUP(OppProd1Table[[#This Row],[Existing Product]],ProductTbl[Product],ProductTbl[Price],,1,1)</f>
        <v>1500</v>
      </c>
      <c r="K16593" s="70">
        <f ca="1">ROUND((OppProd1Table[[#This Row],[Opportunity Value]]/OppProd1Table[[#This Row],[Price per unit]])*0.75,0)</f>
        <v>4</v>
      </c>
      <c r="L16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93" s="71">
        <f ca="1">OppProd1Table[[#This Row],[Price per unit]]*OppProd1Table[[#This Row],[Quantity]]-OppProd1Table[[#This Row],[Manual Discount Amount]]</f>
        <v>6000</v>
      </c>
      <c r="N16593" s="72">
        <f ca="1">OpportunityTblExcel[[#This Row],[Est. revenue]]</f>
        <v>8200</v>
      </c>
    </row>
    <row r="16594" spans="1:14" ht="15.6" thickTop="1" thickBot="1" x14ac:dyDescent="0.35">
      <c r="A16594" s="79">
        <f>RowSeeds[[#This Row],[RandomNumber]]+SeqSeedOppy+ROW()</f>
        <v>128189453201.17029</v>
      </c>
      <c r="B16594" s="80" t="b">
        <f ca="1">IF(OpportunityTblExcel[[#This Row],[Status]] = "Open", TRUE, FALSE)</f>
        <v>0</v>
      </c>
      <c r="C16594" s="65" t="str">
        <f>OpportunityTblExcel[[#This Row],[Topic]]</f>
        <v>Aberdeen Place Spoke &amp; Wheel | Mountain-100 [SN#128189453201.17]</v>
      </c>
      <c r="D16594" s="65" t="str">
        <f>OppProd1Table[[#This Row],[Existing Product]]</f>
        <v>Mountain-100</v>
      </c>
      <c r="E16594" s="65" t="str">
        <f>OpportunityTblExcel[[#This Row],[Proposed Solution]]</f>
        <v>Mountain-100</v>
      </c>
      <c r="F16594" s="65" t="str">
        <f t="shared" ref="F16594:F16657" si="1048">"Existing"</f>
        <v>Existing</v>
      </c>
      <c r="G16594" s="65" t="str">
        <f t="shared" ref="G16594:G16657" si="1049">"Product"</f>
        <v>Product</v>
      </c>
      <c r="H16594" s="65" t="str">
        <f t="shared" ref="H16594:H16657" si="1050">"Override Price"</f>
        <v>Override Price</v>
      </c>
      <c r="I16594" s="65" t="str">
        <f t="shared" ref="I16594:I16657" si="1051">"Primary Unit"</f>
        <v>Primary Unit</v>
      </c>
      <c r="J16594" s="66">
        <f>_xlfn.XLOOKUP(OppProd1Table[[#This Row],[Existing Product]],ProductTbl[Product],ProductTbl[Price],,1,1)</f>
        <v>1560</v>
      </c>
      <c r="K16594" s="70">
        <f ca="1">ROUND((OppProd1Table[[#This Row],[Opportunity Value]]/OppProd1Table[[#This Row],[Price per unit]])*0.75,0)</f>
        <v>3</v>
      </c>
      <c r="L16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594" s="71">
        <f ca="1">OppProd1Table[[#This Row],[Price per unit]]*OppProd1Table[[#This Row],[Quantity]]-OppProd1Table[[#This Row],[Manual Discount Amount]]</f>
        <v>4650</v>
      </c>
      <c r="N16594" s="72">
        <f ca="1">OpportunityTblExcel[[#This Row],[Est. revenue]]</f>
        <v>6450</v>
      </c>
    </row>
    <row r="16595" spans="1:14" ht="15.6" thickTop="1" thickBot="1" x14ac:dyDescent="0.35">
      <c r="A16595" s="79">
        <f>RowSeeds[[#This Row],[RandomNumber]]+SeqSeedOppy+ROW()</f>
        <v>964554896958.84631</v>
      </c>
      <c r="B16595" s="80" t="b">
        <f ca="1">IF(OpportunityTblExcel[[#This Row],[Status]] = "Open", TRUE, FALSE)</f>
        <v>0</v>
      </c>
      <c r="C16595" s="65" t="str">
        <f>OpportunityTblExcel[[#This Row],[Topic]]</f>
        <v>Charlbert Street Spoke &amp; Wheel | Road-350-W [SN#964554896958.846]</v>
      </c>
      <c r="D16595" s="65" t="str">
        <f>OppProd1Table[[#This Row],[Existing Product]]</f>
        <v>Road-350-W</v>
      </c>
      <c r="E16595" s="65" t="str">
        <f>OpportunityTblExcel[[#This Row],[Proposed Solution]]</f>
        <v>Road-350-W</v>
      </c>
      <c r="F16595" s="65" t="str">
        <f t="shared" si="1048"/>
        <v>Existing</v>
      </c>
      <c r="G16595" s="65" t="str">
        <f t="shared" si="1049"/>
        <v>Product</v>
      </c>
      <c r="H16595" s="65" t="str">
        <f t="shared" si="1050"/>
        <v>Override Price</v>
      </c>
      <c r="I16595" s="65" t="str">
        <f t="shared" si="1051"/>
        <v>Primary Unit</v>
      </c>
      <c r="J16595" s="66">
        <f>_xlfn.XLOOKUP(OppProd1Table[[#This Row],[Existing Product]],ProductTbl[Product],ProductTbl[Price],,1,1)</f>
        <v>1650</v>
      </c>
      <c r="K16595" s="70">
        <f ca="1">ROUND((OppProd1Table[[#This Row],[Opportunity Value]]/OppProd1Table[[#This Row],[Price per unit]])*0.75,0)</f>
        <v>6</v>
      </c>
      <c r="L16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95" s="71">
        <f ca="1">OppProd1Table[[#This Row],[Price per unit]]*OppProd1Table[[#This Row],[Quantity]]-OppProd1Table[[#This Row],[Manual Discount Amount]]</f>
        <v>9900</v>
      </c>
      <c r="N16595" s="72">
        <f ca="1">OpportunityTblExcel[[#This Row],[Est. revenue]]</f>
        <v>14150</v>
      </c>
    </row>
    <row r="16596" spans="1:14" ht="15.6" thickTop="1" thickBot="1" x14ac:dyDescent="0.35">
      <c r="A16596" s="79">
        <f>RowSeeds[[#This Row],[RandomNumber]]+SeqSeedOppy+ROW()</f>
        <v>954852837373.68408</v>
      </c>
      <c r="B16596" s="80" t="b">
        <f ca="1">IF(OpportunityTblExcel[[#This Row],[Status]] = "Open", TRUE, FALSE)</f>
        <v>0</v>
      </c>
      <c r="C16596" s="65" t="str">
        <f>OpportunityTblExcel[[#This Row],[Topic]]</f>
        <v>Cadogan Gardens Cycle Lounge | ML Mountain Tire [SN#954852837373.684]</v>
      </c>
      <c r="D16596" s="65" t="str">
        <f>OppProd1Table[[#This Row],[Existing Product]]</f>
        <v>ML Mountain Tire</v>
      </c>
      <c r="E16596" s="65" t="str">
        <f>OpportunityTblExcel[[#This Row],[Proposed Solution]]</f>
        <v>ML Mountain Tire</v>
      </c>
      <c r="F16596" s="65" t="str">
        <f t="shared" si="1048"/>
        <v>Existing</v>
      </c>
      <c r="G16596" s="65" t="str">
        <f t="shared" si="1049"/>
        <v>Product</v>
      </c>
      <c r="H16596" s="65" t="str">
        <f t="shared" si="1050"/>
        <v>Override Price</v>
      </c>
      <c r="I16596" s="65" t="str">
        <f t="shared" si="1051"/>
        <v>Primary Unit</v>
      </c>
      <c r="J16596" s="66">
        <f>_xlfn.XLOOKUP(OppProd1Table[[#This Row],[Existing Product]],ProductTbl[Product],ProductTbl[Price],,1,1)</f>
        <v>240</v>
      </c>
      <c r="K16596" s="70">
        <f ca="1">ROUND((OppProd1Table[[#This Row],[Opportunity Value]]/OppProd1Table[[#This Row],[Price per unit]])*0.75,0)</f>
        <v>10</v>
      </c>
      <c r="L16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96" s="71">
        <f ca="1">OppProd1Table[[#This Row],[Price per unit]]*OppProd1Table[[#This Row],[Quantity]]-OppProd1Table[[#This Row],[Manual Discount Amount]]</f>
        <v>2400</v>
      </c>
      <c r="N16596" s="72">
        <f ca="1">OpportunityTblExcel[[#This Row],[Est. revenue]]</f>
        <v>3250</v>
      </c>
    </row>
    <row r="16597" spans="1:14" ht="15.6" thickTop="1" thickBot="1" x14ac:dyDescent="0.35">
      <c r="A16597" s="79">
        <f>RowSeeds[[#This Row],[RandomNumber]]+SeqSeedOppy+ROW()</f>
        <v>351044993154.58691</v>
      </c>
      <c r="B16597" s="80" t="b">
        <f ca="1">IF(OpportunityTblExcel[[#This Row],[Status]] = "Open", TRUE, FALSE)</f>
        <v>0</v>
      </c>
      <c r="C16597" s="65" t="str">
        <f>OpportunityTblExcel[[#This Row],[Topic]]</f>
        <v>Chelsea Cycle Central | Touring Tire [SN#351044993154.587]</v>
      </c>
      <c r="D16597" s="65" t="str">
        <f>OppProd1Table[[#This Row],[Existing Product]]</f>
        <v>Touring Tire</v>
      </c>
      <c r="E16597" s="65" t="str">
        <f>OpportunityTblExcel[[#This Row],[Proposed Solution]]</f>
        <v>Touring Tire</v>
      </c>
      <c r="F16597" s="65" t="str">
        <f t="shared" si="1048"/>
        <v>Existing</v>
      </c>
      <c r="G16597" s="65" t="str">
        <f t="shared" si="1049"/>
        <v>Product</v>
      </c>
      <c r="H16597" s="65" t="str">
        <f t="shared" si="1050"/>
        <v>Override Price</v>
      </c>
      <c r="I16597" s="65" t="str">
        <f t="shared" si="1051"/>
        <v>Primary Unit</v>
      </c>
      <c r="J16597" s="66">
        <f>_xlfn.XLOOKUP(OppProd1Table[[#This Row],[Existing Product]],ProductTbl[Product],ProductTbl[Price],,1,1)</f>
        <v>150</v>
      </c>
      <c r="K16597" s="70">
        <f ca="1">ROUND((OppProd1Table[[#This Row],[Opportunity Value]]/OppProd1Table[[#This Row],[Price per unit]])*0.75,0)</f>
        <v>5</v>
      </c>
      <c r="L16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97" s="71">
        <f ca="1">OppProd1Table[[#This Row],[Price per unit]]*OppProd1Table[[#This Row],[Quantity]]-OppProd1Table[[#This Row],[Manual Discount Amount]]</f>
        <v>750</v>
      </c>
      <c r="N16597" s="72">
        <f ca="1">OpportunityTblExcel[[#This Row],[Est. revenue]]</f>
        <v>950</v>
      </c>
    </row>
    <row r="16598" spans="1:14" ht="15.6" thickTop="1" thickBot="1" x14ac:dyDescent="0.35">
      <c r="A16598" s="79">
        <f>RowSeeds[[#This Row],[RandomNumber]]+SeqSeedOppy+ROW()</f>
        <v>874503462509.45752</v>
      </c>
      <c r="B16598" s="80" t="b">
        <f ca="1">IF(OpportunityTblExcel[[#This Row],[Status]] = "Open", TRUE, FALSE)</f>
        <v>0</v>
      </c>
      <c r="C16598" s="65" t="str">
        <f>OpportunityTblExcel[[#This Row],[Topic]]</f>
        <v>Ashley Place Pedal &amp; Chain | ML Road Frame-W [SN#874503462509.458]</v>
      </c>
      <c r="D16598" s="65" t="str">
        <f>OppProd1Table[[#This Row],[Existing Product]]</f>
        <v>ML Road Frame-W</v>
      </c>
      <c r="E16598" s="65" t="str">
        <f>OpportunityTblExcel[[#This Row],[Proposed Solution]]</f>
        <v>ML Road Frame-W</v>
      </c>
      <c r="F16598" s="65" t="str">
        <f t="shared" si="1048"/>
        <v>Existing</v>
      </c>
      <c r="G16598" s="65" t="str">
        <f t="shared" si="1049"/>
        <v>Product</v>
      </c>
      <c r="H16598" s="65" t="str">
        <f t="shared" si="1050"/>
        <v>Override Price</v>
      </c>
      <c r="I16598" s="65" t="str">
        <f t="shared" si="1051"/>
        <v>Primary Unit</v>
      </c>
      <c r="J16598" s="66">
        <f>_xlfn.XLOOKUP(OppProd1Table[[#This Row],[Existing Product]],ProductTbl[Product],ProductTbl[Price],,1,1)</f>
        <v>650</v>
      </c>
      <c r="K16598" s="70">
        <f ca="1">ROUND((OppProd1Table[[#This Row],[Opportunity Value]]/OppProd1Table[[#This Row],[Price per unit]])*0.75,0)</f>
        <v>5</v>
      </c>
      <c r="L16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98" s="71">
        <f ca="1">OppProd1Table[[#This Row],[Price per unit]]*OppProd1Table[[#This Row],[Quantity]]-OppProd1Table[[#This Row],[Manual Discount Amount]]</f>
        <v>3250</v>
      </c>
      <c r="N16598" s="72">
        <f ca="1">OpportunityTblExcel[[#This Row],[Est. revenue]]</f>
        <v>4100</v>
      </c>
    </row>
    <row r="16599" spans="1:14" ht="15.6" thickTop="1" thickBot="1" x14ac:dyDescent="0.35">
      <c r="A16599" s="79">
        <f>RowSeeds[[#This Row],[RandomNumber]]+SeqSeedOppy+ROW()</f>
        <v>594230393990.93274</v>
      </c>
      <c r="B16599" s="80" t="b">
        <f ca="1">IF(OpportunityTblExcel[[#This Row],[Status]] = "Open", TRUE, FALSE)</f>
        <v>1</v>
      </c>
      <c r="C16599" s="65" t="str">
        <f>OpportunityTblExcel[[#This Row],[Topic]]</f>
        <v>Danvers Street Spoke &amp; Wheel | Road-750 [SN#594230393990.933]</v>
      </c>
      <c r="D16599" s="65" t="str">
        <f>OppProd1Table[[#This Row],[Existing Product]]</f>
        <v>Road-750</v>
      </c>
      <c r="E16599" s="65" t="str">
        <f>OpportunityTblExcel[[#This Row],[Proposed Solution]]</f>
        <v>Road-750</v>
      </c>
      <c r="F16599" s="65" t="str">
        <f t="shared" si="1048"/>
        <v>Existing</v>
      </c>
      <c r="G16599" s="65" t="str">
        <f t="shared" si="1049"/>
        <v>Product</v>
      </c>
      <c r="H16599" s="65" t="str">
        <f t="shared" si="1050"/>
        <v>Override Price</v>
      </c>
      <c r="I16599" s="65" t="str">
        <f t="shared" si="1051"/>
        <v>Primary Unit</v>
      </c>
      <c r="J16599" s="66">
        <f>_xlfn.XLOOKUP(OppProd1Table[[#This Row],[Existing Product]],ProductTbl[Product],ProductTbl[Price],,1,1)</f>
        <v>1800</v>
      </c>
      <c r="K16599" s="70">
        <f ca="1">ROUND((OppProd1Table[[#This Row],[Opportunity Value]]/OppProd1Table[[#This Row],[Price per unit]])*0.75,0)</f>
        <v>8</v>
      </c>
      <c r="L16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99" s="71">
        <f ca="1">OppProd1Table[[#This Row],[Price per unit]]*OppProd1Table[[#This Row],[Quantity]]-OppProd1Table[[#This Row],[Manual Discount Amount]]</f>
        <v>14400</v>
      </c>
      <c r="N16599" s="72">
        <f ca="1">OpportunityTblExcel[[#This Row],[Est. revenue]]</f>
        <v>18950</v>
      </c>
    </row>
    <row r="16600" spans="1:14" ht="15.6" thickTop="1" thickBot="1" x14ac:dyDescent="0.35">
      <c r="A16600" s="79">
        <f>RowSeeds[[#This Row],[RandomNumber]]+SeqSeedOppy+ROW()</f>
        <v>525204636735.72656</v>
      </c>
      <c r="B16600" s="80" t="b">
        <f ca="1">IF(OpportunityTblExcel[[#This Row],[Status]] = "Open", TRUE, FALSE)</f>
        <v>0</v>
      </c>
      <c r="C16600" s="65" t="str">
        <f>OpportunityTblExcel[[#This Row],[Topic]]</f>
        <v>Fitzrovia Bike Loft | Front Brakes [SN#525204636735.727]</v>
      </c>
      <c r="D16600" s="65" t="str">
        <f>OppProd1Table[[#This Row],[Existing Product]]</f>
        <v>Front Brakes</v>
      </c>
      <c r="E16600" s="65" t="str">
        <f>OpportunityTblExcel[[#This Row],[Proposed Solution]]</f>
        <v>Front Brakes</v>
      </c>
      <c r="F16600" s="65" t="str">
        <f t="shared" si="1048"/>
        <v>Existing</v>
      </c>
      <c r="G16600" s="65" t="str">
        <f t="shared" si="1049"/>
        <v>Product</v>
      </c>
      <c r="H16600" s="65" t="str">
        <f t="shared" si="1050"/>
        <v>Override Price</v>
      </c>
      <c r="I16600" s="65" t="str">
        <f t="shared" si="1051"/>
        <v>Primary Unit</v>
      </c>
      <c r="J16600" s="66">
        <f>_xlfn.XLOOKUP(OppProd1Table[[#This Row],[Existing Product]],ProductTbl[Product],ProductTbl[Price],,1,1)</f>
        <v>50</v>
      </c>
      <c r="K16600" s="70">
        <f ca="1">ROUND((OppProd1Table[[#This Row],[Opportunity Value]]/OppProd1Table[[#This Row],[Price per unit]])*0.75,0)</f>
        <v>13</v>
      </c>
      <c r="L16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00" s="71">
        <f ca="1">OppProd1Table[[#This Row],[Price per unit]]*OppProd1Table[[#This Row],[Quantity]]-OppProd1Table[[#This Row],[Manual Discount Amount]]</f>
        <v>650</v>
      </c>
      <c r="N16600" s="72">
        <f ca="1">OpportunityTblExcel[[#This Row],[Est. revenue]]</f>
        <v>850</v>
      </c>
    </row>
    <row r="16601" spans="1:14" ht="15.6" thickTop="1" thickBot="1" x14ac:dyDescent="0.35">
      <c r="A16601" s="79">
        <f>RowSeeds[[#This Row],[RandomNumber]]+SeqSeedOppy+ROW()</f>
        <v>566761922408.2356</v>
      </c>
      <c r="B16601" s="80" t="b">
        <f ca="1">IF(OpportunityTblExcel[[#This Row],[Status]] = "Open", TRUE, FALSE)</f>
        <v>0</v>
      </c>
      <c r="C16601" s="65" t="str">
        <f>OpportunityTblExcel[[#This Row],[Topic]]</f>
        <v>Snowsfields Pedal &amp; Chain | Road-550-W [SN#566761922408.236]</v>
      </c>
      <c r="D16601" s="65" t="str">
        <f>OppProd1Table[[#This Row],[Existing Product]]</f>
        <v>Road-550-W</v>
      </c>
      <c r="E16601" s="65" t="str">
        <f>OpportunityTblExcel[[#This Row],[Proposed Solution]]</f>
        <v>Road-550-W</v>
      </c>
      <c r="F16601" s="65" t="str">
        <f t="shared" si="1048"/>
        <v>Existing</v>
      </c>
      <c r="G16601" s="65" t="str">
        <f t="shared" si="1049"/>
        <v>Product</v>
      </c>
      <c r="H16601" s="65" t="str">
        <f t="shared" si="1050"/>
        <v>Override Price</v>
      </c>
      <c r="I16601" s="65" t="str">
        <f t="shared" si="1051"/>
        <v>Primary Unit</v>
      </c>
      <c r="J16601" s="66">
        <f>_xlfn.XLOOKUP(OppProd1Table[[#This Row],[Existing Product]],ProductTbl[Product],ProductTbl[Price],,1,1)</f>
        <v>1300</v>
      </c>
      <c r="K16601" s="70">
        <f ca="1">ROUND((OppProd1Table[[#This Row],[Opportunity Value]]/OppProd1Table[[#This Row],[Price per unit]])*0.75,0)</f>
        <v>2</v>
      </c>
      <c r="L16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01" s="71">
        <f ca="1">OppProd1Table[[#This Row],[Price per unit]]*OppProd1Table[[#This Row],[Quantity]]-OppProd1Table[[#This Row],[Manual Discount Amount]]</f>
        <v>2600</v>
      </c>
      <c r="N16601" s="72">
        <f ca="1">OpportunityTblExcel[[#This Row],[Est. revenue]]</f>
        <v>3550</v>
      </c>
    </row>
    <row r="16602" spans="1:14" ht="15.6" thickTop="1" thickBot="1" x14ac:dyDescent="0.35">
      <c r="A16602" s="79">
        <f>RowSeeds[[#This Row],[RandomNumber]]+SeqSeedOppy+ROW()</f>
        <v>295478093642.55127</v>
      </c>
      <c r="B16602" s="80" t="b">
        <f ca="1">IF(OpportunityTblExcel[[#This Row],[Status]] = "Open", TRUE, FALSE)</f>
        <v>0</v>
      </c>
      <c r="C16602" s="65" t="str">
        <f>OpportunityTblExcel[[#This Row],[Topic]]</f>
        <v>Chelsea Cycle Central | Road-150 [SN#295478093642.551]</v>
      </c>
      <c r="D16602" s="65" t="str">
        <f>OppProd1Table[[#This Row],[Existing Product]]</f>
        <v>Road-150</v>
      </c>
      <c r="E16602" s="65" t="str">
        <f>OpportunityTblExcel[[#This Row],[Proposed Solution]]</f>
        <v>Road-150</v>
      </c>
      <c r="F16602" s="65" t="str">
        <f t="shared" si="1048"/>
        <v>Existing</v>
      </c>
      <c r="G16602" s="65" t="str">
        <f t="shared" si="1049"/>
        <v>Product</v>
      </c>
      <c r="H16602" s="65" t="str">
        <f t="shared" si="1050"/>
        <v>Override Price</v>
      </c>
      <c r="I16602" s="65" t="str">
        <f t="shared" si="1051"/>
        <v>Primary Unit</v>
      </c>
      <c r="J16602" s="66">
        <f>_xlfn.XLOOKUP(OppProd1Table[[#This Row],[Existing Product]],ProductTbl[Product],ProductTbl[Price],,1,1)</f>
        <v>500</v>
      </c>
      <c r="K16602" s="70">
        <f ca="1">ROUND((OppProd1Table[[#This Row],[Opportunity Value]]/OppProd1Table[[#This Row],[Price per unit]])*0.75,0)</f>
        <v>4</v>
      </c>
      <c r="L16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02" s="71">
        <f ca="1">OppProd1Table[[#This Row],[Price per unit]]*OppProd1Table[[#This Row],[Quantity]]-OppProd1Table[[#This Row],[Manual Discount Amount]]</f>
        <v>2000</v>
      </c>
      <c r="N16602" s="72">
        <f ca="1">OpportunityTblExcel[[#This Row],[Est. revenue]]</f>
        <v>2500</v>
      </c>
    </row>
    <row r="16603" spans="1:14" ht="15.6" thickTop="1" thickBot="1" x14ac:dyDescent="0.35">
      <c r="A16603" s="79">
        <f>RowSeeds[[#This Row],[RandomNumber]]+SeqSeedOppy+ROW()</f>
        <v>308211030702.76294</v>
      </c>
      <c r="B16603" s="80" t="b">
        <f ca="1">IF(OpportunityTblExcel[[#This Row],[Status]] = "Open", TRUE, FALSE)</f>
        <v>0</v>
      </c>
      <c r="C16603" s="65" t="str">
        <f>OpportunityTblExcel[[#This Row],[Topic]]</f>
        <v>Chelsea Green Spoke &amp; Wheel | Mountain-100 [SN#308211030702.763]</v>
      </c>
      <c r="D16603" s="65" t="str">
        <f>OppProd1Table[[#This Row],[Existing Product]]</f>
        <v>Mountain-100</v>
      </c>
      <c r="E16603" s="65" t="str">
        <f>OpportunityTblExcel[[#This Row],[Proposed Solution]]</f>
        <v>Mountain-100</v>
      </c>
      <c r="F16603" s="65" t="str">
        <f t="shared" si="1048"/>
        <v>Existing</v>
      </c>
      <c r="G16603" s="65" t="str">
        <f t="shared" si="1049"/>
        <v>Product</v>
      </c>
      <c r="H16603" s="65" t="str">
        <f t="shared" si="1050"/>
        <v>Override Price</v>
      </c>
      <c r="I16603" s="65" t="str">
        <f t="shared" si="1051"/>
        <v>Primary Unit</v>
      </c>
      <c r="J16603" s="66">
        <f>_xlfn.XLOOKUP(OppProd1Table[[#This Row],[Existing Product]],ProductTbl[Product],ProductTbl[Price],,1,1)</f>
        <v>1560</v>
      </c>
      <c r="K16603" s="70">
        <f ca="1">ROUND((OppProd1Table[[#This Row],[Opportunity Value]]/OppProd1Table[[#This Row],[Price per unit]])*0.75,0)</f>
        <v>7</v>
      </c>
      <c r="L16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603" s="71">
        <f ca="1">OppProd1Table[[#This Row],[Price per unit]]*OppProd1Table[[#This Row],[Quantity]]-OppProd1Table[[#This Row],[Manual Discount Amount]]</f>
        <v>10900</v>
      </c>
      <c r="N16603" s="72">
        <f ca="1">OpportunityTblExcel[[#This Row],[Est. revenue]]</f>
        <v>13700</v>
      </c>
    </row>
    <row r="16604" spans="1:14" ht="15.6" thickTop="1" thickBot="1" x14ac:dyDescent="0.35">
      <c r="A16604" s="79">
        <f>RowSeeds[[#This Row],[RandomNumber]]+SeqSeedOppy+ROW()</f>
        <v>832136439226.63806</v>
      </c>
      <c r="B16604" s="80" t="b">
        <f ca="1">IF(OpportunityTblExcel[[#This Row],[Status]] = "Open", TRUE, FALSE)</f>
        <v>0</v>
      </c>
      <c r="C16604" s="65" t="str">
        <f>OpportunityTblExcel[[#This Row],[Topic]]</f>
        <v>Bourne Street Pedal &amp; Chain | LL Mountain Front Wheel [SN#832136439226.638]</v>
      </c>
      <c r="D16604" s="65" t="str">
        <f>OppProd1Table[[#This Row],[Existing Product]]</f>
        <v>LL Mountain Front Wheel</v>
      </c>
      <c r="E16604" s="65" t="str">
        <f>OpportunityTblExcel[[#This Row],[Proposed Solution]]</f>
        <v>LL Mountain Front Wheel</v>
      </c>
      <c r="F16604" s="65" t="str">
        <f t="shared" si="1048"/>
        <v>Existing</v>
      </c>
      <c r="G16604" s="65" t="str">
        <f t="shared" si="1049"/>
        <v>Product</v>
      </c>
      <c r="H16604" s="65" t="str">
        <f t="shared" si="1050"/>
        <v>Override Price</v>
      </c>
      <c r="I16604" s="65" t="str">
        <f t="shared" si="1051"/>
        <v>Primary Unit</v>
      </c>
      <c r="J16604" s="66">
        <f>_xlfn.XLOOKUP(OppProd1Table[[#This Row],[Existing Product]],ProductTbl[Product],ProductTbl[Price],,1,1)</f>
        <v>245</v>
      </c>
      <c r="K16604" s="70">
        <f ca="1">ROUND((OppProd1Table[[#This Row],[Opportunity Value]]/OppProd1Table[[#This Row],[Price per unit]])*0.75,0)</f>
        <v>10</v>
      </c>
      <c r="L16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04" s="71">
        <f ca="1">OppProd1Table[[#This Row],[Price per unit]]*OppProd1Table[[#This Row],[Quantity]]-OppProd1Table[[#This Row],[Manual Discount Amount]]</f>
        <v>2450</v>
      </c>
      <c r="N16604" s="72">
        <f ca="1">OpportunityTblExcel[[#This Row],[Est. revenue]]</f>
        <v>3250</v>
      </c>
    </row>
    <row r="16605" spans="1:14" ht="15.6" thickTop="1" thickBot="1" x14ac:dyDescent="0.35">
      <c r="A16605" s="79">
        <f>RowSeeds[[#This Row],[RandomNumber]]+SeqSeedOppy+ROW()</f>
        <v>805242813373.58838</v>
      </c>
      <c r="B16605" s="80" t="b">
        <f ca="1">IF(OpportunityTblExcel[[#This Row],[Status]] = "Open", TRUE, FALSE)</f>
        <v>0</v>
      </c>
      <c r="C16605" s="65" t="str">
        <f>OpportunityTblExcel[[#This Row],[Topic]]</f>
        <v>Belgrave Square Cycle Haven | Touring Tire [SN#805242813373.588]</v>
      </c>
      <c r="D16605" s="65" t="str">
        <f>OppProd1Table[[#This Row],[Existing Product]]</f>
        <v>Touring Tire</v>
      </c>
      <c r="E16605" s="65" t="str">
        <f>OpportunityTblExcel[[#This Row],[Proposed Solution]]</f>
        <v>Touring Tire</v>
      </c>
      <c r="F16605" s="65" t="str">
        <f t="shared" si="1048"/>
        <v>Existing</v>
      </c>
      <c r="G16605" s="65" t="str">
        <f t="shared" si="1049"/>
        <v>Product</v>
      </c>
      <c r="H16605" s="65" t="str">
        <f t="shared" si="1050"/>
        <v>Override Price</v>
      </c>
      <c r="I16605" s="65" t="str">
        <f t="shared" si="1051"/>
        <v>Primary Unit</v>
      </c>
      <c r="J16605" s="66">
        <f>_xlfn.XLOOKUP(OppProd1Table[[#This Row],[Existing Product]],ProductTbl[Product],ProductTbl[Price],,1,1)</f>
        <v>150</v>
      </c>
      <c r="K16605" s="70">
        <f ca="1">ROUND((OppProd1Table[[#This Row],[Opportunity Value]]/OppProd1Table[[#This Row],[Price per unit]])*0.75,0)</f>
        <v>3</v>
      </c>
      <c r="L16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05" s="71">
        <f ca="1">OppProd1Table[[#This Row],[Price per unit]]*OppProd1Table[[#This Row],[Quantity]]-OppProd1Table[[#This Row],[Manual Discount Amount]]</f>
        <v>450</v>
      </c>
      <c r="N16605" s="72">
        <f ca="1">OpportunityTblExcel[[#This Row],[Est. revenue]]</f>
        <v>650</v>
      </c>
    </row>
    <row r="16606" spans="1:14" ht="15.6" thickTop="1" thickBot="1" x14ac:dyDescent="0.35">
      <c r="A16606" s="79">
        <f>RowSeeds[[#This Row],[RandomNumber]]+SeqSeedOppy+ROW()</f>
        <v>14101471479.039795</v>
      </c>
      <c r="B16606" s="80" t="b">
        <f ca="1">IF(OpportunityTblExcel[[#This Row],[Status]] = "Open", TRUE, FALSE)</f>
        <v>0</v>
      </c>
      <c r="C16606" s="65" t="str">
        <f>OpportunityTblExcel[[#This Row],[Topic]]</f>
        <v>Southwark Wheelhouse | Front Derailleur [SN#14101471479.0398]</v>
      </c>
      <c r="D16606" s="65" t="str">
        <f>OppProd1Table[[#This Row],[Existing Product]]</f>
        <v>Front Derailleur</v>
      </c>
      <c r="E16606" s="65" t="str">
        <f>OpportunityTblExcel[[#This Row],[Proposed Solution]]</f>
        <v>Front Derailleur</v>
      </c>
      <c r="F16606" s="65" t="str">
        <f t="shared" si="1048"/>
        <v>Existing</v>
      </c>
      <c r="G16606" s="65" t="str">
        <f t="shared" si="1049"/>
        <v>Product</v>
      </c>
      <c r="H16606" s="65" t="str">
        <f t="shared" si="1050"/>
        <v>Override Price</v>
      </c>
      <c r="I16606" s="65" t="str">
        <f t="shared" si="1051"/>
        <v>Primary Unit</v>
      </c>
      <c r="J16606" s="66">
        <f>_xlfn.XLOOKUP(OppProd1Table[[#This Row],[Existing Product]],ProductTbl[Product],ProductTbl[Price],,1,1)</f>
        <v>75</v>
      </c>
      <c r="K16606" s="70">
        <f ca="1">ROUND((OppProd1Table[[#This Row],[Opportunity Value]]/OppProd1Table[[#This Row],[Price per unit]])*0.75,0)</f>
        <v>49</v>
      </c>
      <c r="L16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06" s="71">
        <f ca="1">OppProd1Table[[#This Row],[Price per unit]]*OppProd1Table[[#This Row],[Quantity]]-OppProd1Table[[#This Row],[Manual Discount Amount]]</f>
        <v>3650</v>
      </c>
      <c r="N16606" s="72">
        <f ca="1">OpportunityTblExcel[[#This Row],[Est. revenue]]</f>
        <v>4900</v>
      </c>
    </row>
    <row r="16607" spans="1:14" ht="15.6" thickTop="1" thickBot="1" x14ac:dyDescent="0.35">
      <c r="A16607" s="79">
        <f>RowSeeds[[#This Row],[RandomNumber]]+SeqSeedOppy+ROW()</f>
        <v>271506003724.19653</v>
      </c>
      <c r="B16607" s="80" t="b">
        <f ca="1">IF(OpportunityTblExcel[[#This Row],[Status]] = "Open", TRUE, FALSE)</f>
        <v>0</v>
      </c>
      <c r="C16607" s="65" t="str">
        <f>OpportunityTblExcel[[#This Row],[Topic]]</f>
        <v>Warwick Road Pedal Palace | ML Road Frame-W [SN#271506003724.197]</v>
      </c>
      <c r="D16607" s="65" t="str">
        <f>OppProd1Table[[#This Row],[Existing Product]]</f>
        <v>ML Road Frame-W</v>
      </c>
      <c r="E16607" s="65" t="str">
        <f>OpportunityTblExcel[[#This Row],[Proposed Solution]]</f>
        <v>ML Road Frame-W</v>
      </c>
      <c r="F16607" s="65" t="str">
        <f t="shared" si="1048"/>
        <v>Existing</v>
      </c>
      <c r="G16607" s="65" t="str">
        <f t="shared" si="1049"/>
        <v>Product</v>
      </c>
      <c r="H16607" s="65" t="str">
        <f t="shared" si="1050"/>
        <v>Override Price</v>
      </c>
      <c r="I16607" s="65" t="str">
        <f t="shared" si="1051"/>
        <v>Primary Unit</v>
      </c>
      <c r="J16607" s="66">
        <f>_xlfn.XLOOKUP(OppProd1Table[[#This Row],[Existing Product]],ProductTbl[Product],ProductTbl[Price],,1,1)</f>
        <v>650</v>
      </c>
      <c r="K16607" s="70">
        <f ca="1">ROUND((OppProd1Table[[#This Row],[Opportunity Value]]/OppProd1Table[[#This Row],[Price per unit]])*0.75,0)</f>
        <v>1</v>
      </c>
      <c r="L16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07" s="71">
        <f ca="1">OppProd1Table[[#This Row],[Price per unit]]*OppProd1Table[[#This Row],[Quantity]]-OppProd1Table[[#This Row],[Manual Discount Amount]]</f>
        <v>650</v>
      </c>
      <c r="N16607" s="72">
        <f ca="1">OpportunityTblExcel[[#This Row],[Est. revenue]]</f>
        <v>500</v>
      </c>
    </row>
    <row r="16608" spans="1:14" ht="15.6" thickTop="1" thickBot="1" x14ac:dyDescent="0.35">
      <c r="A16608" s="79">
        <f>RowSeeds[[#This Row],[RandomNumber]]+SeqSeedOppy+ROW()</f>
        <v>452597788118.25623</v>
      </c>
      <c r="B16608" s="80" t="b">
        <f ca="1">IF(OpportunityTblExcel[[#This Row],[Status]] = "Open", TRUE, FALSE)</f>
        <v>0</v>
      </c>
      <c r="C16608" s="65" t="str">
        <f>OpportunityTblExcel[[#This Row],[Topic]]</f>
        <v>Little Argyll Street Pedal Pusher | ML Road Tire [SN#452597788118.256]</v>
      </c>
      <c r="D16608" s="65" t="str">
        <f>OppProd1Table[[#This Row],[Existing Product]]</f>
        <v>ML Road Tire</v>
      </c>
      <c r="E16608" s="65" t="str">
        <f>OpportunityTblExcel[[#This Row],[Proposed Solution]]</f>
        <v>ML Road Tire</v>
      </c>
      <c r="F16608" s="65" t="str">
        <f t="shared" si="1048"/>
        <v>Existing</v>
      </c>
      <c r="G16608" s="65" t="str">
        <f t="shared" si="1049"/>
        <v>Product</v>
      </c>
      <c r="H16608" s="65" t="str">
        <f t="shared" si="1050"/>
        <v>Override Price</v>
      </c>
      <c r="I16608" s="65" t="str">
        <f t="shared" si="1051"/>
        <v>Primary Unit</v>
      </c>
      <c r="J16608" s="66">
        <f>_xlfn.XLOOKUP(OppProd1Table[[#This Row],[Existing Product]],ProductTbl[Product],ProductTbl[Price],,1,1)</f>
        <v>265</v>
      </c>
      <c r="K16608" s="70">
        <f ca="1">ROUND((OppProd1Table[[#This Row],[Opportunity Value]]/OppProd1Table[[#This Row],[Price per unit]])*0.75,0)</f>
        <v>13</v>
      </c>
      <c r="L16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608" s="71">
        <f ca="1">OppProd1Table[[#This Row],[Price per unit]]*OppProd1Table[[#This Row],[Quantity]]-OppProd1Table[[#This Row],[Manual Discount Amount]]</f>
        <v>3400</v>
      </c>
      <c r="N16608" s="72">
        <f ca="1">OpportunityTblExcel[[#This Row],[Est. revenue]]</f>
        <v>4500</v>
      </c>
    </row>
    <row r="16609" spans="1:14" ht="15.6" thickTop="1" thickBot="1" x14ac:dyDescent="0.35">
      <c r="A16609" s="79">
        <f>RowSeeds[[#This Row],[RandomNumber]]+SeqSeedOppy+ROW()</f>
        <v>760419541629.5592</v>
      </c>
      <c r="B16609" s="80" t="b">
        <f ca="1">IF(OpportunityTblExcel[[#This Row],[Status]] = "Open", TRUE, FALSE)</f>
        <v>0</v>
      </c>
      <c r="C16609" s="65" t="str">
        <f>OpportunityTblExcel[[#This Row],[Topic]]</f>
        <v>Bankside Mix Wheelie Good Bikes | Service [SN#760419541629.559]</v>
      </c>
      <c r="D16609" s="65" t="str">
        <f>OppProd1Table[[#This Row],[Existing Product]]</f>
        <v>Service</v>
      </c>
      <c r="E16609" s="65" t="str">
        <f>OpportunityTblExcel[[#This Row],[Proposed Solution]]</f>
        <v>Service</v>
      </c>
      <c r="F16609" s="65" t="str">
        <f t="shared" si="1048"/>
        <v>Existing</v>
      </c>
      <c r="G16609" s="65" t="str">
        <f t="shared" si="1049"/>
        <v>Product</v>
      </c>
      <c r="H16609" s="65" t="str">
        <f t="shared" si="1050"/>
        <v>Override Price</v>
      </c>
      <c r="I16609" s="65" t="str">
        <f t="shared" si="1051"/>
        <v>Primary Unit</v>
      </c>
      <c r="J16609" s="66">
        <f>_xlfn.XLOOKUP(OppProd1Table[[#This Row],[Existing Product]],ProductTbl[Product],ProductTbl[Price],,1,1)</f>
        <v>100</v>
      </c>
      <c r="K16609" s="70">
        <f ca="1">ROUND((OppProd1Table[[#This Row],[Opportunity Value]]/OppProd1Table[[#This Row],[Price per unit]])*0.75,0)</f>
        <v>13</v>
      </c>
      <c r="L16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09" s="71">
        <f ca="1">OppProd1Table[[#This Row],[Price per unit]]*OppProd1Table[[#This Row],[Quantity]]-OppProd1Table[[#This Row],[Manual Discount Amount]]</f>
        <v>1300</v>
      </c>
      <c r="N16609" s="72">
        <f ca="1">OpportunityTblExcel[[#This Row],[Est. revenue]]</f>
        <v>1750</v>
      </c>
    </row>
    <row r="16610" spans="1:14" ht="15.6" thickTop="1" thickBot="1" x14ac:dyDescent="0.35">
      <c r="A16610" s="79">
        <f>RowSeeds[[#This Row],[RandomNumber]]+SeqSeedOppy+ROW()</f>
        <v>911667443434.29028</v>
      </c>
      <c r="B16610" s="80" t="b">
        <f ca="1">IF(OpportunityTblExcel[[#This Row],[Status]] = "Open", TRUE, FALSE)</f>
        <v>0</v>
      </c>
      <c r="C16610" s="65" t="str">
        <f>OpportunityTblExcel[[#This Row],[Topic]]</f>
        <v>Charlbert Street Cycle Central | Service [SN#911667443434.29]</v>
      </c>
      <c r="D16610" s="65" t="str">
        <f>OppProd1Table[[#This Row],[Existing Product]]</f>
        <v>Service</v>
      </c>
      <c r="E16610" s="65" t="str">
        <f>OpportunityTblExcel[[#This Row],[Proposed Solution]]</f>
        <v>Service</v>
      </c>
      <c r="F16610" s="65" t="str">
        <f t="shared" si="1048"/>
        <v>Existing</v>
      </c>
      <c r="G16610" s="65" t="str">
        <f t="shared" si="1049"/>
        <v>Product</v>
      </c>
      <c r="H16610" s="65" t="str">
        <f t="shared" si="1050"/>
        <v>Override Price</v>
      </c>
      <c r="I16610" s="65" t="str">
        <f t="shared" si="1051"/>
        <v>Primary Unit</v>
      </c>
      <c r="J16610" s="66">
        <f>_xlfn.XLOOKUP(OppProd1Table[[#This Row],[Existing Product]],ProductTbl[Product],ProductTbl[Price],,1,1)</f>
        <v>100</v>
      </c>
      <c r="K16610" s="70">
        <f ca="1">ROUND((OppProd1Table[[#This Row],[Opportunity Value]]/OppProd1Table[[#This Row],[Price per unit]])*0.75,0)</f>
        <v>14</v>
      </c>
      <c r="L16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10" s="71">
        <f ca="1">OppProd1Table[[#This Row],[Price per unit]]*OppProd1Table[[#This Row],[Quantity]]-OppProd1Table[[#This Row],[Manual Discount Amount]]</f>
        <v>1400</v>
      </c>
      <c r="N16610" s="72">
        <f ca="1">OpportunityTblExcel[[#This Row],[Est. revenue]]</f>
        <v>1900</v>
      </c>
    </row>
    <row r="16611" spans="1:14" ht="15.6" thickTop="1" thickBot="1" x14ac:dyDescent="0.35">
      <c r="A16611" s="79">
        <f>RowSeeds[[#This Row],[RandomNumber]]+SeqSeedOppy+ROW()</f>
        <v>303171883440.74939</v>
      </c>
      <c r="B16611" s="80" t="b">
        <f ca="1">IF(OpportunityTblExcel[[#This Row],[Status]] = "Open", TRUE, FALSE)</f>
        <v>0</v>
      </c>
      <c r="C16611" s="65" t="str">
        <f>OpportunityTblExcel[[#This Row],[Topic]]</f>
        <v>Ashley Crescent Wheelhouse | ML Mountain Seat/Saddle 2 [SN#303171883440.749]</v>
      </c>
      <c r="D16611" s="65" t="str">
        <f>OppProd1Table[[#This Row],[Existing Product]]</f>
        <v>ML Mountain Seat/Saddle 2</v>
      </c>
      <c r="E16611" s="65" t="str">
        <f>OpportunityTblExcel[[#This Row],[Proposed Solution]]</f>
        <v>ML Mountain Seat/Saddle 2</v>
      </c>
      <c r="F16611" s="65" t="str">
        <f t="shared" si="1048"/>
        <v>Existing</v>
      </c>
      <c r="G16611" s="65" t="str">
        <f t="shared" si="1049"/>
        <v>Product</v>
      </c>
      <c r="H16611" s="65" t="str">
        <f t="shared" si="1050"/>
        <v>Override Price</v>
      </c>
      <c r="I16611" s="65" t="str">
        <f t="shared" si="1051"/>
        <v>Primary Unit</v>
      </c>
      <c r="J16611" s="66">
        <f>_xlfn.XLOOKUP(OppProd1Table[[#This Row],[Existing Product]],ProductTbl[Product],ProductTbl[Price],,1,1)</f>
        <v>135</v>
      </c>
      <c r="K16611" s="70">
        <f ca="1">ROUND((OppProd1Table[[#This Row],[Opportunity Value]]/OppProd1Table[[#This Row],[Price per unit]])*0.75,0)</f>
        <v>7</v>
      </c>
      <c r="L16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611" s="71">
        <f ca="1">OppProd1Table[[#This Row],[Price per unit]]*OppProd1Table[[#This Row],[Quantity]]-OppProd1Table[[#This Row],[Manual Discount Amount]]</f>
        <v>900</v>
      </c>
      <c r="N16611" s="72">
        <f ca="1">OpportunityTblExcel[[#This Row],[Est. revenue]]</f>
        <v>1200</v>
      </c>
    </row>
    <row r="16612" spans="1:14" ht="15.6" thickTop="1" thickBot="1" x14ac:dyDescent="0.35">
      <c r="A16612" s="79">
        <f>RowSeeds[[#This Row],[RandomNumber]]+SeqSeedOppy+ROW()</f>
        <v>156348356083.96545</v>
      </c>
      <c r="B16612" s="80" t="b">
        <f ca="1">IF(OpportunityTblExcel[[#This Row],[Status]] = "Open", TRUE, FALSE)</f>
        <v>0</v>
      </c>
      <c r="C16612" s="65" t="str">
        <f>OpportunityTblExcel[[#This Row],[Topic]]</f>
        <v>Strand Cycle Hub | Men's Sports Shorts [SN#156348356083.965]</v>
      </c>
      <c r="D16612" s="65" t="str">
        <f>OppProd1Table[[#This Row],[Existing Product]]</f>
        <v>Men's Sports Shorts</v>
      </c>
      <c r="E16612" s="65" t="str">
        <f>OpportunityTblExcel[[#This Row],[Proposed Solution]]</f>
        <v>Men's Sports Shorts</v>
      </c>
      <c r="F16612" s="65" t="str">
        <f t="shared" si="1048"/>
        <v>Existing</v>
      </c>
      <c r="G16612" s="65" t="str">
        <f t="shared" si="1049"/>
        <v>Product</v>
      </c>
      <c r="H16612" s="65" t="str">
        <f t="shared" si="1050"/>
        <v>Override Price</v>
      </c>
      <c r="I16612" s="65" t="str">
        <f t="shared" si="1051"/>
        <v>Primary Unit</v>
      </c>
      <c r="J16612" s="66">
        <f>_xlfn.XLOOKUP(OppProd1Table[[#This Row],[Existing Product]],ProductTbl[Product],ProductTbl[Price],,1,1)</f>
        <v>25</v>
      </c>
      <c r="K16612" s="70">
        <f ca="1">ROUND((OppProd1Table[[#This Row],[Opportunity Value]]/OppProd1Table[[#This Row],[Price per unit]])*0.75,0)</f>
        <v>11</v>
      </c>
      <c r="L16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12" s="71">
        <f ca="1">OppProd1Table[[#This Row],[Price per unit]]*OppProd1Table[[#This Row],[Quantity]]-OppProd1Table[[#This Row],[Manual Discount Amount]]</f>
        <v>250</v>
      </c>
      <c r="N16612" s="72">
        <f ca="1">OpportunityTblExcel[[#This Row],[Est. revenue]]</f>
        <v>350</v>
      </c>
    </row>
    <row r="16613" spans="1:14" ht="15.6" thickTop="1" thickBot="1" x14ac:dyDescent="0.35">
      <c r="A16613" s="79">
        <f>RowSeeds[[#This Row],[RandomNumber]]+SeqSeedOppy+ROW()</f>
        <v>350324954796.82068</v>
      </c>
      <c r="B16613" s="80" t="b">
        <f ca="1">IF(OpportunityTblExcel[[#This Row],[Status]] = "Open", TRUE, FALSE)</f>
        <v>0</v>
      </c>
      <c r="C16613" s="65" t="str">
        <f>OpportunityTblExcel[[#This Row],[Topic]]</f>
        <v>Belgrave Road Bike Loft | ML Mountain Front Wheel [SN#350324954796.821]</v>
      </c>
      <c r="D16613" s="65" t="str">
        <f>OppProd1Table[[#This Row],[Existing Product]]</f>
        <v>ML Mountain Front Wheel</v>
      </c>
      <c r="E16613" s="65" t="str">
        <f>OpportunityTblExcel[[#This Row],[Proposed Solution]]</f>
        <v>ML Mountain Front Wheel</v>
      </c>
      <c r="F16613" s="65" t="str">
        <f t="shared" si="1048"/>
        <v>Existing</v>
      </c>
      <c r="G16613" s="65" t="str">
        <f t="shared" si="1049"/>
        <v>Product</v>
      </c>
      <c r="H16613" s="65" t="str">
        <f t="shared" si="1050"/>
        <v>Override Price</v>
      </c>
      <c r="I16613" s="65" t="str">
        <f t="shared" si="1051"/>
        <v>Primary Unit</v>
      </c>
      <c r="J16613" s="66">
        <f>_xlfn.XLOOKUP(OppProd1Table[[#This Row],[Existing Product]],ProductTbl[Product],ProductTbl[Price],,1,1)</f>
        <v>275</v>
      </c>
      <c r="K16613" s="70">
        <f ca="1">ROUND((OppProd1Table[[#This Row],[Opportunity Value]]/OppProd1Table[[#This Row],[Price per unit]])*0.75,0)</f>
        <v>9</v>
      </c>
      <c r="L16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13" s="71">
        <f ca="1">OppProd1Table[[#This Row],[Price per unit]]*OppProd1Table[[#This Row],[Quantity]]-OppProd1Table[[#This Row],[Manual Discount Amount]]</f>
        <v>2450</v>
      </c>
      <c r="N16613" s="72">
        <f ca="1">OpportunityTblExcel[[#This Row],[Est. revenue]]</f>
        <v>3250</v>
      </c>
    </row>
    <row r="16614" spans="1:14" ht="15.6" thickTop="1" thickBot="1" x14ac:dyDescent="0.35">
      <c r="A16614" s="79">
        <f>RowSeeds[[#This Row],[RandomNumber]]+SeqSeedOppy+ROW()</f>
        <v>786776826616.82483</v>
      </c>
      <c r="B16614" s="80" t="b">
        <f ca="1">IF(OpportunityTblExcel[[#This Row],[Status]] = "Open", TRUE, FALSE)</f>
        <v>0</v>
      </c>
      <c r="C16614" s="65" t="str">
        <f>OpportunityTblExcel[[#This Row],[Topic]]</f>
        <v>Aberdeen Place Spoke &amp; Wheel | Road-150 [SN#786776826616.825]</v>
      </c>
      <c r="D16614" s="65" t="str">
        <f>OppProd1Table[[#This Row],[Existing Product]]</f>
        <v>Road-150</v>
      </c>
      <c r="E16614" s="65" t="str">
        <f>OpportunityTblExcel[[#This Row],[Proposed Solution]]</f>
        <v>Road-150</v>
      </c>
      <c r="F16614" s="65" t="str">
        <f t="shared" si="1048"/>
        <v>Existing</v>
      </c>
      <c r="G16614" s="65" t="str">
        <f t="shared" si="1049"/>
        <v>Product</v>
      </c>
      <c r="H16614" s="65" t="str">
        <f t="shared" si="1050"/>
        <v>Override Price</v>
      </c>
      <c r="I16614" s="65" t="str">
        <f t="shared" si="1051"/>
        <v>Primary Unit</v>
      </c>
      <c r="J16614" s="66">
        <f>_xlfn.XLOOKUP(OppProd1Table[[#This Row],[Existing Product]],ProductTbl[Product],ProductTbl[Price],,1,1)</f>
        <v>500</v>
      </c>
      <c r="K16614" s="70">
        <f ca="1">ROUND((OppProd1Table[[#This Row],[Opportunity Value]]/OppProd1Table[[#This Row],[Price per unit]])*0.75,0)</f>
        <v>9</v>
      </c>
      <c r="L16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14" s="71">
        <f ca="1">OppProd1Table[[#This Row],[Price per unit]]*OppProd1Table[[#This Row],[Quantity]]-OppProd1Table[[#This Row],[Manual Discount Amount]]</f>
        <v>4500</v>
      </c>
      <c r="N16614" s="72">
        <f ca="1">OpportunityTblExcel[[#This Row],[Est. revenue]]</f>
        <v>6000</v>
      </c>
    </row>
    <row r="16615" spans="1:14" ht="15.6" thickTop="1" thickBot="1" x14ac:dyDescent="0.35">
      <c r="A16615" s="79">
        <f>RowSeeds[[#This Row],[RandomNumber]]+SeqSeedOppy+ROW()</f>
        <v>867324639841.34009</v>
      </c>
      <c r="B16615" s="80" t="b">
        <f ca="1">IF(OpportunityTblExcel[[#This Row],[Status]] = "Open", TRUE, FALSE)</f>
        <v>0</v>
      </c>
      <c r="C16615" s="65" t="str">
        <f>OpportunityTblExcel[[#This Row],[Topic]]</f>
        <v>Westminster Cycle Hub | HL Road Rear Wheel [SN#867324639841.34]</v>
      </c>
      <c r="D16615" s="65" t="str">
        <f>OppProd1Table[[#This Row],[Existing Product]]</f>
        <v>HL Road Rear Wheel</v>
      </c>
      <c r="E16615" s="65" t="str">
        <f>OpportunityTblExcel[[#This Row],[Proposed Solution]]</f>
        <v>HL Road Rear Wheel</v>
      </c>
      <c r="F16615" s="65" t="str">
        <f t="shared" si="1048"/>
        <v>Existing</v>
      </c>
      <c r="G16615" s="65" t="str">
        <f t="shared" si="1049"/>
        <v>Product</v>
      </c>
      <c r="H16615" s="65" t="str">
        <f t="shared" si="1050"/>
        <v>Override Price</v>
      </c>
      <c r="I16615" s="65" t="str">
        <f t="shared" si="1051"/>
        <v>Primary Unit</v>
      </c>
      <c r="J16615" s="66">
        <f>_xlfn.XLOOKUP(OppProd1Table[[#This Row],[Existing Product]],ProductTbl[Product],ProductTbl[Price],,1,1)</f>
        <v>230</v>
      </c>
      <c r="K16615" s="70">
        <f ca="1">ROUND((OppProd1Table[[#This Row],[Opportunity Value]]/OppProd1Table[[#This Row],[Price per unit]])*0.75,0)</f>
        <v>2</v>
      </c>
      <c r="L16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615" s="71">
        <f ca="1">OppProd1Table[[#This Row],[Price per unit]]*OppProd1Table[[#This Row],[Quantity]]-OppProd1Table[[#This Row],[Manual Discount Amount]]</f>
        <v>450</v>
      </c>
      <c r="N16615" s="72">
        <f ca="1">OpportunityTblExcel[[#This Row],[Est. revenue]]</f>
        <v>600</v>
      </c>
    </row>
    <row r="16616" spans="1:14" ht="15.6" thickTop="1" thickBot="1" x14ac:dyDescent="0.35">
      <c r="A16616" s="79">
        <f>RowSeeds[[#This Row],[RandomNumber]]+SeqSeedOppy+ROW()</f>
        <v>36669626460.863525</v>
      </c>
      <c r="B16616" s="80" t="b">
        <f ca="1">IF(OpportunityTblExcel[[#This Row],[Status]] = "Open", TRUE, FALSE)</f>
        <v>0</v>
      </c>
      <c r="C16616" s="65" t="str">
        <f>OpportunityTblExcel[[#This Row],[Topic]]</f>
        <v>Ashley Crescent Wheelhouse | ML Road Tire [SN#36669626460.8635]</v>
      </c>
      <c r="D16616" s="65" t="str">
        <f>OppProd1Table[[#This Row],[Existing Product]]</f>
        <v>ML Road Tire</v>
      </c>
      <c r="E16616" s="65" t="str">
        <f>OpportunityTblExcel[[#This Row],[Proposed Solution]]</f>
        <v>ML Road Tire</v>
      </c>
      <c r="F16616" s="65" t="str">
        <f t="shared" si="1048"/>
        <v>Existing</v>
      </c>
      <c r="G16616" s="65" t="str">
        <f t="shared" si="1049"/>
        <v>Product</v>
      </c>
      <c r="H16616" s="65" t="str">
        <f t="shared" si="1050"/>
        <v>Override Price</v>
      </c>
      <c r="I16616" s="65" t="str">
        <f t="shared" si="1051"/>
        <v>Primary Unit</v>
      </c>
      <c r="J16616" s="66">
        <f>_xlfn.XLOOKUP(OppProd1Table[[#This Row],[Existing Product]],ProductTbl[Product],ProductTbl[Price],,1,1)</f>
        <v>265</v>
      </c>
      <c r="K16616" s="70">
        <f ca="1">ROUND((OppProd1Table[[#This Row],[Opportunity Value]]/OppProd1Table[[#This Row],[Price per unit]])*0.75,0)</f>
        <v>5</v>
      </c>
      <c r="L16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16" s="71">
        <f ca="1">OppProd1Table[[#This Row],[Price per unit]]*OppProd1Table[[#This Row],[Quantity]]-OppProd1Table[[#This Row],[Manual Discount Amount]]</f>
        <v>1300</v>
      </c>
      <c r="N16616" s="72">
        <f ca="1">OpportunityTblExcel[[#This Row],[Est. revenue]]</f>
        <v>1850</v>
      </c>
    </row>
    <row r="16617" spans="1:14" ht="15.6" thickTop="1" thickBot="1" x14ac:dyDescent="0.35">
      <c r="A16617" s="79">
        <f>RowSeeds[[#This Row],[RandomNumber]]+SeqSeedOppy+ROW()</f>
        <v>702153374870.03076</v>
      </c>
      <c r="B16617" s="80" t="b">
        <f ca="1">IF(OpportunityTblExcel[[#This Row],[Status]] = "Open", TRUE, FALSE)</f>
        <v>0</v>
      </c>
      <c r="C16617" s="65" t="str">
        <f>OpportunityTblExcel[[#This Row],[Topic]]</f>
        <v>Westminster Pedal Palace | Road-150 [SN#702153374870.031]</v>
      </c>
      <c r="D16617" s="65" t="str">
        <f>OppProd1Table[[#This Row],[Existing Product]]</f>
        <v>Road-150</v>
      </c>
      <c r="E16617" s="65" t="str">
        <f>OpportunityTblExcel[[#This Row],[Proposed Solution]]</f>
        <v>Road-150</v>
      </c>
      <c r="F16617" s="65" t="str">
        <f t="shared" si="1048"/>
        <v>Existing</v>
      </c>
      <c r="G16617" s="65" t="str">
        <f t="shared" si="1049"/>
        <v>Product</v>
      </c>
      <c r="H16617" s="65" t="str">
        <f t="shared" si="1050"/>
        <v>Override Price</v>
      </c>
      <c r="I16617" s="65" t="str">
        <f t="shared" si="1051"/>
        <v>Primary Unit</v>
      </c>
      <c r="J16617" s="66">
        <f>_xlfn.XLOOKUP(OppProd1Table[[#This Row],[Existing Product]],ProductTbl[Product],ProductTbl[Price],,1,1)</f>
        <v>500</v>
      </c>
      <c r="K16617" s="70">
        <f ca="1">ROUND((OppProd1Table[[#This Row],[Opportunity Value]]/OppProd1Table[[#This Row],[Price per unit]])*0.75,0)</f>
        <v>2</v>
      </c>
      <c r="L16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17" s="71">
        <f ca="1">OppProd1Table[[#This Row],[Price per unit]]*OppProd1Table[[#This Row],[Quantity]]-OppProd1Table[[#This Row],[Manual Discount Amount]]</f>
        <v>1000</v>
      </c>
      <c r="N16617" s="72">
        <f ca="1">OpportunityTblExcel[[#This Row],[Est. revenue]]</f>
        <v>1350</v>
      </c>
    </row>
    <row r="16618" spans="1:14" ht="15.6" thickTop="1" thickBot="1" x14ac:dyDescent="0.35">
      <c r="A16618" s="79">
        <f>RowSeeds[[#This Row],[RandomNumber]]+SeqSeedOppy+ROW()</f>
        <v>135086581024.68237</v>
      </c>
      <c r="B16618" s="80" t="b">
        <f ca="1">IF(OpportunityTblExcel[[#This Row],[Status]] = "Open", TRUE, FALSE)</f>
        <v>0</v>
      </c>
      <c r="C16618" s="65" t="str">
        <f>OpportunityTblExcel[[#This Row],[Topic]]</f>
        <v>Aberdeen Place Pedal Palace | Road Tire Tube [SN#135086581024.682]</v>
      </c>
      <c r="D16618" s="65" t="str">
        <f>OppProd1Table[[#This Row],[Existing Product]]</f>
        <v>Road Tire Tube</v>
      </c>
      <c r="E16618" s="65" t="str">
        <f>OpportunityTblExcel[[#This Row],[Proposed Solution]]</f>
        <v>Road Tire Tube</v>
      </c>
      <c r="F16618" s="65" t="str">
        <f t="shared" si="1048"/>
        <v>Existing</v>
      </c>
      <c r="G16618" s="65" t="str">
        <f t="shared" si="1049"/>
        <v>Product</v>
      </c>
      <c r="H16618" s="65" t="str">
        <f t="shared" si="1050"/>
        <v>Override Price</v>
      </c>
      <c r="I16618" s="65" t="str">
        <f t="shared" si="1051"/>
        <v>Primary Unit</v>
      </c>
      <c r="J16618" s="66">
        <f>_xlfn.XLOOKUP(OppProd1Table[[#This Row],[Existing Product]],ProductTbl[Product],ProductTbl[Price],,1,1)</f>
        <v>80</v>
      </c>
      <c r="K16618" s="70">
        <f ca="1">ROUND((OppProd1Table[[#This Row],[Opportunity Value]]/OppProd1Table[[#This Row],[Price per unit]])*0.75,0)</f>
        <v>14</v>
      </c>
      <c r="L16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618" s="71">
        <f ca="1">OppProd1Table[[#This Row],[Price per unit]]*OppProd1Table[[#This Row],[Quantity]]-OppProd1Table[[#This Row],[Manual Discount Amount]]</f>
        <v>1100</v>
      </c>
      <c r="N16618" s="72">
        <f ca="1">OpportunityTblExcel[[#This Row],[Est. revenue]]</f>
        <v>1500</v>
      </c>
    </row>
    <row r="16619" spans="1:14" ht="15.6" thickTop="1" thickBot="1" x14ac:dyDescent="0.35">
      <c r="A16619" s="79">
        <f>RowSeeds[[#This Row],[RandomNumber]]+SeqSeedOppy+ROW()</f>
        <v>994367339427.60608</v>
      </c>
      <c r="B16619" s="80" t="b">
        <f ca="1">IF(OpportunityTblExcel[[#This Row],[Status]] = "Open", TRUE, FALSE)</f>
        <v>0</v>
      </c>
      <c r="C16619" s="65" t="str">
        <f>OpportunityTblExcel[[#This Row],[Topic]]</f>
        <v>Ashley Crescent Wheelhouse | ML Mountain Rear Wheel [SN#994367339427.606]</v>
      </c>
      <c r="D16619" s="65" t="str">
        <f>OppProd1Table[[#This Row],[Existing Product]]</f>
        <v>ML Mountain Rear Wheel</v>
      </c>
      <c r="E16619" s="65" t="str">
        <f>OpportunityTblExcel[[#This Row],[Proposed Solution]]</f>
        <v>ML Mountain Rear Wheel</v>
      </c>
      <c r="F16619" s="65" t="str">
        <f t="shared" si="1048"/>
        <v>Existing</v>
      </c>
      <c r="G16619" s="65" t="str">
        <f t="shared" si="1049"/>
        <v>Product</v>
      </c>
      <c r="H16619" s="65" t="str">
        <f t="shared" si="1050"/>
        <v>Override Price</v>
      </c>
      <c r="I16619" s="65" t="str">
        <f t="shared" si="1051"/>
        <v>Primary Unit</v>
      </c>
      <c r="J16619" s="66">
        <f>_xlfn.XLOOKUP(OppProd1Table[[#This Row],[Existing Product]],ProductTbl[Product],ProductTbl[Price],,1,1)</f>
        <v>280</v>
      </c>
      <c r="K16619" s="70">
        <f ca="1">ROUND((OppProd1Table[[#This Row],[Opportunity Value]]/OppProd1Table[[#This Row],[Price per unit]])*0.75,0)</f>
        <v>7</v>
      </c>
      <c r="L16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619" s="71">
        <f ca="1">OppProd1Table[[#This Row],[Price per unit]]*OppProd1Table[[#This Row],[Quantity]]-OppProd1Table[[#This Row],[Manual Discount Amount]]</f>
        <v>1950</v>
      </c>
      <c r="N16619" s="72">
        <f ca="1">OpportunityTblExcel[[#This Row],[Est. revenue]]</f>
        <v>2700</v>
      </c>
    </row>
    <row r="16620" spans="1:14" ht="15.6" thickTop="1" thickBot="1" x14ac:dyDescent="0.35">
      <c r="A16620" s="79">
        <f>RowSeeds[[#This Row],[RandomNumber]]+SeqSeedOppy+ROW()</f>
        <v>248131483995.6449</v>
      </c>
      <c r="B16620" s="80" t="b">
        <f ca="1">IF(OpportunityTblExcel[[#This Row],[Status]] = "Open", TRUE, FALSE)</f>
        <v>0</v>
      </c>
      <c r="C16620" s="65" t="str">
        <f>OpportunityTblExcel[[#This Row],[Topic]]</f>
        <v>Houghton Street Cycle Haven | Service [SN#248131483995.645]</v>
      </c>
      <c r="D16620" s="65" t="str">
        <f>OppProd1Table[[#This Row],[Existing Product]]</f>
        <v>Service</v>
      </c>
      <c r="E16620" s="65" t="str">
        <f>OpportunityTblExcel[[#This Row],[Proposed Solution]]</f>
        <v>Service</v>
      </c>
      <c r="F16620" s="65" t="str">
        <f t="shared" si="1048"/>
        <v>Existing</v>
      </c>
      <c r="G16620" s="65" t="str">
        <f t="shared" si="1049"/>
        <v>Product</v>
      </c>
      <c r="H16620" s="65" t="str">
        <f t="shared" si="1050"/>
        <v>Override Price</v>
      </c>
      <c r="I16620" s="65" t="str">
        <f t="shared" si="1051"/>
        <v>Primary Unit</v>
      </c>
      <c r="J16620" s="66">
        <f>_xlfn.XLOOKUP(OppProd1Table[[#This Row],[Existing Product]],ProductTbl[Product],ProductTbl[Price],,1,1)</f>
        <v>100</v>
      </c>
      <c r="K16620" s="70">
        <f ca="1">ROUND((OppProd1Table[[#This Row],[Opportunity Value]]/OppProd1Table[[#This Row],[Price per unit]])*0.75,0)</f>
        <v>34</v>
      </c>
      <c r="L16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20" s="71">
        <f ca="1">OppProd1Table[[#This Row],[Price per unit]]*OppProd1Table[[#This Row],[Quantity]]-OppProd1Table[[#This Row],[Manual Discount Amount]]</f>
        <v>3400</v>
      </c>
      <c r="N16620" s="72">
        <f ca="1">OpportunityTblExcel[[#This Row],[Est. revenue]]</f>
        <v>4500</v>
      </c>
    </row>
    <row r="16621" spans="1:14" ht="15.6" thickTop="1" thickBot="1" x14ac:dyDescent="0.35">
      <c r="A16621" s="79">
        <f>RowSeeds[[#This Row],[RandomNumber]]+SeqSeedOppy+ROW()</f>
        <v>26391314780.533203</v>
      </c>
      <c r="B16621" s="80" t="b">
        <f ca="1">IF(OpportunityTblExcel[[#This Row],[Status]] = "Open", TRUE, FALSE)</f>
        <v>0</v>
      </c>
      <c r="C16621" s="65" t="str">
        <f>OpportunityTblExcel[[#This Row],[Topic]]</f>
        <v>Fitzrovia Wheelhouse | Service [SN#26391314780.5332]</v>
      </c>
      <c r="D16621" s="65" t="str">
        <f>OppProd1Table[[#This Row],[Existing Product]]</f>
        <v>Service</v>
      </c>
      <c r="E16621" s="65" t="str">
        <f>OpportunityTblExcel[[#This Row],[Proposed Solution]]</f>
        <v>Service</v>
      </c>
      <c r="F16621" s="65" t="str">
        <f t="shared" si="1048"/>
        <v>Existing</v>
      </c>
      <c r="G16621" s="65" t="str">
        <f t="shared" si="1049"/>
        <v>Product</v>
      </c>
      <c r="H16621" s="65" t="str">
        <f t="shared" si="1050"/>
        <v>Override Price</v>
      </c>
      <c r="I16621" s="65" t="str">
        <f t="shared" si="1051"/>
        <v>Primary Unit</v>
      </c>
      <c r="J16621" s="66">
        <f>_xlfn.XLOOKUP(OppProd1Table[[#This Row],[Existing Product]],ProductTbl[Product],ProductTbl[Price],,1,1)</f>
        <v>100</v>
      </c>
      <c r="K16621" s="70">
        <f ca="1">ROUND((OppProd1Table[[#This Row],[Opportunity Value]]/OppProd1Table[[#This Row],[Price per unit]])*0.75,0)</f>
        <v>1</v>
      </c>
      <c r="L16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21" s="71">
        <f ca="1">OppProd1Table[[#This Row],[Price per unit]]*OppProd1Table[[#This Row],[Quantity]]-OppProd1Table[[#This Row],[Manual Discount Amount]]</f>
        <v>100</v>
      </c>
      <c r="N16621" s="72">
        <f ca="1">OpportunityTblExcel[[#This Row],[Est. revenue]]</f>
        <v>100</v>
      </c>
    </row>
    <row r="16622" spans="1:14" ht="15.6" thickTop="1" thickBot="1" x14ac:dyDescent="0.35">
      <c r="A16622" s="79">
        <f>RowSeeds[[#This Row],[RandomNumber]]+SeqSeedOppy+ROW()</f>
        <v>443445137686.4458</v>
      </c>
      <c r="B16622" s="80" t="b">
        <f ca="1">IF(OpportunityTblExcel[[#This Row],[Status]] = "Open", TRUE, FALSE)</f>
        <v>0</v>
      </c>
      <c r="C16622" s="65" t="str">
        <f>OpportunityTblExcel[[#This Row],[Topic]]</f>
        <v>Montpelier Street Urban Cyclery | ML Road Front Wheel [SN#443445137686.446]</v>
      </c>
      <c r="D16622" s="65" t="str">
        <f>OppProd1Table[[#This Row],[Existing Product]]</f>
        <v>ML Road Front Wheel</v>
      </c>
      <c r="E16622" s="65" t="str">
        <f>OpportunityTblExcel[[#This Row],[Proposed Solution]]</f>
        <v>ML Road Front Wheel</v>
      </c>
      <c r="F16622" s="65" t="str">
        <f t="shared" si="1048"/>
        <v>Existing</v>
      </c>
      <c r="G16622" s="65" t="str">
        <f t="shared" si="1049"/>
        <v>Product</v>
      </c>
      <c r="H16622" s="65" t="str">
        <f t="shared" si="1050"/>
        <v>Override Price</v>
      </c>
      <c r="I16622" s="65" t="str">
        <f t="shared" si="1051"/>
        <v>Primary Unit</v>
      </c>
      <c r="J16622" s="66">
        <f>_xlfn.XLOOKUP(OppProd1Table[[#This Row],[Existing Product]],ProductTbl[Product],ProductTbl[Price],,1,1)</f>
        <v>265</v>
      </c>
      <c r="K16622" s="70">
        <f ca="1">ROUND((OppProd1Table[[#This Row],[Opportunity Value]]/OppProd1Table[[#This Row],[Price per unit]])*0.75,0)</f>
        <v>9</v>
      </c>
      <c r="L16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622" s="71">
        <f ca="1">OppProd1Table[[#This Row],[Price per unit]]*OppProd1Table[[#This Row],[Quantity]]-OppProd1Table[[#This Row],[Manual Discount Amount]]</f>
        <v>2350</v>
      </c>
      <c r="N16622" s="72">
        <f ca="1">OpportunityTblExcel[[#This Row],[Est. revenue]]</f>
        <v>3200</v>
      </c>
    </row>
    <row r="16623" spans="1:14" ht="15.6" thickTop="1" thickBot="1" x14ac:dyDescent="0.35">
      <c r="A16623" s="79">
        <f>RowSeeds[[#This Row],[RandomNumber]]+SeqSeedOppy+ROW()</f>
        <v>69950376740.484009</v>
      </c>
      <c r="B16623" s="80" t="b">
        <f ca="1">IF(OpportunityTblExcel[[#This Row],[Status]] = "Open", TRUE, FALSE)</f>
        <v>0</v>
      </c>
      <c r="C16623" s="65" t="str">
        <f>OpportunityTblExcel[[#This Row],[Topic]]</f>
        <v>Wellington Road London Spokes | LL Road Rear Wheel [SN#69950376740.484]</v>
      </c>
      <c r="D16623" s="65" t="str">
        <f>OppProd1Table[[#This Row],[Existing Product]]</f>
        <v>LL Road Rear Wheel</v>
      </c>
      <c r="E16623" s="65" t="str">
        <f>OpportunityTblExcel[[#This Row],[Proposed Solution]]</f>
        <v>LL Road Rear Wheel</v>
      </c>
      <c r="F16623" s="65" t="str">
        <f t="shared" si="1048"/>
        <v>Existing</v>
      </c>
      <c r="G16623" s="65" t="str">
        <f t="shared" si="1049"/>
        <v>Product</v>
      </c>
      <c r="H16623" s="65" t="str">
        <f t="shared" si="1050"/>
        <v>Override Price</v>
      </c>
      <c r="I16623" s="65" t="str">
        <f t="shared" si="1051"/>
        <v>Primary Unit</v>
      </c>
      <c r="J16623" s="66">
        <f>_xlfn.XLOOKUP(OppProd1Table[[#This Row],[Existing Product]],ProductTbl[Product],ProductTbl[Price],,1,1)</f>
        <v>240</v>
      </c>
      <c r="K16623" s="70">
        <f ca="1">ROUND((OppProd1Table[[#This Row],[Opportunity Value]]/OppProd1Table[[#This Row],[Price per unit]])*0.75,0)</f>
        <v>7</v>
      </c>
      <c r="L16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623" s="71">
        <f ca="1">OppProd1Table[[#This Row],[Price per unit]]*OppProd1Table[[#This Row],[Quantity]]-OppProd1Table[[#This Row],[Manual Discount Amount]]</f>
        <v>1650</v>
      </c>
      <c r="N16623" s="72">
        <f ca="1">OpportunityTblExcel[[#This Row],[Est. revenue]]</f>
        <v>2200</v>
      </c>
    </row>
    <row r="16624" spans="1:14" ht="15.6" thickTop="1" thickBot="1" x14ac:dyDescent="0.35">
      <c r="A16624" s="79">
        <f>RowSeeds[[#This Row],[RandomNumber]]+SeqSeedOppy+ROW()</f>
        <v>171527606110.02283</v>
      </c>
      <c r="B16624" s="80" t="b">
        <f ca="1">IF(OpportunityTblExcel[[#This Row],[Status]] = "Open", TRUE, FALSE)</f>
        <v>0</v>
      </c>
      <c r="C16624" s="65" t="str">
        <f>OpportunityTblExcel[[#This Row],[Topic]]</f>
        <v>Charlotte Street Cycle Workshop | HL Touring Frame [SN#171527606110.023]</v>
      </c>
      <c r="D16624" s="65" t="str">
        <f>OppProd1Table[[#This Row],[Existing Product]]</f>
        <v>HL Touring Frame</v>
      </c>
      <c r="E16624" s="65" t="str">
        <f>OpportunityTblExcel[[#This Row],[Proposed Solution]]</f>
        <v>HL Touring Frame</v>
      </c>
      <c r="F16624" s="65" t="str">
        <f t="shared" si="1048"/>
        <v>Existing</v>
      </c>
      <c r="G16624" s="65" t="str">
        <f t="shared" si="1049"/>
        <v>Product</v>
      </c>
      <c r="H16624" s="65" t="str">
        <f t="shared" si="1050"/>
        <v>Override Price</v>
      </c>
      <c r="I16624" s="65" t="str">
        <f t="shared" si="1051"/>
        <v>Primary Unit</v>
      </c>
      <c r="J16624" s="66">
        <f>_xlfn.XLOOKUP(OppProd1Table[[#This Row],[Existing Product]],ProductTbl[Product],ProductTbl[Price],,1,1)</f>
        <v>800</v>
      </c>
      <c r="K16624" s="70">
        <f ca="1">ROUND((OppProd1Table[[#This Row],[Opportunity Value]]/OppProd1Table[[#This Row],[Price per unit]])*0.75,0)</f>
        <v>0</v>
      </c>
      <c r="L16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24" s="71">
        <f ca="1">OppProd1Table[[#This Row],[Price per unit]]*OppProd1Table[[#This Row],[Quantity]]-OppProd1Table[[#This Row],[Manual Discount Amount]]</f>
        <v>0</v>
      </c>
      <c r="N16624" s="72">
        <f ca="1">OpportunityTblExcel[[#This Row],[Est. revenue]]</f>
        <v>50</v>
      </c>
    </row>
    <row r="16625" spans="1:14" ht="15.6" thickTop="1" thickBot="1" x14ac:dyDescent="0.35">
      <c r="A16625" s="79">
        <f>RowSeeds[[#This Row],[RandomNumber]]+SeqSeedOppy+ROW()</f>
        <v>706048388651.74658</v>
      </c>
      <c r="B16625" s="80" t="b">
        <f ca="1">IF(OpportunityTblExcel[[#This Row],[Status]] = "Open", TRUE, FALSE)</f>
        <v>0</v>
      </c>
      <c r="C16625" s="65" t="str">
        <f>OpportunityTblExcel[[#This Row],[Topic]]</f>
        <v>Aberdeen Place Spoke &amp; Wheel | Sport-100 [SN#706048388651.747]</v>
      </c>
      <c r="D16625" s="65" t="str">
        <f>OppProd1Table[[#This Row],[Existing Product]]</f>
        <v>Sport-100</v>
      </c>
      <c r="E16625" s="65" t="str">
        <f>OpportunityTblExcel[[#This Row],[Proposed Solution]]</f>
        <v>Sport-100</v>
      </c>
      <c r="F16625" s="65" t="str">
        <f t="shared" si="1048"/>
        <v>Existing</v>
      </c>
      <c r="G16625" s="65" t="str">
        <f t="shared" si="1049"/>
        <v>Product</v>
      </c>
      <c r="H16625" s="65" t="str">
        <f t="shared" si="1050"/>
        <v>Override Price</v>
      </c>
      <c r="I16625" s="65" t="str">
        <f t="shared" si="1051"/>
        <v>Primary Unit</v>
      </c>
      <c r="J16625" s="66">
        <f>_xlfn.XLOOKUP(OppProd1Table[[#This Row],[Existing Product]],ProductTbl[Product],ProductTbl[Price],,1,1)</f>
        <v>200</v>
      </c>
      <c r="K16625" s="70">
        <f ca="1">ROUND((OppProd1Table[[#This Row],[Opportunity Value]]/OppProd1Table[[#This Row],[Price per unit]])*0.75,0)</f>
        <v>6</v>
      </c>
      <c r="L16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25" s="71">
        <f ca="1">OppProd1Table[[#This Row],[Price per unit]]*OppProd1Table[[#This Row],[Quantity]]-OppProd1Table[[#This Row],[Manual Discount Amount]]</f>
        <v>1200</v>
      </c>
      <c r="N16625" s="72">
        <f ca="1">OpportunityTblExcel[[#This Row],[Est. revenue]]</f>
        <v>1500</v>
      </c>
    </row>
    <row r="16626" spans="1:14" ht="15.6" thickTop="1" thickBot="1" x14ac:dyDescent="0.35">
      <c r="A16626" s="79">
        <f>RowSeeds[[#This Row],[RandomNumber]]+SeqSeedOppy+ROW()</f>
        <v>24995802557.320557</v>
      </c>
      <c r="B16626" s="80" t="b">
        <f ca="1">IF(OpportunityTblExcel[[#This Row],[Status]] = "Open", TRUE, FALSE)</f>
        <v>0</v>
      </c>
      <c r="C16626" s="65" t="str">
        <f>OpportunityTblExcel[[#This Row],[Topic]]</f>
        <v>Stewart's Road Pedal Palace | Women's Mountain Shorts [SN#24995802557.3206]</v>
      </c>
      <c r="D16626" s="65" t="str">
        <f>OppProd1Table[[#This Row],[Existing Product]]</f>
        <v>Women's Mountain Shorts</v>
      </c>
      <c r="E16626" s="65" t="str">
        <f>OpportunityTblExcel[[#This Row],[Proposed Solution]]</f>
        <v>Women's Mountain Shorts</v>
      </c>
      <c r="F16626" s="65" t="str">
        <f t="shared" si="1048"/>
        <v>Existing</v>
      </c>
      <c r="G16626" s="65" t="str">
        <f t="shared" si="1049"/>
        <v>Product</v>
      </c>
      <c r="H16626" s="65" t="str">
        <f t="shared" si="1050"/>
        <v>Override Price</v>
      </c>
      <c r="I16626" s="65" t="str">
        <f t="shared" si="1051"/>
        <v>Primary Unit</v>
      </c>
      <c r="J16626" s="66">
        <f>_xlfn.XLOOKUP(OppProd1Table[[#This Row],[Existing Product]],ProductTbl[Product],ProductTbl[Price],,1,1)</f>
        <v>30</v>
      </c>
      <c r="K16626" s="70">
        <f ca="1">ROUND((OppProd1Table[[#This Row],[Opportunity Value]]/OppProd1Table[[#This Row],[Price per unit]])*0.75,0)</f>
        <v>40</v>
      </c>
      <c r="L16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26" s="71">
        <f ca="1">OppProd1Table[[#This Row],[Price per unit]]*OppProd1Table[[#This Row],[Quantity]]-OppProd1Table[[#This Row],[Manual Discount Amount]]</f>
        <v>1200</v>
      </c>
      <c r="N16626" s="72">
        <f ca="1">OpportunityTblExcel[[#This Row],[Est. revenue]]</f>
        <v>1600</v>
      </c>
    </row>
    <row r="16627" spans="1:14" ht="15.6" thickTop="1" thickBot="1" x14ac:dyDescent="0.35">
      <c r="A16627" s="79">
        <f>RowSeeds[[#This Row],[RandomNumber]]+SeqSeedOppy+ROW()</f>
        <v>382740020356.1731</v>
      </c>
      <c r="B16627" s="80" t="b">
        <f ca="1">IF(OpportunityTblExcel[[#This Row],[Status]] = "Open", TRUE, FALSE)</f>
        <v>0</v>
      </c>
      <c r="C16627" s="65" t="str">
        <f>OpportunityTblExcel[[#This Row],[Topic]]</f>
        <v>Craven Street Bike Emporium | Long-Sleeve Logo Jersey [SN#382740020356.173]</v>
      </c>
      <c r="D16627" s="65" t="str">
        <f>OppProd1Table[[#This Row],[Existing Product]]</f>
        <v>Long-Sleeve Logo Jersey</v>
      </c>
      <c r="E16627" s="65" t="str">
        <f>OpportunityTblExcel[[#This Row],[Proposed Solution]]</f>
        <v>Long-Sleeve Logo Jersey</v>
      </c>
      <c r="F16627" s="65" t="str">
        <f t="shared" si="1048"/>
        <v>Existing</v>
      </c>
      <c r="G16627" s="65" t="str">
        <f t="shared" si="1049"/>
        <v>Product</v>
      </c>
      <c r="H16627" s="65" t="str">
        <f t="shared" si="1050"/>
        <v>Override Price</v>
      </c>
      <c r="I16627" s="65" t="str">
        <f t="shared" si="1051"/>
        <v>Primary Unit</v>
      </c>
      <c r="J16627" s="66">
        <f>_xlfn.XLOOKUP(OppProd1Table[[#This Row],[Existing Product]],ProductTbl[Product],ProductTbl[Price],,1,1)</f>
        <v>25</v>
      </c>
      <c r="K16627" s="70">
        <f ca="1">ROUND((OppProd1Table[[#This Row],[Opportunity Value]]/OppProd1Table[[#This Row],[Price per unit]])*0.75,0)</f>
        <v>54</v>
      </c>
      <c r="L16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27" s="71">
        <f ca="1">OppProd1Table[[#This Row],[Price per unit]]*OppProd1Table[[#This Row],[Quantity]]-OppProd1Table[[#This Row],[Manual Discount Amount]]</f>
        <v>1350</v>
      </c>
      <c r="N16627" s="72">
        <f ca="1">OpportunityTblExcel[[#This Row],[Est. revenue]]</f>
        <v>1800</v>
      </c>
    </row>
    <row r="16628" spans="1:14" ht="15.6" thickTop="1" thickBot="1" x14ac:dyDescent="0.35">
      <c r="A16628" s="79">
        <f>RowSeeds[[#This Row],[RandomNumber]]+SeqSeedOppy+ROW()</f>
        <v>687997521906.37769</v>
      </c>
      <c r="B16628" s="80" t="b">
        <f ca="1">IF(OpportunityTblExcel[[#This Row],[Status]] = "Open", TRUE, FALSE)</f>
        <v>0</v>
      </c>
      <c r="C16628" s="65" t="str">
        <f>OpportunityTblExcel[[#This Row],[Topic]]</f>
        <v>Culvert Road Cycle Hub | ML Road Pedal [SN#687997521906.378]</v>
      </c>
      <c r="D16628" s="65" t="str">
        <f>OppProd1Table[[#This Row],[Existing Product]]</f>
        <v>ML Road Pedal</v>
      </c>
      <c r="E16628" s="65" t="str">
        <f>OpportunityTblExcel[[#This Row],[Proposed Solution]]</f>
        <v>ML Road Pedal</v>
      </c>
      <c r="F16628" s="65" t="str">
        <f t="shared" si="1048"/>
        <v>Existing</v>
      </c>
      <c r="G16628" s="65" t="str">
        <f t="shared" si="1049"/>
        <v>Product</v>
      </c>
      <c r="H16628" s="65" t="str">
        <f t="shared" si="1050"/>
        <v>Override Price</v>
      </c>
      <c r="I16628" s="65" t="str">
        <f t="shared" si="1051"/>
        <v>Primary Unit</v>
      </c>
      <c r="J16628" s="66">
        <f>_xlfn.XLOOKUP(OppProd1Table[[#This Row],[Existing Product]],ProductTbl[Product],ProductTbl[Price],,1,1)</f>
        <v>45</v>
      </c>
      <c r="K16628" s="70">
        <f ca="1">ROUND((OppProd1Table[[#This Row],[Opportunity Value]]/OppProd1Table[[#This Row],[Price per unit]])*0.75,0)</f>
        <v>8</v>
      </c>
      <c r="L16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628" s="71">
        <f ca="1">OppProd1Table[[#This Row],[Price per unit]]*OppProd1Table[[#This Row],[Quantity]]-OppProd1Table[[#This Row],[Manual Discount Amount]]</f>
        <v>350</v>
      </c>
      <c r="N16628" s="72">
        <f ca="1">OpportunityTblExcel[[#This Row],[Est. revenue]]</f>
        <v>450</v>
      </c>
    </row>
    <row r="16629" spans="1:14" ht="15.6" thickTop="1" thickBot="1" x14ac:dyDescent="0.35">
      <c r="A16629" s="79">
        <f>RowSeeds[[#This Row],[RandomNumber]]+SeqSeedOppy+ROW()</f>
        <v>896624680699.42761</v>
      </c>
      <c r="B16629" s="80" t="b">
        <f ca="1">IF(OpportunityTblExcel[[#This Row],[Status]] = "Open", TRUE, FALSE)</f>
        <v>0</v>
      </c>
      <c r="C16629" s="65" t="str">
        <f>OpportunityTblExcel[[#This Row],[Topic]]</f>
        <v>Bankside Spokes &amp; Saddles | LL Mountain Front Wheel [SN#896624680699.428]</v>
      </c>
      <c r="D16629" s="65" t="str">
        <f>OppProd1Table[[#This Row],[Existing Product]]</f>
        <v>LL Mountain Front Wheel</v>
      </c>
      <c r="E16629" s="65" t="str">
        <f>OpportunityTblExcel[[#This Row],[Proposed Solution]]</f>
        <v>LL Mountain Front Wheel</v>
      </c>
      <c r="F16629" s="65" t="str">
        <f t="shared" si="1048"/>
        <v>Existing</v>
      </c>
      <c r="G16629" s="65" t="str">
        <f t="shared" si="1049"/>
        <v>Product</v>
      </c>
      <c r="H16629" s="65" t="str">
        <f t="shared" si="1050"/>
        <v>Override Price</v>
      </c>
      <c r="I16629" s="65" t="str">
        <f t="shared" si="1051"/>
        <v>Primary Unit</v>
      </c>
      <c r="J16629" s="66">
        <f>_xlfn.XLOOKUP(OppProd1Table[[#This Row],[Existing Product]],ProductTbl[Product],ProductTbl[Price],,1,1)</f>
        <v>245</v>
      </c>
      <c r="K16629" s="70">
        <f ca="1">ROUND((OppProd1Table[[#This Row],[Opportunity Value]]/OppProd1Table[[#This Row],[Price per unit]])*0.75,0)</f>
        <v>6</v>
      </c>
      <c r="L16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629" s="71">
        <f ca="1">OppProd1Table[[#This Row],[Price per unit]]*OppProd1Table[[#This Row],[Quantity]]-OppProd1Table[[#This Row],[Manual Discount Amount]]</f>
        <v>1450</v>
      </c>
      <c r="N16629" s="72">
        <f ca="1">OpportunityTblExcel[[#This Row],[Est. revenue]]</f>
        <v>1950</v>
      </c>
    </row>
    <row r="16630" spans="1:14" ht="15.6" thickTop="1" thickBot="1" x14ac:dyDescent="0.35">
      <c r="A16630" s="79">
        <f>RowSeeds[[#This Row],[RandomNumber]]+SeqSeedOppy+ROW()</f>
        <v>824465685023.19055</v>
      </c>
      <c r="B16630" s="80" t="b">
        <f ca="1">IF(OpportunityTblExcel[[#This Row],[Status]] = "Open", TRUE, FALSE)</f>
        <v>0</v>
      </c>
      <c r="C16630" s="65" t="str">
        <f>OpportunityTblExcel[[#This Row],[Topic]]</f>
        <v>Blythe Road Bike Boutique | HL Road Tire [SN#824465685023.191]</v>
      </c>
      <c r="D16630" s="65" t="str">
        <f>OppProd1Table[[#This Row],[Existing Product]]</f>
        <v>HL Road Tire</v>
      </c>
      <c r="E16630" s="65" t="str">
        <f>OpportunityTblExcel[[#This Row],[Proposed Solution]]</f>
        <v>HL Road Tire</v>
      </c>
      <c r="F16630" s="65" t="str">
        <f t="shared" si="1048"/>
        <v>Existing</v>
      </c>
      <c r="G16630" s="65" t="str">
        <f t="shared" si="1049"/>
        <v>Product</v>
      </c>
      <c r="H16630" s="65" t="str">
        <f t="shared" si="1050"/>
        <v>Override Price</v>
      </c>
      <c r="I16630" s="65" t="str">
        <f t="shared" si="1051"/>
        <v>Primary Unit</v>
      </c>
      <c r="J16630" s="66">
        <f>_xlfn.XLOOKUP(OppProd1Table[[#This Row],[Existing Product]],ProductTbl[Product],ProductTbl[Price],,1,1)</f>
        <v>265</v>
      </c>
      <c r="K16630" s="70">
        <f ca="1">ROUND((OppProd1Table[[#This Row],[Opportunity Value]]/OppProd1Table[[#This Row],[Price per unit]])*0.75,0)</f>
        <v>0</v>
      </c>
      <c r="L16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30" s="71">
        <f ca="1">OppProd1Table[[#This Row],[Price per unit]]*OppProd1Table[[#This Row],[Quantity]]-OppProd1Table[[#This Row],[Manual Discount Amount]]</f>
        <v>0</v>
      </c>
      <c r="N16630" s="72">
        <f ca="1">OpportunityTblExcel[[#This Row],[Est. revenue]]</f>
        <v>50</v>
      </c>
    </row>
    <row r="16631" spans="1:14" ht="15.6" thickTop="1" thickBot="1" x14ac:dyDescent="0.35">
      <c r="A16631" s="79">
        <f>RowSeeds[[#This Row],[RandomNumber]]+SeqSeedOppy+ROW()</f>
        <v>885502972104.99927</v>
      </c>
      <c r="B16631" s="80" t="b">
        <f ca="1">IF(OpportunityTblExcel[[#This Row],[Status]] = "Open", TRUE, FALSE)</f>
        <v>0</v>
      </c>
      <c r="C16631" s="65" t="str">
        <f>OpportunityTblExcel[[#This Row],[Topic]]</f>
        <v>Bankside Mix Cycle Hub | Service [SN#885502972104.999]</v>
      </c>
      <c r="D16631" s="65" t="str">
        <f>OppProd1Table[[#This Row],[Existing Product]]</f>
        <v>Service</v>
      </c>
      <c r="E16631" s="65" t="str">
        <f>OpportunityTblExcel[[#This Row],[Proposed Solution]]</f>
        <v>Service</v>
      </c>
      <c r="F16631" s="65" t="str">
        <f t="shared" si="1048"/>
        <v>Existing</v>
      </c>
      <c r="G16631" s="65" t="str">
        <f t="shared" si="1049"/>
        <v>Product</v>
      </c>
      <c r="H16631" s="65" t="str">
        <f t="shared" si="1050"/>
        <v>Override Price</v>
      </c>
      <c r="I16631" s="65" t="str">
        <f t="shared" si="1051"/>
        <v>Primary Unit</v>
      </c>
      <c r="J16631" s="66">
        <f>_xlfn.XLOOKUP(OppProd1Table[[#This Row],[Existing Product]],ProductTbl[Product],ProductTbl[Price],,1,1)</f>
        <v>100</v>
      </c>
      <c r="K16631" s="70">
        <f ca="1">ROUND((OppProd1Table[[#This Row],[Opportunity Value]]/OppProd1Table[[#This Row],[Price per unit]])*0.75,0)</f>
        <v>7</v>
      </c>
      <c r="L16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31" s="71">
        <f ca="1">OppProd1Table[[#This Row],[Price per unit]]*OppProd1Table[[#This Row],[Quantity]]-OppProd1Table[[#This Row],[Manual Discount Amount]]</f>
        <v>700</v>
      </c>
      <c r="N16631" s="72">
        <f ca="1">OpportunityTblExcel[[#This Row],[Est. revenue]]</f>
        <v>950</v>
      </c>
    </row>
    <row r="16632" spans="1:14" ht="15.6" thickTop="1" thickBot="1" x14ac:dyDescent="0.35">
      <c r="A16632" s="79">
        <f>RowSeeds[[#This Row],[RandomNumber]]+SeqSeedOppy+ROW()</f>
        <v>485681633758.00354</v>
      </c>
      <c r="B16632" s="80" t="b">
        <f ca="1">IF(OpportunityTblExcel[[#This Row],[Status]] = "Open", TRUE, FALSE)</f>
        <v>0</v>
      </c>
      <c r="C16632" s="65" t="str">
        <f>OpportunityTblExcel[[#This Row],[Topic]]</f>
        <v>Allington Street Urban Wheels | Touring Tire [SN#485681633758.004]</v>
      </c>
      <c r="D16632" s="65" t="str">
        <f>OppProd1Table[[#This Row],[Existing Product]]</f>
        <v>Touring Tire</v>
      </c>
      <c r="E16632" s="65" t="str">
        <f>OpportunityTblExcel[[#This Row],[Proposed Solution]]</f>
        <v>Touring Tire</v>
      </c>
      <c r="F16632" s="65" t="str">
        <f t="shared" si="1048"/>
        <v>Existing</v>
      </c>
      <c r="G16632" s="65" t="str">
        <f t="shared" si="1049"/>
        <v>Product</v>
      </c>
      <c r="H16632" s="65" t="str">
        <f t="shared" si="1050"/>
        <v>Override Price</v>
      </c>
      <c r="I16632" s="65" t="str">
        <f t="shared" si="1051"/>
        <v>Primary Unit</v>
      </c>
      <c r="J16632" s="66">
        <f>_xlfn.XLOOKUP(OppProd1Table[[#This Row],[Existing Product]],ProductTbl[Product],ProductTbl[Price],,1,1)</f>
        <v>150</v>
      </c>
      <c r="K16632" s="70">
        <f ca="1">ROUND((OppProd1Table[[#This Row],[Opportunity Value]]/OppProd1Table[[#This Row],[Price per unit]])*0.75,0)</f>
        <v>33</v>
      </c>
      <c r="L16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32" s="71">
        <f ca="1">OppProd1Table[[#This Row],[Price per unit]]*OppProd1Table[[#This Row],[Quantity]]-OppProd1Table[[#This Row],[Manual Discount Amount]]</f>
        <v>4950</v>
      </c>
      <c r="N16632" s="72">
        <f ca="1">OpportunityTblExcel[[#This Row],[Est. revenue]]</f>
        <v>6550</v>
      </c>
    </row>
    <row r="16633" spans="1:14" ht="15.6" thickTop="1" thickBot="1" x14ac:dyDescent="0.35">
      <c r="A16633" s="79">
        <f>RowSeeds[[#This Row],[RandomNumber]]+SeqSeedOppy+ROW()</f>
        <v>512744901675.09741</v>
      </c>
      <c r="B16633" s="80" t="b">
        <f ca="1">IF(OpportunityTblExcel[[#This Row],[Status]] = "Open", TRUE, FALSE)</f>
        <v>0</v>
      </c>
      <c r="C16633" s="65" t="str">
        <f>OpportunityTblExcel[[#This Row],[Topic]]</f>
        <v>Blythe Road Wheelhouse | Mountain Bottle Cage [SN#512744901675.097]</v>
      </c>
      <c r="D16633" s="65" t="str">
        <f>OppProd1Table[[#This Row],[Existing Product]]</f>
        <v>Mountain Bottle Cage</v>
      </c>
      <c r="E16633" s="65" t="str">
        <f>OpportunityTblExcel[[#This Row],[Proposed Solution]]</f>
        <v>Mountain Bottle Cage</v>
      </c>
      <c r="F16633" s="65" t="str">
        <f t="shared" si="1048"/>
        <v>Existing</v>
      </c>
      <c r="G16633" s="65" t="str">
        <f t="shared" si="1049"/>
        <v>Product</v>
      </c>
      <c r="H16633" s="65" t="str">
        <f t="shared" si="1050"/>
        <v>Override Price</v>
      </c>
      <c r="I16633" s="65" t="str">
        <f t="shared" si="1051"/>
        <v>Primary Unit</v>
      </c>
      <c r="J16633" s="66">
        <f>_xlfn.XLOOKUP(OppProd1Table[[#This Row],[Existing Product]],ProductTbl[Product],ProductTbl[Price],,1,1)</f>
        <v>10</v>
      </c>
      <c r="K16633" s="70">
        <f ca="1">ROUND((OppProd1Table[[#This Row],[Opportunity Value]]/OppProd1Table[[#This Row],[Price per unit]])*0.75,0)</f>
        <v>98</v>
      </c>
      <c r="L16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633" s="71">
        <f ca="1">OppProd1Table[[#This Row],[Price per unit]]*OppProd1Table[[#This Row],[Quantity]]-OppProd1Table[[#This Row],[Manual Discount Amount]]</f>
        <v>950</v>
      </c>
      <c r="N16633" s="72">
        <f ca="1">OpportunityTblExcel[[#This Row],[Est. revenue]]</f>
        <v>1300</v>
      </c>
    </row>
    <row r="16634" spans="1:14" ht="15.6" thickTop="1" thickBot="1" x14ac:dyDescent="0.35">
      <c r="A16634" s="79">
        <f>RowSeeds[[#This Row],[RandomNumber]]+SeqSeedOppy+ROW()</f>
        <v>492830995058.20398</v>
      </c>
      <c r="B16634" s="80" t="b">
        <f ca="1">IF(OpportunityTblExcel[[#This Row],[Status]] = "Open", TRUE, FALSE)</f>
        <v>0</v>
      </c>
      <c r="C16634" s="65" t="str">
        <f>OpportunityTblExcel[[#This Row],[Topic]]</f>
        <v>Kensington Olympia Station Cycle City | HL Mountain Seat/Saddle 2 [SN#492830995058.204]</v>
      </c>
      <c r="D16634" s="65" t="str">
        <f>OppProd1Table[[#This Row],[Existing Product]]</f>
        <v>HL Mountain Seat/Saddle 2</v>
      </c>
      <c r="E16634" s="65" t="str">
        <f>OpportunityTblExcel[[#This Row],[Proposed Solution]]</f>
        <v>HL Mountain Seat/Saddle 2</v>
      </c>
      <c r="F16634" s="65" t="str">
        <f t="shared" si="1048"/>
        <v>Existing</v>
      </c>
      <c r="G16634" s="65" t="str">
        <f t="shared" si="1049"/>
        <v>Product</v>
      </c>
      <c r="H16634" s="65" t="str">
        <f t="shared" si="1050"/>
        <v>Override Price</v>
      </c>
      <c r="I16634" s="65" t="str">
        <f t="shared" si="1051"/>
        <v>Primary Unit</v>
      </c>
      <c r="J16634" s="66">
        <f>_xlfn.XLOOKUP(OppProd1Table[[#This Row],[Existing Product]],ProductTbl[Product],ProductTbl[Price],,1,1)</f>
        <v>125</v>
      </c>
      <c r="K16634" s="70">
        <f ca="1">ROUND((OppProd1Table[[#This Row],[Opportunity Value]]/OppProd1Table[[#This Row],[Price per unit]])*0.75,0)</f>
        <v>22</v>
      </c>
      <c r="L16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34" s="71">
        <f ca="1">OppProd1Table[[#This Row],[Price per unit]]*OppProd1Table[[#This Row],[Quantity]]-OppProd1Table[[#This Row],[Manual Discount Amount]]</f>
        <v>2750</v>
      </c>
      <c r="N16634" s="72">
        <f ca="1">OpportunityTblExcel[[#This Row],[Est. revenue]]</f>
        <v>3700</v>
      </c>
    </row>
    <row r="16635" spans="1:14" ht="15.6" thickTop="1" thickBot="1" x14ac:dyDescent="0.35">
      <c r="A16635" s="79">
        <f>RowSeeds[[#This Row],[RandomNumber]]+SeqSeedOppy+ROW()</f>
        <v>644413550750.30981</v>
      </c>
      <c r="B16635" s="80" t="b">
        <f ca="1">IF(OpportunityTblExcel[[#This Row],[Status]] = "Open", TRUE, FALSE)</f>
        <v>0</v>
      </c>
      <c r="C16635" s="65" t="str">
        <f>OpportunityTblExcel[[#This Row],[Topic]]</f>
        <v>Bourne Street Pedal &amp; Chain | HL Road Tire [SN#644413550750.31]</v>
      </c>
      <c r="D16635" s="65" t="str">
        <f>OppProd1Table[[#This Row],[Existing Product]]</f>
        <v>HL Road Tire</v>
      </c>
      <c r="E16635" s="65" t="str">
        <f>OpportunityTblExcel[[#This Row],[Proposed Solution]]</f>
        <v>HL Road Tire</v>
      </c>
      <c r="F16635" s="65" t="str">
        <f t="shared" si="1048"/>
        <v>Existing</v>
      </c>
      <c r="G16635" s="65" t="str">
        <f t="shared" si="1049"/>
        <v>Product</v>
      </c>
      <c r="H16635" s="65" t="str">
        <f t="shared" si="1050"/>
        <v>Override Price</v>
      </c>
      <c r="I16635" s="65" t="str">
        <f t="shared" si="1051"/>
        <v>Primary Unit</v>
      </c>
      <c r="J16635" s="66">
        <f>_xlfn.XLOOKUP(OppProd1Table[[#This Row],[Existing Product]],ProductTbl[Product],ProductTbl[Price],,1,1)</f>
        <v>265</v>
      </c>
      <c r="K16635" s="70">
        <f ca="1">ROUND((OppProd1Table[[#This Row],[Opportunity Value]]/OppProd1Table[[#This Row],[Price per unit]])*0.75,0)</f>
        <v>3</v>
      </c>
      <c r="L16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635" s="71">
        <f ca="1">OppProd1Table[[#This Row],[Price per unit]]*OppProd1Table[[#This Row],[Quantity]]-OppProd1Table[[#This Row],[Manual Discount Amount]]</f>
        <v>750</v>
      </c>
      <c r="N16635" s="72">
        <f ca="1">OpportunityTblExcel[[#This Row],[Est. revenue]]</f>
        <v>900</v>
      </c>
    </row>
    <row r="16636" spans="1:14" ht="15.6" thickTop="1" thickBot="1" x14ac:dyDescent="0.35">
      <c r="A16636" s="79">
        <f>RowSeeds[[#This Row],[RandomNumber]]+SeqSeedOppy+ROW()</f>
        <v>353727278031.26563</v>
      </c>
      <c r="B16636" s="80" t="b">
        <f ca="1">IF(OpportunityTblExcel[[#This Row],[Status]] = "Open", TRUE, FALSE)</f>
        <v>0</v>
      </c>
      <c r="C16636" s="65" t="str">
        <f>OpportunityTblExcel[[#This Row],[Topic]]</f>
        <v>Denyer Street Urban Cyclery | HL Mountain Tire [SN#353727278031.266]</v>
      </c>
      <c r="D16636" s="65" t="str">
        <f>OppProd1Table[[#This Row],[Existing Product]]</f>
        <v>HL Mountain Tire</v>
      </c>
      <c r="E16636" s="65" t="str">
        <f>OpportunityTblExcel[[#This Row],[Proposed Solution]]</f>
        <v>HL Mountain Tire</v>
      </c>
      <c r="F16636" s="65" t="str">
        <f t="shared" si="1048"/>
        <v>Existing</v>
      </c>
      <c r="G16636" s="65" t="str">
        <f t="shared" si="1049"/>
        <v>Product</v>
      </c>
      <c r="H16636" s="65" t="str">
        <f t="shared" si="1050"/>
        <v>Override Price</v>
      </c>
      <c r="I16636" s="65" t="str">
        <f t="shared" si="1051"/>
        <v>Primary Unit</v>
      </c>
      <c r="J16636" s="66">
        <f>_xlfn.XLOOKUP(OppProd1Table[[#This Row],[Existing Product]],ProductTbl[Product],ProductTbl[Price],,1,1)</f>
        <v>225</v>
      </c>
      <c r="K16636" s="70">
        <f ca="1">ROUND((OppProd1Table[[#This Row],[Opportunity Value]]/OppProd1Table[[#This Row],[Price per unit]])*0.75,0)</f>
        <v>14</v>
      </c>
      <c r="L16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36" s="71">
        <f ca="1">OppProd1Table[[#This Row],[Price per unit]]*OppProd1Table[[#This Row],[Quantity]]-OppProd1Table[[#This Row],[Manual Discount Amount]]</f>
        <v>3150</v>
      </c>
      <c r="N16636" s="72">
        <f ca="1">OpportunityTblExcel[[#This Row],[Est. revenue]]</f>
        <v>4050</v>
      </c>
    </row>
    <row r="16637" spans="1:14" ht="15.6" thickTop="1" thickBot="1" x14ac:dyDescent="0.35">
      <c r="A16637" s="79">
        <f>RowSeeds[[#This Row],[RandomNumber]]+SeqSeedOppy+ROW()</f>
        <v>217412612523.11877</v>
      </c>
      <c r="B16637" s="80" t="b">
        <f ca="1">IF(OpportunityTblExcel[[#This Row],[Status]] = "Open", TRUE, FALSE)</f>
        <v>0</v>
      </c>
      <c r="C16637" s="65" t="str">
        <f>OpportunityTblExcel[[#This Row],[Topic]]</f>
        <v>Blythe Road Bike Boutique | Men's Bib-Shorts [SN#217412612523.119]</v>
      </c>
      <c r="D16637" s="65" t="str">
        <f>OppProd1Table[[#This Row],[Existing Product]]</f>
        <v>Men's Bib-Shorts</v>
      </c>
      <c r="E16637" s="65" t="str">
        <f>OpportunityTblExcel[[#This Row],[Proposed Solution]]</f>
        <v>Men's Bib-Shorts</v>
      </c>
      <c r="F16637" s="65" t="str">
        <f t="shared" si="1048"/>
        <v>Existing</v>
      </c>
      <c r="G16637" s="65" t="str">
        <f t="shared" si="1049"/>
        <v>Product</v>
      </c>
      <c r="H16637" s="65" t="str">
        <f t="shared" si="1050"/>
        <v>Override Price</v>
      </c>
      <c r="I16637" s="65" t="str">
        <f t="shared" si="1051"/>
        <v>Primary Unit</v>
      </c>
      <c r="J16637" s="66">
        <f>_xlfn.XLOOKUP(OppProd1Table[[#This Row],[Existing Product]],ProductTbl[Product],ProductTbl[Price],,1,1)</f>
        <v>10</v>
      </c>
      <c r="K16637" s="70">
        <f ca="1">ROUND((OppProd1Table[[#This Row],[Opportunity Value]]/OppProd1Table[[#This Row],[Price per unit]])*0.75,0)</f>
        <v>45</v>
      </c>
      <c r="L16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37" s="71">
        <f ca="1">OppProd1Table[[#This Row],[Price per unit]]*OppProd1Table[[#This Row],[Quantity]]-OppProd1Table[[#This Row],[Manual Discount Amount]]</f>
        <v>450</v>
      </c>
      <c r="N16637" s="72">
        <f ca="1">OpportunityTblExcel[[#This Row],[Est. revenue]]</f>
        <v>600</v>
      </c>
    </row>
    <row r="16638" spans="1:14" ht="15.6" thickTop="1" thickBot="1" x14ac:dyDescent="0.35">
      <c r="A16638" s="79">
        <f>RowSeeds[[#This Row],[RandomNumber]]+SeqSeedOppy+ROW()</f>
        <v>507648265149.87463</v>
      </c>
      <c r="B16638" s="80" t="b">
        <f ca="1">IF(OpportunityTblExcel[[#This Row],[Status]] = "Open", TRUE, FALSE)</f>
        <v>0</v>
      </c>
      <c r="C16638" s="65" t="str">
        <f>OpportunityTblExcel[[#This Row],[Topic]]</f>
        <v>Chelsea Cycle Central | Mountain-400-W [SN#507648265149.875]</v>
      </c>
      <c r="D16638" s="65" t="str">
        <f>OppProd1Table[[#This Row],[Existing Product]]</f>
        <v>Mountain-400-W</v>
      </c>
      <c r="E16638" s="65" t="str">
        <f>OpportunityTblExcel[[#This Row],[Proposed Solution]]</f>
        <v>Mountain-400-W</v>
      </c>
      <c r="F16638" s="65" t="str">
        <f t="shared" si="1048"/>
        <v>Existing</v>
      </c>
      <c r="G16638" s="65" t="str">
        <f t="shared" si="1049"/>
        <v>Product</v>
      </c>
      <c r="H16638" s="65" t="str">
        <f t="shared" si="1050"/>
        <v>Override Price</v>
      </c>
      <c r="I16638" s="65" t="str">
        <f t="shared" si="1051"/>
        <v>Primary Unit</v>
      </c>
      <c r="J16638" s="66">
        <f>_xlfn.XLOOKUP(OppProd1Table[[#This Row],[Existing Product]],ProductTbl[Product],ProductTbl[Price],,1,1)</f>
        <v>1450</v>
      </c>
      <c r="K16638" s="70">
        <f ca="1">ROUND((OppProd1Table[[#This Row],[Opportunity Value]]/OppProd1Table[[#This Row],[Price per unit]])*0.75,0)</f>
        <v>6</v>
      </c>
      <c r="L16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38" s="71">
        <f ca="1">OppProd1Table[[#This Row],[Price per unit]]*OppProd1Table[[#This Row],[Quantity]]-OppProd1Table[[#This Row],[Manual Discount Amount]]</f>
        <v>8700</v>
      </c>
      <c r="N16638" s="72">
        <f ca="1">OpportunityTblExcel[[#This Row],[Est. revenue]]</f>
        <v>12100</v>
      </c>
    </row>
    <row r="16639" spans="1:14" ht="15.6" thickTop="1" thickBot="1" x14ac:dyDescent="0.35">
      <c r="A16639" s="79">
        <f>RowSeeds[[#This Row],[RandomNumber]]+SeqSeedOppy+ROW()</f>
        <v>370651663612.38269</v>
      </c>
      <c r="B16639" s="80" t="b">
        <f ca="1">IF(OpportunityTblExcel[[#This Row],[Status]] = "Open", TRUE, FALSE)</f>
        <v>0</v>
      </c>
      <c r="C16639" s="65" t="str">
        <f>OpportunityTblExcel[[#This Row],[Topic]]</f>
        <v>Blythe Road Wheelhouse | Road Tire Tube [SN#370651663612.383]</v>
      </c>
      <c r="D16639" s="65" t="str">
        <f>OppProd1Table[[#This Row],[Existing Product]]</f>
        <v>Road Tire Tube</v>
      </c>
      <c r="E16639" s="65" t="str">
        <f>OpportunityTblExcel[[#This Row],[Proposed Solution]]</f>
        <v>Road Tire Tube</v>
      </c>
      <c r="F16639" s="65" t="str">
        <f t="shared" si="1048"/>
        <v>Existing</v>
      </c>
      <c r="G16639" s="65" t="str">
        <f t="shared" si="1049"/>
        <v>Product</v>
      </c>
      <c r="H16639" s="65" t="str">
        <f t="shared" si="1050"/>
        <v>Override Price</v>
      </c>
      <c r="I16639" s="65" t="str">
        <f t="shared" si="1051"/>
        <v>Primary Unit</v>
      </c>
      <c r="J16639" s="66">
        <f>_xlfn.XLOOKUP(OppProd1Table[[#This Row],[Existing Product]],ProductTbl[Product],ProductTbl[Price],,1,1)</f>
        <v>80</v>
      </c>
      <c r="K16639" s="70">
        <f ca="1">ROUND((OppProd1Table[[#This Row],[Opportunity Value]]/OppProd1Table[[#This Row],[Price per unit]])*0.75,0)</f>
        <v>37</v>
      </c>
      <c r="L16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639" s="71">
        <f ca="1">OppProd1Table[[#This Row],[Price per unit]]*OppProd1Table[[#This Row],[Quantity]]-OppProd1Table[[#This Row],[Manual Discount Amount]]</f>
        <v>2950</v>
      </c>
      <c r="N16639" s="72">
        <f ca="1">OpportunityTblExcel[[#This Row],[Est. revenue]]</f>
        <v>3900</v>
      </c>
    </row>
    <row r="16640" spans="1:14" ht="15.6" thickTop="1" thickBot="1" x14ac:dyDescent="0.35">
      <c r="A16640" s="79">
        <f>RowSeeds[[#This Row],[RandomNumber]]+SeqSeedOppy+ROW()</f>
        <v>886521752629.56201</v>
      </c>
      <c r="B16640" s="80" t="b">
        <f ca="1">IF(OpportunityTblExcel[[#This Row],[Status]] = "Open", TRUE, FALSE)</f>
        <v>0</v>
      </c>
      <c r="C16640" s="65" t="str">
        <f>OpportunityTblExcel[[#This Row],[Topic]]</f>
        <v>Blythe Road Wheelhouse | Service [SN#886521752629.562]</v>
      </c>
      <c r="D16640" s="65" t="str">
        <f>OppProd1Table[[#This Row],[Existing Product]]</f>
        <v>Service</v>
      </c>
      <c r="E16640" s="65" t="str">
        <f>OpportunityTblExcel[[#This Row],[Proposed Solution]]</f>
        <v>Service</v>
      </c>
      <c r="F16640" s="65" t="str">
        <f t="shared" si="1048"/>
        <v>Existing</v>
      </c>
      <c r="G16640" s="65" t="str">
        <f t="shared" si="1049"/>
        <v>Product</v>
      </c>
      <c r="H16640" s="65" t="str">
        <f t="shared" si="1050"/>
        <v>Override Price</v>
      </c>
      <c r="I16640" s="65" t="str">
        <f t="shared" si="1051"/>
        <v>Primary Unit</v>
      </c>
      <c r="J16640" s="66">
        <f>_xlfn.XLOOKUP(OppProd1Table[[#This Row],[Existing Product]],ProductTbl[Product],ProductTbl[Price],,1,1)</f>
        <v>100</v>
      </c>
      <c r="K16640" s="70">
        <f ca="1">ROUND((OppProd1Table[[#This Row],[Opportunity Value]]/OppProd1Table[[#This Row],[Price per unit]])*0.75,0)</f>
        <v>21</v>
      </c>
      <c r="L16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40" s="71">
        <f ca="1">OppProd1Table[[#This Row],[Price per unit]]*OppProd1Table[[#This Row],[Quantity]]-OppProd1Table[[#This Row],[Manual Discount Amount]]</f>
        <v>2100</v>
      </c>
      <c r="N16640" s="72">
        <f ca="1">OpportunityTblExcel[[#This Row],[Est. revenue]]</f>
        <v>2800</v>
      </c>
    </row>
    <row r="16641" spans="1:14" ht="15.6" thickTop="1" thickBot="1" x14ac:dyDescent="0.35">
      <c r="A16641" s="79">
        <f>RowSeeds[[#This Row],[RandomNumber]]+SeqSeedOppy+ROW()</f>
        <v>948994564619.28528</v>
      </c>
      <c r="B16641" s="80" t="b">
        <f ca="1">IF(OpportunityTblExcel[[#This Row],[Status]] = "Open", TRUE, FALSE)</f>
        <v>0</v>
      </c>
      <c r="C16641" s="65" t="str">
        <f>OpportunityTblExcel[[#This Row],[Topic]]</f>
        <v>Bankside Mix Cycle Hub | LL Touring Handlebars [SN#948994564619.285]</v>
      </c>
      <c r="D16641" s="65" t="str">
        <f>OppProd1Table[[#This Row],[Existing Product]]</f>
        <v>LL Touring Handlebars</v>
      </c>
      <c r="E16641" s="65" t="str">
        <f>OpportunityTblExcel[[#This Row],[Proposed Solution]]</f>
        <v>LL Touring Handlebars</v>
      </c>
      <c r="F16641" s="65" t="str">
        <f t="shared" si="1048"/>
        <v>Existing</v>
      </c>
      <c r="G16641" s="65" t="str">
        <f t="shared" si="1049"/>
        <v>Product</v>
      </c>
      <c r="H16641" s="65" t="str">
        <f t="shared" si="1050"/>
        <v>Override Price</v>
      </c>
      <c r="I16641" s="65" t="str">
        <f t="shared" si="1051"/>
        <v>Primary Unit</v>
      </c>
      <c r="J16641" s="66">
        <f>_xlfn.XLOOKUP(OppProd1Table[[#This Row],[Existing Product]],ProductTbl[Product],ProductTbl[Price],,1,1)</f>
        <v>85</v>
      </c>
      <c r="K16641" s="70">
        <f ca="1">ROUND((OppProd1Table[[#This Row],[Opportunity Value]]/OppProd1Table[[#This Row],[Price per unit]])*0.75,0)</f>
        <v>60</v>
      </c>
      <c r="L16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41" s="71">
        <f ca="1">OppProd1Table[[#This Row],[Price per unit]]*OppProd1Table[[#This Row],[Quantity]]-OppProd1Table[[#This Row],[Manual Discount Amount]]</f>
        <v>5100</v>
      </c>
      <c r="N16641" s="72">
        <f ca="1">OpportunityTblExcel[[#This Row],[Est. revenue]]</f>
        <v>6750</v>
      </c>
    </row>
    <row r="16642" spans="1:14" ht="15.6" thickTop="1" thickBot="1" x14ac:dyDescent="0.35">
      <c r="A16642" s="79">
        <f>RowSeeds[[#This Row],[RandomNumber]]+SeqSeedOppy+ROW()</f>
        <v>919125070645.06665</v>
      </c>
      <c r="B16642" s="80" t="b">
        <f ca="1">IF(OpportunityTblExcel[[#This Row],[Status]] = "Open", TRUE, FALSE)</f>
        <v>0</v>
      </c>
      <c r="C16642" s="65" t="str">
        <f>OpportunityTblExcel[[#This Row],[Topic]]</f>
        <v>Aberdeen Place Spoke &amp; Wheel | Service [SN#919125070645.067]</v>
      </c>
      <c r="D16642" s="65" t="str">
        <f>OppProd1Table[[#This Row],[Existing Product]]</f>
        <v>Service</v>
      </c>
      <c r="E16642" s="65" t="str">
        <f>OpportunityTblExcel[[#This Row],[Proposed Solution]]</f>
        <v>Service</v>
      </c>
      <c r="F16642" s="65" t="str">
        <f t="shared" si="1048"/>
        <v>Existing</v>
      </c>
      <c r="G16642" s="65" t="str">
        <f t="shared" si="1049"/>
        <v>Product</v>
      </c>
      <c r="H16642" s="65" t="str">
        <f t="shared" si="1050"/>
        <v>Override Price</v>
      </c>
      <c r="I16642" s="65" t="str">
        <f t="shared" si="1051"/>
        <v>Primary Unit</v>
      </c>
      <c r="J16642" s="66">
        <f>_xlfn.XLOOKUP(OppProd1Table[[#This Row],[Existing Product]],ProductTbl[Product],ProductTbl[Price],,1,1)</f>
        <v>100</v>
      </c>
      <c r="K16642" s="70">
        <f ca="1">ROUND((OppProd1Table[[#This Row],[Opportunity Value]]/OppProd1Table[[#This Row],[Price per unit]])*0.75,0)</f>
        <v>10</v>
      </c>
      <c r="L16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42" s="71">
        <f ca="1">OppProd1Table[[#This Row],[Price per unit]]*OppProd1Table[[#This Row],[Quantity]]-OppProd1Table[[#This Row],[Manual Discount Amount]]</f>
        <v>1000</v>
      </c>
      <c r="N16642" s="72">
        <f ca="1">OpportunityTblExcel[[#This Row],[Est. revenue]]</f>
        <v>1300</v>
      </c>
    </row>
    <row r="16643" spans="1:14" ht="15.6" thickTop="1" thickBot="1" x14ac:dyDescent="0.35">
      <c r="A16643" s="79">
        <f>RowSeeds[[#This Row],[RandomNumber]]+SeqSeedOppy+ROW()</f>
        <v>441149532517.0863</v>
      </c>
      <c r="B16643" s="80" t="b">
        <f ca="1">IF(OpportunityTblExcel[[#This Row],[Status]] = "Open", TRUE, FALSE)</f>
        <v>0</v>
      </c>
      <c r="C16643" s="65" t="str">
        <f>OpportunityTblExcel[[#This Row],[Topic]]</f>
        <v>Denyer Street Pedal Pusher | Racing Socks [SN#441149532517.086]</v>
      </c>
      <c r="D16643" s="65" t="str">
        <f>OppProd1Table[[#This Row],[Existing Product]]</f>
        <v>Racing Socks</v>
      </c>
      <c r="E16643" s="65" t="str">
        <f>OpportunityTblExcel[[#This Row],[Proposed Solution]]</f>
        <v>Racing Socks</v>
      </c>
      <c r="F16643" s="65" t="str">
        <f t="shared" si="1048"/>
        <v>Existing</v>
      </c>
      <c r="G16643" s="65" t="str">
        <f t="shared" si="1049"/>
        <v>Product</v>
      </c>
      <c r="H16643" s="65" t="str">
        <f t="shared" si="1050"/>
        <v>Override Price</v>
      </c>
      <c r="I16643" s="65" t="str">
        <f t="shared" si="1051"/>
        <v>Primary Unit</v>
      </c>
      <c r="J16643" s="66">
        <f>_xlfn.XLOOKUP(OppProd1Table[[#This Row],[Existing Product]],ProductTbl[Product],ProductTbl[Price],,1,1)</f>
        <v>10</v>
      </c>
      <c r="K16643" s="70">
        <f ca="1">ROUND((OppProd1Table[[#This Row],[Opportunity Value]]/OppProd1Table[[#This Row],[Price per unit]])*0.75,0)</f>
        <v>38</v>
      </c>
      <c r="L16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643" s="71">
        <f ca="1">OppProd1Table[[#This Row],[Price per unit]]*OppProd1Table[[#This Row],[Quantity]]-OppProd1Table[[#This Row],[Manual Discount Amount]]</f>
        <v>350</v>
      </c>
      <c r="N16643" s="72">
        <f ca="1">OpportunityTblExcel[[#This Row],[Est. revenue]]</f>
        <v>500</v>
      </c>
    </row>
    <row r="16644" spans="1:14" ht="15.6" thickTop="1" thickBot="1" x14ac:dyDescent="0.35">
      <c r="A16644" s="79">
        <f>RowSeeds[[#This Row],[RandomNumber]]+SeqSeedOppy+ROW()</f>
        <v>73006745675.973877</v>
      </c>
      <c r="B16644" s="80" t="b">
        <f ca="1">IF(OpportunityTblExcel[[#This Row],[Status]] = "Open", TRUE, FALSE)</f>
        <v>0</v>
      </c>
      <c r="C16644" s="65" t="str">
        <f>OpportunityTblExcel[[#This Row],[Topic]]</f>
        <v>Bankside Spokes &amp; Saddles | HL Road Pedal [SN#73006745675.9739]</v>
      </c>
      <c r="D16644" s="65" t="str">
        <f>OppProd1Table[[#This Row],[Existing Product]]</f>
        <v>HL Road Pedal</v>
      </c>
      <c r="E16644" s="65" t="str">
        <f>OpportunityTblExcel[[#This Row],[Proposed Solution]]</f>
        <v>HL Road Pedal</v>
      </c>
      <c r="F16644" s="65" t="str">
        <f t="shared" si="1048"/>
        <v>Existing</v>
      </c>
      <c r="G16644" s="65" t="str">
        <f t="shared" si="1049"/>
        <v>Product</v>
      </c>
      <c r="H16644" s="65" t="str">
        <f t="shared" si="1050"/>
        <v>Override Price</v>
      </c>
      <c r="I16644" s="65" t="str">
        <f t="shared" si="1051"/>
        <v>Primary Unit</v>
      </c>
      <c r="J16644" s="66">
        <f>_xlfn.XLOOKUP(OppProd1Table[[#This Row],[Existing Product]],ProductTbl[Product],ProductTbl[Price],,1,1)</f>
        <v>65</v>
      </c>
      <c r="K16644" s="70">
        <f ca="1">ROUND((OppProd1Table[[#This Row],[Opportunity Value]]/OppProd1Table[[#This Row],[Price per unit]])*0.75,0)</f>
        <v>8</v>
      </c>
      <c r="L16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644" s="71">
        <f ca="1">OppProd1Table[[#This Row],[Price per unit]]*OppProd1Table[[#This Row],[Quantity]]-OppProd1Table[[#This Row],[Manual Discount Amount]]</f>
        <v>500</v>
      </c>
      <c r="N16644" s="72">
        <f ca="1">OpportunityTblExcel[[#This Row],[Est. revenue]]</f>
        <v>650</v>
      </c>
    </row>
    <row r="16645" spans="1:14" ht="15.6" thickTop="1" thickBot="1" x14ac:dyDescent="0.35">
      <c r="A16645" s="79">
        <f>RowSeeds[[#This Row],[RandomNumber]]+SeqSeedOppy+ROW()</f>
        <v>621253436577.27893</v>
      </c>
      <c r="B16645" s="80" t="b">
        <f ca="1">IF(OpportunityTblExcel[[#This Row],[Status]] = "Open", TRUE, FALSE)</f>
        <v>0</v>
      </c>
      <c r="C16645" s="65" t="str">
        <f>OpportunityTblExcel[[#This Row],[Topic]]</f>
        <v>Strand Cycle City | Road-650 [SN#621253436577.279]</v>
      </c>
      <c r="D16645" s="65" t="str">
        <f>OppProd1Table[[#This Row],[Existing Product]]</f>
        <v>Road-650</v>
      </c>
      <c r="E16645" s="65" t="str">
        <f>OpportunityTblExcel[[#This Row],[Proposed Solution]]</f>
        <v>Road-650</v>
      </c>
      <c r="F16645" s="65" t="str">
        <f t="shared" si="1048"/>
        <v>Existing</v>
      </c>
      <c r="G16645" s="65" t="str">
        <f t="shared" si="1049"/>
        <v>Product</v>
      </c>
      <c r="H16645" s="65" t="str">
        <f t="shared" si="1050"/>
        <v>Override Price</v>
      </c>
      <c r="I16645" s="65" t="str">
        <f t="shared" si="1051"/>
        <v>Primary Unit</v>
      </c>
      <c r="J16645" s="66">
        <f>_xlfn.XLOOKUP(OppProd1Table[[#This Row],[Existing Product]],ProductTbl[Product],ProductTbl[Price],,1,1)</f>
        <v>1300</v>
      </c>
      <c r="K16645" s="70">
        <f ca="1">ROUND((OppProd1Table[[#This Row],[Opportunity Value]]/OppProd1Table[[#This Row],[Price per unit]])*0.75,0)</f>
        <v>3</v>
      </c>
      <c r="L16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45" s="71">
        <f ca="1">OppProd1Table[[#This Row],[Price per unit]]*OppProd1Table[[#This Row],[Quantity]]-OppProd1Table[[#This Row],[Manual Discount Amount]]</f>
        <v>3900</v>
      </c>
      <c r="N16645" s="72">
        <f ca="1">OpportunityTblExcel[[#This Row],[Est. revenue]]</f>
        <v>4900</v>
      </c>
    </row>
    <row r="16646" spans="1:14" ht="15.6" thickTop="1" thickBot="1" x14ac:dyDescent="0.35">
      <c r="A16646" s="79">
        <f>RowSeeds[[#This Row],[RandomNumber]]+SeqSeedOppy+ROW()</f>
        <v>473235549278.59167</v>
      </c>
      <c r="B16646" s="80" t="b">
        <f ca="1">IF(OpportunityTblExcel[[#This Row],[Status]] = "Open", TRUE, FALSE)</f>
        <v>0</v>
      </c>
      <c r="C16646" s="65" t="str">
        <f>OpportunityTblExcel[[#This Row],[Topic]]</f>
        <v>West End Cycle City | ML Road Frame-W [SN#473235549278.592]</v>
      </c>
      <c r="D16646" s="65" t="str">
        <f>OppProd1Table[[#This Row],[Existing Product]]</f>
        <v>ML Road Frame-W</v>
      </c>
      <c r="E16646" s="65" t="str">
        <f>OpportunityTblExcel[[#This Row],[Proposed Solution]]</f>
        <v>ML Road Frame-W</v>
      </c>
      <c r="F16646" s="65" t="str">
        <f t="shared" si="1048"/>
        <v>Existing</v>
      </c>
      <c r="G16646" s="65" t="str">
        <f t="shared" si="1049"/>
        <v>Product</v>
      </c>
      <c r="H16646" s="65" t="str">
        <f t="shared" si="1050"/>
        <v>Override Price</v>
      </c>
      <c r="I16646" s="65" t="str">
        <f t="shared" si="1051"/>
        <v>Primary Unit</v>
      </c>
      <c r="J16646" s="66">
        <f>_xlfn.XLOOKUP(OppProd1Table[[#This Row],[Existing Product]],ProductTbl[Product],ProductTbl[Price],,1,1)</f>
        <v>650</v>
      </c>
      <c r="K16646" s="70">
        <f ca="1">ROUND((OppProd1Table[[#This Row],[Opportunity Value]]/OppProd1Table[[#This Row],[Price per unit]])*0.75,0)</f>
        <v>15</v>
      </c>
      <c r="L16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46" s="71">
        <f ca="1">OppProd1Table[[#This Row],[Price per unit]]*OppProd1Table[[#This Row],[Quantity]]-OppProd1Table[[#This Row],[Manual Discount Amount]]</f>
        <v>9750</v>
      </c>
      <c r="N16646" s="72">
        <f ca="1">OpportunityTblExcel[[#This Row],[Est. revenue]]</f>
        <v>13250</v>
      </c>
    </row>
    <row r="16647" spans="1:14" ht="15.6" thickTop="1" thickBot="1" x14ac:dyDescent="0.35">
      <c r="A16647" s="79">
        <f>RowSeeds[[#This Row],[RandomNumber]]+SeqSeedOppy+ROW()</f>
        <v>492065588946.88696</v>
      </c>
      <c r="B16647" s="80" t="b">
        <f ca="1">IF(OpportunityTblExcel[[#This Row],[Status]] = "Open", TRUE, FALSE)</f>
        <v>0</v>
      </c>
      <c r="C16647" s="65" t="str">
        <f>OpportunityTblExcel[[#This Row],[Topic]]</f>
        <v>Belgravia Cycle Station | HL Mountain Tire [SN#492065588946.887]</v>
      </c>
      <c r="D16647" s="65" t="str">
        <f>OppProd1Table[[#This Row],[Existing Product]]</f>
        <v>HL Mountain Tire</v>
      </c>
      <c r="E16647" s="65" t="str">
        <f>OpportunityTblExcel[[#This Row],[Proposed Solution]]</f>
        <v>HL Mountain Tire</v>
      </c>
      <c r="F16647" s="65" t="str">
        <f t="shared" si="1048"/>
        <v>Existing</v>
      </c>
      <c r="G16647" s="65" t="str">
        <f t="shared" si="1049"/>
        <v>Product</v>
      </c>
      <c r="H16647" s="65" t="str">
        <f t="shared" si="1050"/>
        <v>Override Price</v>
      </c>
      <c r="I16647" s="65" t="str">
        <f t="shared" si="1051"/>
        <v>Primary Unit</v>
      </c>
      <c r="J16647" s="66">
        <f>_xlfn.XLOOKUP(OppProd1Table[[#This Row],[Existing Product]],ProductTbl[Product],ProductTbl[Price],,1,1)</f>
        <v>225</v>
      </c>
      <c r="K16647" s="70">
        <f ca="1">ROUND((OppProd1Table[[#This Row],[Opportunity Value]]/OppProd1Table[[#This Row],[Price per unit]])*0.75,0)</f>
        <v>1</v>
      </c>
      <c r="L16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47" s="71">
        <f ca="1">OppProd1Table[[#This Row],[Price per unit]]*OppProd1Table[[#This Row],[Quantity]]-OppProd1Table[[#This Row],[Manual Discount Amount]]</f>
        <v>200</v>
      </c>
      <c r="N16647" s="72">
        <f ca="1">OpportunityTblExcel[[#This Row],[Est. revenue]]</f>
        <v>350</v>
      </c>
    </row>
    <row r="16648" spans="1:14" ht="15.6" thickTop="1" thickBot="1" x14ac:dyDescent="0.35">
      <c r="A16648" s="79">
        <f>RowSeeds[[#This Row],[RandomNumber]]+SeqSeedOppy+ROW()</f>
        <v>273207654669.73853</v>
      </c>
      <c r="B16648" s="80" t="b">
        <f ca="1">IF(OpportunityTblExcel[[#This Row],[Status]] = "Open", TRUE, FALSE)</f>
        <v>0</v>
      </c>
      <c r="C16648" s="65" t="str">
        <f>OpportunityTblExcel[[#This Row],[Topic]]</f>
        <v>Twig Folly Bridge Cycle City | Mountain-300 [SN#273207654669.739]</v>
      </c>
      <c r="D16648" s="65" t="str">
        <f>OppProd1Table[[#This Row],[Existing Product]]</f>
        <v>Mountain-300</v>
      </c>
      <c r="E16648" s="65" t="str">
        <f>OpportunityTblExcel[[#This Row],[Proposed Solution]]</f>
        <v>Mountain-300</v>
      </c>
      <c r="F16648" s="65" t="str">
        <f t="shared" si="1048"/>
        <v>Existing</v>
      </c>
      <c r="G16648" s="65" t="str">
        <f t="shared" si="1049"/>
        <v>Product</v>
      </c>
      <c r="H16648" s="65" t="str">
        <f t="shared" si="1050"/>
        <v>Override Price</v>
      </c>
      <c r="I16648" s="65" t="str">
        <f t="shared" si="1051"/>
        <v>Primary Unit</v>
      </c>
      <c r="J16648" s="66">
        <f>_xlfn.XLOOKUP(OppProd1Table[[#This Row],[Existing Product]],ProductTbl[Product],ProductTbl[Price],,1,1)</f>
        <v>1500</v>
      </c>
      <c r="K16648" s="70">
        <f ca="1">ROUND((OppProd1Table[[#This Row],[Opportunity Value]]/OppProd1Table[[#This Row],[Price per unit]])*0.75,0)</f>
        <v>0</v>
      </c>
      <c r="L16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48" s="71">
        <f ca="1">OppProd1Table[[#This Row],[Price per unit]]*OppProd1Table[[#This Row],[Quantity]]-OppProd1Table[[#This Row],[Manual Discount Amount]]</f>
        <v>0</v>
      </c>
      <c r="N16648" s="72">
        <f ca="1">OpportunityTblExcel[[#This Row],[Est. revenue]]</f>
        <v>550</v>
      </c>
    </row>
    <row r="16649" spans="1:14" ht="15.6" thickTop="1" thickBot="1" x14ac:dyDescent="0.35">
      <c r="A16649" s="79">
        <f>RowSeeds[[#This Row],[RandomNumber]]+SeqSeedOppy+ROW()</f>
        <v>368898708669.26563</v>
      </c>
      <c r="B16649" s="80" t="b">
        <f ca="1">IF(OpportunityTblExcel[[#This Row],[Status]] = "Open", TRUE, FALSE)</f>
        <v>0</v>
      </c>
      <c r="C16649" s="65" t="str">
        <f>OpportunityTblExcel[[#This Row],[Topic]]</f>
        <v>Aberdeen Place Spoke &amp; Wheel | ML Mountain Seat/Saddle 2 [SN#368898708669.266]</v>
      </c>
      <c r="D16649" s="65" t="str">
        <f>OppProd1Table[[#This Row],[Existing Product]]</f>
        <v>ML Mountain Seat/Saddle 2</v>
      </c>
      <c r="E16649" s="65" t="str">
        <f>OpportunityTblExcel[[#This Row],[Proposed Solution]]</f>
        <v>ML Mountain Seat/Saddle 2</v>
      </c>
      <c r="F16649" s="65" t="str">
        <f t="shared" si="1048"/>
        <v>Existing</v>
      </c>
      <c r="G16649" s="65" t="str">
        <f t="shared" si="1049"/>
        <v>Product</v>
      </c>
      <c r="H16649" s="65" t="str">
        <f t="shared" si="1050"/>
        <v>Override Price</v>
      </c>
      <c r="I16649" s="65" t="str">
        <f t="shared" si="1051"/>
        <v>Primary Unit</v>
      </c>
      <c r="J16649" s="66">
        <f>_xlfn.XLOOKUP(OppProd1Table[[#This Row],[Existing Product]],ProductTbl[Product],ProductTbl[Price],,1,1)</f>
        <v>135</v>
      </c>
      <c r="K16649" s="70">
        <f ca="1">ROUND((OppProd1Table[[#This Row],[Opportunity Value]]/OppProd1Table[[#This Row],[Price per unit]])*0.75,0)</f>
        <v>11</v>
      </c>
      <c r="L16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649" s="71">
        <f ca="1">OppProd1Table[[#This Row],[Price per unit]]*OppProd1Table[[#This Row],[Quantity]]-OppProd1Table[[#This Row],[Manual Discount Amount]]</f>
        <v>1450</v>
      </c>
      <c r="N16649" s="72">
        <f ca="1">OpportunityTblExcel[[#This Row],[Est. revenue]]</f>
        <v>2000</v>
      </c>
    </row>
    <row r="16650" spans="1:14" ht="15.6" thickTop="1" thickBot="1" x14ac:dyDescent="0.35">
      <c r="A16650" s="79">
        <f>RowSeeds[[#This Row],[RandomNumber]]+SeqSeedOppy+ROW()</f>
        <v>16837806483.37561</v>
      </c>
      <c r="B16650" s="80" t="b">
        <f ca="1">IF(OpportunityTblExcel[[#This Row],[Status]] = "Open", TRUE, FALSE)</f>
        <v>0</v>
      </c>
      <c r="C16650" s="65" t="str">
        <f>OpportunityTblExcel[[#This Row],[Topic]]</f>
        <v>Southwark Wheelhouse | Road-350-W [SN#16837806483.3756]</v>
      </c>
      <c r="D16650" s="65" t="str">
        <f>OppProd1Table[[#This Row],[Existing Product]]</f>
        <v>Road-350-W</v>
      </c>
      <c r="E16650" s="65" t="str">
        <f>OpportunityTblExcel[[#This Row],[Proposed Solution]]</f>
        <v>Road-350-W</v>
      </c>
      <c r="F16650" s="65" t="str">
        <f t="shared" si="1048"/>
        <v>Existing</v>
      </c>
      <c r="G16650" s="65" t="str">
        <f t="shared" si="1049"/>
        <v>Product</v>
      </c>
      <c r="H16650" s="65" t="str">
        <f t="shared" si="1050"/>
        <v>Override Price</v>
      </c>
      <c r="I16650" s="65" t="str">
        <f t="shared" si="1051"/>
        <v>Primary Unit</v>
      </c>
      <c r="J16650" s="66">
        <f>_xlfn.XLOOKUP(OppProd1Table[[#This Row],[Existing Product]],ProductTbl[Product],ProductTbl[Price],,1,1)</f>
        <v>1650</v>
      </c>
      <c r="K16650" s="70">
        <f ca="1">ROUND((OppProd1Table[[#This Row],[Opportunity Value]]/OppProd1Table[[#This Row],[Price per unit]])*0.75,0)</f>
        <v>6</v>
      </c>
      <c r="L16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50" s="71">
        <f ca="1">OppProd1Table[[#This Row],[Price per unit]]*OppProd1Table[[#This Row],[Quantity]]-OppProd1Table[[#This Row],[Manual Discount Amount]]</f>
        <v>9900</v>
      </c>
      <c r="N16650" s="72">
        <f ca="1">OpportunityTblExcel[[#This Row],[Est. revenue]]</f>
        <v>13900</v>
      </c>
    </row>
    <row r="16651" spans="1:14" ht="15.6" thickTop="1" thickBot="1" x14ac:dyDescent="0.35">
      <c r="A16651" s="79">
        <f>RowSeeds[[#This Row],[RandomNumber]]+SeqSeedOppy+ROW()</f>
        <v>166239481172.47815</v>
      </c>
      <c r="B16651" s="80" t="b">
        <f ca="1">IF(OpportunityTblExcel[[#This Row],[Status]] = "Open", TRUE, FALSE)</f>
        <v>0</v>
      </c>
      <c r="C16651" s="65" t="str">
        <f>OpportunityTblExcel[[#This Row],[Topic]]</f>
        <v>Elizabeth Bridge Bike Loft | Touring Tire Tube [SN#166239481172.478]</v>
      </c>
      <c r="D16651" s="65" t="str">
        <f>OppProd1Table[[#This Row],[Existing Product]]</f>
        <v>Touring Tire Tube</v>
      </c>
      <c r="E16651" s="65" t="str">
        <f>OpportunityTblExcel[[#This Row],[Proposed Solution]]</f>
        <v>Touring Tire Tube</v>
      </c>
      <c r="F16651" s="65" t="str">
        <f t="shared" si="1048"/>
        <v>Existing</v>
      </c>
      <c r="G16651" s="65" t="str">
        <f t="shared" si="1049"/>
        <v>Product</v>
      </c>
      <c r="H16651" s="65" t="str">
        <f t="shared" si="1050"/>
        <v>Override Price</v>
      </c>
      <c r="I16651" s="65" t="str">
        <f t="shared" si="1051"/>
        <v>Primary Unit</v>
      </c>
      <c r="J16651" s="66">
        <f>_xlfn.XLOOKUP(OppProd1Table[[#This Row],[Existing Product]],ProductTbl[Product],ProductTbl[Price],,1,1)</f>
        <v>85</v>
      </c>
      <c r="K16651" s="70">
        <f ca="1">ROUND((OppProd1Table[[#This Row],[Opportunity Value]]/OppProd1Table[[#This Row],[Price per unit]])*0.75,0)</f>
        <v>11</v>
      </c>
      <c r="L16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651" s="71">
        <f ca="1">OppProd1Table[[#This Row],[Price per unit]]*OppProd1Table[[#This Row],[Quantity]]-OppProd1Table[[#This Row],[Manual Discount Amount]]</f>
        <v>900</v>
      </c>
      <c r="N16651" s="72">
        <f ca="1">OpportunityTblExcel[[#This Row],[Est. revenue]]</f>
        <v>1300</v>
      </c>
    </row>
    <row r="16652" spans="1:14" ht="15.6" thickTop="1" thickBot="1" x14ac:dyDescent="0.35">
      <c r="A16652" s="79">
        <f>RowSeeds[[#This Row],[RandomNumber]]+SeqSeedOppy+ROW()</f>
        <v>399828696272.62476</v>
      </c>
      <c r="B16652" s="80" t="b">
        <f ca="1">IF(OpportunityTblExcel[[#This Row],[Status]] = "Open", TRUE, FALSE)</f>
        <v>0</v>
      </c>
      <c r="C16652" s="65" t="str">
        <f>OpportunityTblExcel[[#This Row],[Topic]]</f>
        <v>Burdett Road Pedal Palace | Mountain-200 [SN#399828696272.625]</v>
      </c>
      <c r="D16652" s="65" t="str">
        <f>OppProd1Table[[#This Row],[Existing Product]]</f>
        <v>Mountain-200</v>
      </c>
      <c r="E16652" s="65" t="str">
        <f>OpportunityTblExcel[[#This Row],[Proposed Solution]]</f>
        <v>Mountain-200</v>
      </c>
      <c r="F16652" s="65" t="str">
        <f t="shared" si="1048"/>
        <v>Existing</v>
      </c>
      <c r="G16652" s="65" t="str">
        <f t="shared" si="1049"/>
        <v>Product</v>
      </c>
      <c r="H16652" s="65" t="str">
        <f t="shared" si="1050"/>
        <v>Override Price</v>
      </c>
      <c r="I16652" s="65" t="str">
        <f t="shared" si="1051"/>
        <v>Primary Unit</v>
      </c>
      <c r="J16652" s="66">
        <f>_xlfn.XLOOKUP(OppProd1Table[[#This Row],[Existing Product]],ProductTbl[Product],ProductTbl[Price],,1,1)</f>
        <v>1000</v>
      </c>
      <c r="K16652" s="70">
        <f ca="1">ROUND((OppProd1Table[[#This Row],[Opportunity Value]]/OppProd1Table[[#This Row],[Price per unit]])*0.75,0)</f>
        <v>15</v>
      </c>
      <c r="L16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52" s="71">
        <f ca="1">OppProd1Table[[#This Row],[Price per unit]]*OppProd1Table[[#This Row],[Quantity]]-OppProd1Table[[#This Row],[Manual Discount Amount]]</f>
        <v>15000</v>
      </c>
      <c r="N16652" s="72">
        <f ca="1">OpportunityTblExcel[[#This Row],[Est. revenue]]</f>
        <v>19950</v>
      </c>
    </row>
    <row r="16653" spans="1:14" ht="15.6" thickTop="1" thickBot="1" x14ac:dyDescent="0.35">
      <c r="A16653" s="79">
        <f>RowSeeds[[#This Row],[RandomNumber]]+SeqSeedOppy+ROW()</f>
        <v>438396474450.67517</v>
      </c>
      <c r="B16653" s="80" t="b">
        <f ca="1">IF(OpportunityTblExcel[[#This Row],[Status]] = "Open", TRUE, FALSE)</f>
        <v>0</v>
      </c>
      <c r="C16653" s="65" t="str">
        <f>OpportunityTblExcel[[#This Row],[Topic]]</f>
        <v>Danvers Street Pedal Palace | LL Road Handlebars [SN#438396474450.675]</v>
      </c>
      <c r="D16653" s="65" t="str">
        <f>OppProd1Table[[#This Row],[Existing Product]]</f>
        <v>LL Road Handlebars</v>
      </c>
      <c r="E16653" s="65" t="str">
        <f>OpportunityTblExcel[[#This Row],[Proposed Solution]]</f>
        <v>LL Road Handlebars</v>
      </c>
      <c r="F16653" s="65" t="str">
        <f t="shared" si="1048"/>
        <v>Existing</v>
      </c>
      <c r="G16653" s="65" t="str">
        <f t="shared" si="1049"/>
        <v>Product</v>
      </c>
      <c r="H16653" s="65" t="str">
        <f t="shared" si="1050"/>
        <v>Override Price</v>
      </c>
      <c r="I16653" s="65" t="str">
        <f t="shared" si="1051"/>
        <v>Primary Unit</v>
      </c>
      <c r="J16653" s="66">
        <f>_xlfn.XLOOKUP(OppProd1Table[[#This Row],[Existing Product]],ProductTbl[Product],ProductTbl[Price],,1,1)</f>
        <v>65</v>
      </c>
      <c r="K16653" s="70">
        <f ca="1">ROUND((OppProd1Table[[#This Row],[Opportunity Value]]/OppProd1Table[[#This Row],[Price per unit]])*0.75,0)</f>
        <v>3</v>
      </c>
      <c r="L16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653" s="71">
        <f ca="1">OppProd1Table[[#This Row],[Price per unit]]*OppProd1Table[[#This Row],[Quantity]]-OppProd1Table[[#This Row],[Manual Discount Amount]]</f>
        <v>150</v>
      </c>
      <c r="N16653" s="72">
        <f ca="1">OpportunityTblExcel[[#This Row],[Est. revenue]]</f>
        <v>300</v>
      </c>
    </row>
    <row r="16654" spans="1:14" ht="15.6" thickTop="1" thickBot="1" x14ac:dyDescent="0.35">
      <c r="A16654" s="79">
        <f>RowSeeds[[#This Row],[RandomNumber]]+SeqSeedOppy+ROW()</f>
        <v>387018405245.26709</v>
      </c>
      <c r="B16654" s="80" t="b">
        <f ca="1">IF(OpportunityTblExcel[[#This Row],[Status]] = "Open", TRUE, FALSE)</f>
        <v>0</v>
      </c>
      <c r="C16654" s="65" t="str">
        <f>OpportunityTblExcel[[#This Row],[Topic]]</f>
        <v>Battersea Church Road Bike Shed | Sport-100 [SN#387018405245.267]</v>
      </c>
      <c r="D16654" s="65" t="str">
        <f>OppProd1Table[[#This Row],[Existing Product]]</f>
        <v>Sport-100</v>
      </c>
      <c r="E16654" s="65" t="str">
        <f>OpportunityTblExcel[[#This Row],[Proposed Solution]]</f>
        <v>Sport-100</v>
      </c>
      <c r="F16654" s="65" t="str">
        <f t="shared" si="1048"/>
        <v>Existing</v>
      </c>
      <c r="G16654" s="65" t="str">
        <f t="shared" si="1049"/>
        <v>Product</v>
      </c>
      <c r="H16654" s="65" t="str">
        <f t="shared" si="1050"/>
        <v>Override Price</v>
      </c>
      <c r="I16654" s="65" t="str">
        <f t="shared" si="1051"/>
        <v>Primary Unit</v>
      </c>
      <c r="J16654" s="66">
        <f>_xlfn.XLOOKUP(OppProd1Table[[#This Row],[Existing Product]],ProductTbl[Product],ProductTbl[Price],,1,1)</f>
        <v>200</v>
      </c>
      <c r="K16654" s="70">
        <f ca="1">ROUND((OppProd1Table[[#This Row],[Opportunity Value]]/OppProd1Table[[#This Row],[Price per unit]])*0.75,0)</f>
        <v>8</v>
      </c>
      <c r="L16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54" s="71">
        <f ca="1">OppProd1Table[[#This Row],[Price per unit]]*OppProd1Table[[#This Row],[Quantity]]-OppProd1Table[[#This Row],[Manual Discount Amount]]</f>
        <v>1600</v>
      </c>
      <c r="N16654" s="72">
        <f ca="1">OpportunityTblExcel[[#This Row],[Est. revenue]]</f>
        <v>2200</v>
      </c>
    </row>
    <row r="16655" spans="1:14" ht="15.6" thickTop="1" thickBot="1" x14ac:dyDescent="0.35">
      <c r="A16655" s="79">
        <f>RowSeeds[[#This Row],[RandomNumber]]+SeqSeedOppy+ROW()</f>
        <v>821518950547.95642</v>
      </c>
      <c r="B16655" s="80" t="b">
        <f ca="1">IF(OpportunityTblExcel[[#This Row],[Status]] = "Open", TRUE, FALSE)</f>
        <v>0</v>
      </c>
      <c r="C16655" s="65" t="str">
        <f>OpportunityTblExcel[[#This Row],[Topic]]</f>
        <v>Ashley Place Wheelie Good Bikes | ML Road Rear Wheel [SN#821518950547.956]</v>
      </c>
      <c r="D16655" s="65" t="str">
        <f>OppProd1Table[[#This Row],[Existing Product]]</f>
        <v>ML Road Rear Wheel</v>
      </c>
      <c r="E16655" s="65" t="str">
        <f>OpportunityTblExcel[[#This Row],[Proposed Solution]]</f>
        <v>ML Road Rear Wheel</v>
      </c>
      <c r="F16655" s="65" t="str">
        <f t="shared" si="1048"/>
        <v>Existing</v>
      </c>
      <c r="G16655" s="65" t="str">
        <f t="shared" si="1049"/>
        <v>Product</v>
      </c>
      <c r="H16655" s="65" t="str">
        <f t="shared" si="1050"/>
        <v>Override Price</v>
      </c>
      <c r="I16655" s="65" t="str">
        <f t="shared" si="1051"/>
        <v>Primary Unit</v>
      </c>
      <c r="J16655" s="66">
        <f>_xlfn.XLOOKUP(OppProd1Table[[#This Row],[Existing Product]],ProductTbl[Product],ProductTbl[Price],,1,1)</f>
        <v>245</v>
      </c>
      <c r="K16655" s="70">
        <f ca="1">ROUND((OppProd1Table[[#This Row],[Opportunity Value]]/OppProd1Table[[#This Row],[Price per unit]])*0.75,0)</f>
        <v>13</v>
      </c>
      <c r="L16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655" s="71">
        <f ca="1">OppProd1Table[[#This Row],[Price per unit]]*OppProd1Table[[#This Row],[Quantity]]-OppProd1Table[[#This Row],[Manual Discount Amount]]</f>
        <v>3150</v>
      </c>
      <c r="N16655" s="72">
        <f ca="1">OpportunityTblExcel[[#This Row],[Est. revenue]]</f>
        <v>4200</v>
      </c>
    </row>
    <row r="16656" spans="1:14" ht="15.6" thickTop="1" thickBot="1" x14ac:dyDescent="0.35">
      <c r="A16656" s="79">
        <f>RowSeeds[[#This Row],[RandomNumber]]+SeqSeedOppy+ROW()</f>
        <v>718750843944.07751</v>
      </c>
      <c r="B16656" s="80" t="b">
        <f ca="1">IF(OpportunityTblExcel[[#This Row],[Status]] = "Open", TRUE, FALSE)</f>
        <v>0</v>
      </c>
      <c r="C16656" s="65" t="str">
        <f>OpportunityTblExcel[[#This Row],[Topic]]</f>
        <v>William Morris Way Cycle Workshop | HL Touring Frame [SN#718750843944.078]</v>
      </c>
      <c r="D16656" s="65" t="str">
        <f>OppProd1Table[[#This Row],[Existing Product]]</f>
        <v>HL Touring Frame</v>
      </c>
      <c r="E16656" s="65" t="str">
        <f>OpportunityTblExcel[[#This Row],[Proposed Solution]]</f>
        <v>HL Touring Frame</v>
      </c>
      <c r="F16656" s="65" t="str">
        <f t="shared" si="1048"/>
        <v>Existing</v>
      </c>
      <c r="G16656" s="65" t="str">
        <f t="shared" si="1049"/>
        <v>Product</v>
      </c>
      <c r="H16656" s="65" t="str">
        <f t="shared" si="1050"/>
        <v>Override Price</v>
      </c>
      <c r="I16656" s="65" t="str">
        <f t="shared" si="1051"/>
        <v>Primary Unit</v>
      </c>
      <c r="J16656" s="66">
        <f>_xlfn.XLOOKUP(OppProd1Table[[#This Row],[Existing Product]],ProductTbl[Product],ProductTbl[Price],,1,1)</f>
        <v>800</v>
      </c>
      <c r="K16656" s="70">
        <f ca="1">ROUND((OppProd1Table[[#This Row],[Opportunity Value]]/OppProd1Table[[#This Row],[Price per unit]])*0.75,0)</f>
        <v>8</v>
      </c>
      <c r="L16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56" s="71">
        <f ca="1">OppProd1Table[[#This Row],[Price per unit]]*OppProd1Table[[#This Row],[Quantity]]-OppProd1Table[[#This Row],[Manual Discount Amount]]</f>
        <v>6400</v>
      </c>
      <c r="N16656" s="72">
        <f ca="1">OpportunityTblExcel[[#This Row],[Est. revenue]]</f>
        <v>8300</v>
      </c>
    </row>
    <row r="16657" spans="1:14" ht="15.6" thickTop="1" thickBot="1" x14ac:dyDescent="0.35">
      <c r="A16657" s="79">
        <f>RowSeeds[[#This Row],[RandomNumber]]+SeqSeedOppy+ROW()</f>
        <v>88235682315.174683</v>
      </c>
      <c r="B16657" s="80" t="b">
        <f ca="1">IF(OpportunityTblExcel[[#This Row],[Status]] = "Open", TRUE, FALSE)</f>
        <v>0</v>
      </c>
      <c r="C16657" s="65" t="str">
        <f>OpportunityTblExcel[[#This Row],[Topic]]</f>
        <v>Westminster Bike Loft | HL Mountain Front Wheel [SN#88235682315.1747]</v>
      </c>
      <c r="D16657" s="65" t="str">
        <f>OppProd1Table[[#This Row],[Existing Product]]</f>
        <v>HL Mountain Front Wheel</v>
      </c>
      <c r="E16657" s="65" t="str">
        <f>OpportunityTblExcel[[#This Row],[Proposed Solution]]</f>
        <v>HL Mountain Front Wheel</v>
      </c>
      <c r="F16657" s="65" t="str">
        <f t="shared" si="1048"/>
        <v>Existing</v>
      </c>
      <c r="G16657" s="65" t="str">
        <f t="shared" si="1049"/>
        <v>Product</v>
      </c>
      <c r="H16657" s="65" t="str">
        <f t="shared" si="1050"/>
        <v>Override Price</v>
      </c>
      <c r="I16657" s="65" t="str">
        <f t="shared" si="1051"/>
        <v>Primary Unit</v>
      </c>
      <c r="J16657" s="66">
        <f>_xlfn.XLOOKUP(OppProd1Table[[#This Row],[Existing Product]],ProductTbl[Product],ProductTbl[Price],,1,1)</f>
        <v>205</v>
      </c>
      <c r="K16657" s="70">
        <f ca="1">ROUND((OppProd1Table[[#This Row],[Opportunity Value]]/OppProd1Table[[#This Row],[Price per unit]])*0.75,0)</f>
        <v>7</v>
      </c>
      <c r="L16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657" s="71">
        <f ca="1">OppProd1Table[[#This Row],[Price per unit]]*OppProd1Table[[#This Row],[Quantity]]-OppProd1Table[[#This Row],[Manual Discount Amount]]</f>
        <v>1400</v>
      </c>
      <c r="N16657" s="72">
        <f ca="1">OpportunityTblExcel[[#This Row],[Est. revenue]]</f>
        <v>1800</v>
      </c>
    </row>
    <row r="16658" spans="1:14" ht="15.6" thickTop="1" thickBot="1" x14ac:dyDescent="0.35">
      <c r="A16658" s="79">
        <f>RowSeeds[[#This Row],[RandomNumber]]+SeqSeedOppy+ROW()</f>
        <v>508415764469.28296</v>
      </c>
      <c r="B16658" s="80" t="b">
        <f ca="1">IF(OpportunityTblExcel[[#This Row],[Status]] = "Open", TRUE, FALSE)</f>
        <v>0</v>
      </c>
      <c r="C16658" s="65" t="str">
        <f>OpportunityTblExcel[[#This Row],[Topic]]</f>
        <v>Montpelier Street Pedal Pusher | ML Road Front Wheel [SN#508415764469.283]</v>
      </c>
      <c r="D16658" s="65" t="str">
        <f>OppProd1Table[[#This Row],[Existing Product]]</f>
        <v>ML Road Front Wheel</v>
      </c>
      <c r="E16658" s="65" t="str">
        <f>OpportunityTblExcel[[#This Row],[Proposed Solution]]</f>
        <v>ML Road Front Wheel</v>
      </c>
      <c r="F16658" s="65" t="str">
        <f t="shared" ref="F16658:F16721" si="1052">"Existing"</f>
        <v>Existing</v>
      </c>
      <c r="G16658" s="65" t="str">
        <f t="shared" ref="G16658:G16721" si="1053">"Product"</f>
        <v>Product</v>
      </c>
      <c r="H16658" s="65" t="str">
        <f t="shared" ref="H16658:H16721" si="1054">"Override Price"</f>
        <v>Override Price</v>
      </c>
      <c r="I16658" s="65" t="str">
        <f t="shared" ref="I16658:I16721" si="1055">"Primary Unit"</f>
        <v>Primary Unit</v>
      </c>
      <c r="J16658" s="66">
        <f>_xlfn.XLOOKUP(OppProd1Table[[#This Row],[Existing Product]],ProductTbl[Product],ProductTbl[Price],,1,1)</f>
        <v>265</v>
      </c>
      <c r="K16658" s="70">
        <f ca="1">ROUND((OppProd1Table[[#This Row],[Opportunity Value]]/OppProd1Table[[#This Row],[Price per unit]])*0.75,0)</f>
        <v>3</v>
      </c>
      <c r="L16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658" s="71">
        <f ca="1">OppProd1Table[[#This Row],[Price per unit]]*OppProd1Table[[#This Row],[Quantity]]-OppProd1Table[[#This Row],[Manual Discount Amount]]</f>
        <v>750</v>
      </c>
      <c r="N16658" s="72">
        <f ca="1">OpportunityTblExcel[[#This Row],[Est. revenue]]</f>
        <v>1150</v>
      </c>
    </row>
    <row r="16659" spans="1:14" ht="15.6" thickTop="1" thickBot="1" x14ac:dyDescent="0.35">
      <c r="A16659" s="79">
        <f>RowSeeds[[#This Row],[RandomNumber]]+SeqSeedOppy+ROW()</f>
        <v>264404937846.21814</v>
      </c>
      <c r="B16659" s="80" t="b">
        <f ca="1">IF(OpportunityTblExcel[[#This Row],[Status]] = "Open", TRUE, FALSE)</f>
        <v>1</v>
      </c>
      <c r="C16659" s="65" t="str">
        <f>OpportunityTblExcel[[#This Row],[Topic]]</f>
        <v>Westminster Cycle Lounge | Full-Finger Gloves [SN#264404937846.218]</v>
      </c>
      <c r="D16659" s="65" t="str">
        <f>OppProd1Table[[#This Row],[Existing Product]]</f>
        <v>Full-Finger Gloves</v>
      </c>
      <c r="E16659" s="65" t="str">
        <f>OpportunityTblExcel[[#This Row],[Proposed Solution]]</f>
        <v>Full-Finger Gloves</v>
      </c>
      <c r="F16659" s="65" t="str">
        <f t="shared" si="1052"/>
        <v>Existing</v>
      </c>
      <c r="G16659" s="65" t="str">
        <f t="shared" si="1053"/>
        <v>Product</v>
      </c>
      <c r="H16659" s="65" t="str">
        <f t="shared" si="1054"/>
        <v>Override Price</v>
      </c>
      <c r="I16659" s="65" t="str">
        <f t="shared" si="1055"/>
        <v>Primary Unit</v>
      </c>
      <c r="J16659" s="66">
        <f>_xlfn.XLOOKUP(OppProd1Table[[#This Row],[Existing Product]],ProductTbl[Product],ProductTbl[Price],,1,1)</f>
        <v>12</v>
      </c>
      <c r="K16659" s="70">
        <f ca="1">ROUND((OppProd1Table[[#This Row],[Opportunity Value]]/OppProd1Table[[#This Row],[Price per unit]])*0.75,0)</f>
        <v>75</v>
      </c>
      <c r="L16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59" s="71">
        <f ca="1">OppProd1Table[[#This Row],[Price per unit]]*OppProd1Table[[#This Row],[Quantity]]-OppProd1Table[[#This Row],[Manual Discount Amount]]</f>
        <v>900</v>
      </c>
      <c r="N16659" s="72">
        <f ca="1">OpportunityTblExcel[[#This Row],[Est. revenue]]</f>
        <v>1200</v>
      </c>
    </row>
    <row r="16660" spans="1:14" ht="15.6" thickTop="1" thickBot="1" x14ac:dyDescent="0.35">
      <c r="A16660" s="79">
        <f>RowSeeds[[#This Row],[RandomNumber]]+SeqSeedOppy+ROW()</f>
        <v>373764601227.00342</v>
      </c>
      <c r="B16660" s="80" t="b">
        <f ca="1">IF(OpportunityTblExcel[[#This Row],[Status]] = "Open", TRUE, FALSE)</f>
        <v>0</v>
      </c>
      <c r="C16660" s="65" t="str">
        <f>OpportunityTblExcel[[#This Row],[Topic]]</f>
        <v>Allington Street Urban Wheels | Long-Sleeve Logo Jersey [SN#373764601227.003]</v>
      </c>
      <c r="D16660" s="65" t="str">
        <f>OppProd1Table[[#This Row],[Existing Product]]</f>
        <v>Long-Sleeve Logo Jersey</v>
      </c>
      <c r="E16660" s="65" t="str">
        <f>OpportunityTblExcel[[#This Row],[Proposed Solution]]</f>
        <v>Long-Sleeve Logo Jersey</v>
      </c>
      <c r="F16660" s="65" t="str">
        <f t="shared" si="1052"/>
        <v>Existing</v>
      </c>
      <c r="G16660" s="65" t="str">
        <f t="shared" si="1053"/>
        <v>Product</v>
      </c>
      <c r="H16660" s="65" t="str">
        <f t="shared" si="1054"/>
        <v>Override Price</v>
      </c>
      <c r="I16660" s="65" t="str">
        <f t="shared" si="1055"/>
        <v>Primary Unit</v>
      </c>
      <c r="J16660" s="66">
        <f>_xlfn.XLOOKUP(OppProd1Table[[#This Row],[Existing Product]],ProductTbl[Product],ProductTbl[Price],,1,1)</f>
        <v>25</v>
      </c>
      <c r="K16660" s="70">
        <f ca="1">ROUND((OppProd1Table[[#This Row],[Opportunity Value]]/OppProd1Table[[#This Row],[Price per unit]])*0.75,0)</f>
        <v>68</v>
      </c>
      <c r="L16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60" s="71">
        <f ca="1">OppProd1Table[[#This Row],[Price per unit]]*OppProd1Table[[#This Row],[Quantity]]-OppProd1Table[[#This Row],[Manual Discount Amount]]</f>
        <v>1700</v>
      </c>
      <c r="N16660" s="72">
        <f ca="1">OpportunityTblExcel[[#This Row],[Est. revenue]]</f>
        <v>2250</v>
      </c>
    </row>
    <row r="16661" spans="1:14" ht="15.6" thickTop="1" thickBot="1" x14ac:dyDescent="0.35">
      <c r="A16661" s="79">
        <f>RowSeeds[[#This Row],[RandomNumber]]+SeqSeedOppy+ROW()</f>
        <v>61453059892.413696</v>
      </c>
      <c r="B16661" s="80" t="b">
        <f ca="1">IF(OpportunityTblExcel[[#This Row],[Status]] = "Open", TRUE, FALSE)</f>
        <v>0</v>
      </c>
      <c r="C16661" s="65" t="str">
        <f>OpportunityTblExcel[[#This Row],[Topic]]</f>
        <v>Ashley Crescent Bike Boutique | Touring-3000 [SN#61453059892.4137]</v>
      </c>
      <c r="D16661" s="65" t="str">
        <f>OppProd1Table[[#This Row],[Existing Product]]</f>
        <v>Touring-3000</v>
      </c>
      <c r="E16661" s="65" t="str">
        <f>OpportunityTblExcel[[#This Row],[Proposed Solution]]</f>
        <v>Touring-3000</v>
      </c>
      <c r="F16661" s="65" t="str">
        <f t="shared" si="1052"/>
        <v>Existing</v>
      </c>
      <c r="G16661" s="65" t="str">
        <f t="shared" si="1053"/>
        <v>Product</v>
      </c>
      <c r="H16661" s="65" t="str">
        <f t="shared" si="1054"/>
        <v>Override Price</v>
      </c>
      <c r="I16661" s="65" t="str">
        <f t="shared" si="1055"/>
        <v>Primary Unit</v>
      </c>
      <c r="J16661" s="66">
        <f>_xlfn.XLOOKUP(OppProd1Table[[#This Row],[Existing Product]],ProductTbl[Product],ProductTbl[Price],,1,1)</f>
        <v>2500</v>
      </c>
      <c r="K16661" s="70">
        <f ca="1">ROUND((OppProd1Table[[#This Row],[Opportunity Value]]/OppProd1Table[[#This Row],[Price per unit]])*0.75,0)</f>
        <v>8</v>
      </c>
      <c r="L16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61" s="71">
        <f ca="1">OppProd1Table[[#This Row],[Price per unit]]*OppProd1Table[[#This Row],[Quantity]]-OppProd1Table[[#This Row],[Manual Discount Amount]]</f>
        <v>20000</v>
      </c>
      <c r="N16661" s="72">
        <f ca="1">OpportunityTblExcel[[#This Row],[Est. revenue]]</f>
        <v>27400</v>
      </c>
    </row>
    <row r="16662" spans="1:14" ht="15.6" thickTop="1" thickBot="1" x14ac:dyDescent="0.35">
      <c r="A16662" s="79">
        <f>RowSeeds[[#This Row],[RandomNumber]]+SeqSeedOppy+ROW()</f>
        <v>105638956322.69043</v>
      </c>
      <c r="B16662" s="80" t="b">
        <f ca="1">IF(OpportunityTblExcel[[#This Row],[Status]] = "Open", TRUE, FALSE)</f>
        <v>0</v>
      </c>
      <c r="C16662" s="65" t="str">
        <f>OpportunityTblExcel[[#This Row],[Topic]]</f>
        <v>Westminster Bike Shed | Road-750 [SN#105638956322.69]</v>
      </c>
      <c r="D16662" s="65" t="str">
        <f>OppProd1Table[[#This Row],[Existing Product]]</f>
        <v>Road-750</v>
      </c>
      <c r="E16662" s="65" t="str">
        <f>OpportunityTblExcel[[#This Row],[Proposed Solution]]</f>
        <v>Road-750</v>
      </c>
      <c r="F16662" s="65" t="str">
        <f t="shared" si="1052"/>
        <v>Existing</v>
      </c>
      <c r="G16662" s="65" t="str">
        <f t="shared" si="1053"/>
        <v>Product</v>
      </c>
      <c r="H16662" s="65" t="str">
        <f t="shared" si="1054"/>
        <v>Override Price</v>
      </c>
      <c r="I16662" s="65" t="str">
        <f t="shared" si="1055"/>
        <v>Primary Unit</v>
      </c>
      <c r="J16662" s="66">
        <f>_xlfn.XLOOKUP(OppProd1Table[[#This Row],[Existing Product]],ProductTbl[Product],ProductTbl[Price],,1,1)</f>
        <v>1800</v>
      </c>
      <c r="K16662" s="70">
        <f ca="1">ROUND((OppProd1Table[[#This Row],[Opportunity Value]]/OppProd1Table[[#This Row],[Price per unit]])*0.75,0)</f>
        <v>0</v>
      </c>
      <c r="L16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62" s="71">
        <f ca="1">OppProd1Table[[#This Row],[Price per unit]]*OppProd1Table[[#This Row],[Quantity]]-OppProd1Table[[#This Row],[Manual Discount Amount]]</f>
        <v>0</v>
      </c>
      <c r="N16662" s="72">
        <f ca="1">OpportunityTblExcel[[#This Row],[Est. revenue]]</f>
        <v>700</v>
      </c>
    </row>
    <row r="16663" spans="1:14" ht="15.6" thickTop="1" thickBot="1" x14ac:dyDescent="0.35">
      <c r="A16663" s="79">
        <f>RowSeeds[[#This Row],[RandomNumber]]+SeqSeedOppy+ROW()</f>
        <v>625501235738.36365</v>
      </c>
      <c r="B16663" s="80" t="b">
        <f ca="1">IF(OpportunityTblExcel[[#This Row],[Status]] = "Open", TRUE, FALSE)</f>
        <v>0</v>
      </c>
      <c r="C16663" s="65" t="str">
        <f>OpportunityTblExcel[[#This Row],[Topic]]</f>
        <v>Pall Mall East Cycle Workshop | Front Derailleur [SN#625501235738.364]</v>
      </c>
      <c r="D16663" s="65" t="str">
        <f>OppProd1Table[[#This Row],[Existing Product]]</f>
        <v>Front Derailleur</v>
      </c>
      <c r="E16663" s="65" t="str">
        <f>OpportunityTblExcel[[#This Row],[Proposed Solution]]</f>
        <v>Front Derailleur</v>
      </c>
      <c r="F16663" s="65" t="str">
        <f t="shared" si="1052"/>
        <v>Existing</v>
      </c>
      <c r="G16663" s="65" t="str">
        <f t="shared" si="1053"/>
        <v>Product</v>
      </c>
      <c r="H16663" s="65" t="str">
        <f t="shared" si="1054"/>
        <v>Override Price</v>
      </c>
      <c r="I16663" s="65" t="str">
        <f t="shared" si="1055"/>
        <v>Primary Unit</v>
      </c>
      <c r="J16663" s="66">
        <f>_xlfn.XLOOKUP(OppProd1Table[[#This Row],[Existing Product]],ProductTbl[Product],ProductTbl[Price],,1,1)</f>
        <v>75</v>
      </c>
      <c r="K16663" s="70">
        <f ca="1">ROUND((OppProd1Table[[#This Row],[Opportunity Value]]/OppProd1Table[[#This Row],[Price per unit]])*0.75,0)</f>
        <v>36</v>
      </c>
      <c r="L16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63" s="71">
        <f ca="1">OppProd1Table[[#This Row],[Price per unit]]*OppProd1Table[[#This Row],[Quantity]]-OppProd1Table[[#This Row],[Manual Discount Amount]]</f>
        <v>2700</v>
      </c>
      <c r="N16663" s="72">
        <f ca="1">OpportunityTblExcel[[#This Row],[Est. revenue]]</f>
        <v>3550</v>
      </c>
    </row>
    <row r="16664" spans="1:14" ht="15.6" thickTop="1" thickBot="1" x14ac:dyDescent="0.35">
      <c r="A16664" s="79">
        <f>RowSeeds[[#This Row],[RandomNumber]]+SeqSeedOppy+ROW()</f>
        <v>388768898012.09448</v>
      </c>
      <c r="B16664" s="80" t="b">
        <f ca="1">IF(OpportunityTblExcel[[#This Row],[Status]] = "Open", TRUE, FALSE)</f>
        <v>0</v>
      </c>
      <c r="C16664" s="65" t="str">
        <f>OpportunityTblExcel[[#This Row],[Topic]]</f>
        <v>Aberdeen Place Pedal Palace | Road-750 [SN#388768898012.094]</v>
      </c>
      <c r="D16664" s="65" t="str">
        <f>OppProd1Table[[#This Row],[Existing Product]]</f>
        <v>Road-750</v>
      </c>
      <c r="E16664" s="65" t="str">
        <f>OpportunityTblExcel[[#This Row],[Proposed Solution]]</f>
        <v>Road-750</v>
      </c>
      <c r="F16664" s="65" t="str">
        <f t="shared" si="1052"/>
        <v>Existing</v>
      </c>
      <c r="G16664" s="65" t="str">
        <f t="shared" si="1053"/>
        <v>Product</v>
      </c>
      <c r="H16664" s="65" t="str">
        <f t="shared" si="1054"/>
        <v>Override Price</v>
      </c>
      <c r="I16664" s="65" t="str">
        <f t="shared" si="1055"/>
        <v>Primary Unit</v>
      </c>
      <c r="J16664" s="66">
        <f>_xlfn.XLOOKUP(OppProd1Table[[#This Row],[Existing Product]],ProductTbl[Product],ProductTbl[Price],,1,1)</f>
        <v>1800</v>
      </c>
      <c r="K16664" s="70">
        <f ca="1">ROUND((OppProd1Table[[#This Row],[Opportunity Value]]/OppProd1Table[[#This Row],[Price per unit]])*0.75,0)</f>
        <v>6</v>
      </c>
      <c r="L16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64" s="71">
        <f ca="1">OppProd1Table[[#This Row],[Price per unit]]*OppProd1Table[[#This Row],[Quantity]]-OppProd1Table[[#This Row],[Manual Discount Amount]]</f>
        <v>10800</v>
      </c>
      <c r="N16664" s="72">
        <f ca="1">OpportunityTblExcel[[#This Row],[Est. revenue]]</f>
        <v>13400</v>
      </c>
    </row>
    <row r="16665" spans="1:14" ht="15.6" thickTop="1" thickBot="1" x14ac:dyDescent="0.35">
      <c r="A16665" s="79">
        <f>RowSeeds[[#This Row],[RandomNumber]]+SeqSeedOppy+ROW()</f>
        <v>90302952647.43042</v>
      </c>
      <c r="B16665" s="80" t="b">
        <f ca="1">IF(OpportunityTblExcel[[#This Row],[Status]] = "Open", TRUE, FALSE)</f>
        <v>0</v>
      </c>
      <c r="C16665" s="65" t="str">
        <f>OpportunityTblExcel[[#This Row],[Topic]]</f>
        <v>Eaton Square Cycle City | Full-Finger Gloves [SN#90302952647.4304]</v>
      </c>
      <c r="D16665" s="65" t="str">
        <f>OppProd1Table[[#This Row],[Existing Product]]</f>
        <v>Full-Finger Gloves</v>
      </c>
      <c r="E16665" s="65" t="str">
        <f>OpportunityTblExcel[[#This Row],[Proposed Solution]]</f>
        <v>Full-Finger Gloves</v>
      </c>
      <c r="F16665" s="65" t="str">
        <f t="shared" si="1052"/>
        <v>Existing</v>
      </c>
      <c r="G16665" s="65" t="str">
        <f t="shared" si="1053"/>
        <v>Product</v>
      </c>
      <c r="H16665" s="65" t="str">
        <f t="shared" si="1054"/>
        <v>Override Price</v>
      </c>
      <c r="I16665" s="65" t="str">
        <f t="shared" si="1055"/>
        <v>Primary Unit</v>
      </c>
      <c r="J16665" s="66">
        <f>_xlfn.XLOOKUP(OppProd1Table[[#This Row],[Existing Product]],ProductTbl[Product],ProductTbl[Price],,1,1)</f>
        <v>12</v>
      </c>
      <c r="K16665" s="70">
        <f ca="1">ROUND((OppProd1Table[[#This Row],[Opportunity Value]]/OppProd1Table[[#This Row],[Price per unit]])*0.75,0)</f>
        <v>9</v>
      </c>
      <c r="L16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6665" s="71">
        <f ca="1">OppProd1Table[[#This Row],[Price per unit]]*OppProd1Table[[#This Row],[Quantity]]-OppProd1Table[[#This Row],[Manual Discount Amount]]</f>
        <v>100</v>
      </c>
      <c r="N16665" s="72">
        <f ca="1">OpportunityTblExcel[[#This Row],[Est. revenue]]</f>
        <v>150</v>
      </c>
    </row>
    <row r="16666" spans="1:14" ht="15.6" thickTop="1" thickBot="1" x14ac:dyDescent="0.35">
      <c r="A16666" s="79">
        <f>RowSeeds[[#This Row],[RandomNumber]]+SeqSeedOppy+ROW()</f>
        <v>103369669824.12878</v>
      </c>
      <c r="B16666" s="80" t="b">
        <f ca="1">IF(OpportunityTblExcel[[#This Row],[Status]] = "Open", TRUE, FALSE)</f>
        <v>0</v>
      </c>
      <c r="C16666" s="65" t="str">
        <f>OpportunityTblExcel[[#This Row],[Topic]]</f>
        <v>Burdett Road Urban Cyclery | ML Mountain Pedal [SN#103369669824.129]</v>
      </c>
      <c r="D16666" s="65" t="str">
        <f>OppProd1Table[[#This Row],[Existing Product]]</f>
        <v>ML Mountain Pedal</v>
      </c>
      <c r="E16666" s="65" t="str">
        <f>OpportunityTblExcel[[#This Row],[Proposed Solution]]</f>
        <v>ML Mountain Pedal</v>
      </c>
      <c r="F16666" s="65" t="str">
        <f t="shared" si="1052"/>
        <v>Existing</v>
      </c>
      <c r="G16666" s="65" t="str">
        <f t="shared" si="1053"/>
        <v>Product</v>
      </c>
      <c r="H16666" s="65" t="str">
        <f t="shared" si="1054"/>
        <v>Override Price</v>
      </c>
      <c r="I16666" s="65" t="str">
        <f t="shared" si="1055"/>
        <v>Primary Unit</v>
      </c>
      <c r="J16666" s="66">
        <f>_xlfn.XLOOKUP(OppProd1Table[[#This Row],[Existing Product]],ProductTbl[Product],ProductTbl[Price],,1,1)</f>
        <v>55</v>
      </c>
      <c r="K16666" s="70">
        <f ca="1">ROUND((OppProd1Table[[#This Row],[Opportunity Value]]/OppProd1Table[[#This Row],[Price per unit]])*0.75,0)</f>
        <v>16</v>
      </c>
      <c r="L16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666" s="71">
        <f ca="1">OppProd1Table[[#This Row],[Price per unit]]*OppProd1Table[[#This Row],[Quantity]]-OppProd1Table[[#This Row],[Manual Discount Amount]]</f>
        <v>850</v>
      </c>
      <c r="N16666" s="72">
        <f ca="1">OpportunityTblExcel[[#This Row],[Est. revenue]]</f>
        <v>1200</v>
      </c>
    </row>
    <row r="16667" spans="1:14" ht="15.6" thickTop="1" thickBot="1" x14ac:dyDescent="0.35">
      <c r="A16667" s="79">
        <f>RowSeeds[[#This Row],[RandomNumber]]+SeqSeedOppy+ROW()</f>
        <v>792450345701.51953</v>
      </c>
      <c r="B16667" s="80" t="b">
        <f ca="1">IF(OpportunityTblExcel[[#This Row],[Status]] = "Open", TRUE, FALSE)</f>
        <v>0</v>
      </c>
      <c r="C16667" s="65" t="str">
        <f>OpportunityTblExcel[[#This Row],[Topic]]</f>
        <v>Chelsea Green Spoke &amp; Wheel | HL Road Frame [SN#792450345701.52]</v>
      </c>
      <c r="D16667" s="65" t="str">
        <f>OppProd1Table[[#This Row],[Existing Product]]</f>
        <v>HL Road Frame</v>
      </c>
      <c r="E16667" s="65" t="str">
        <f>OpportunityTblExcel[[#This Row],[Proposed Solution]]</f>
        <v>HL Road Frame</v>
      </c>
      <c r="F16667" s="65" t="str">
        <f t="shared" si="1052"/>
        <v>Existing</v>
      </c>
      <c r="G16667" s="65" t="str">
        <f t="shared" si="1053"/>
        <v>Product</v>
      </c>
      <c r="H16667" s="65" t="str">
        <f t="shared" si="1054"/>
        <v>Override Price</v>
      </c>
      <c r="I16667" s="65" t="str">
        <f t="shared" si="1055"/>
        <v>Primary Unit</v>
      </c>
      <c r="J16667" s="66">
        <f>_xlfn.XLOOKUP(OppProd1Table[[#This Row],[Existing Product]],ProductTbl[Product],ProductTbl[Price],,1,1)</f>
        <v>320</v>
      </c>
      <c r="K16667" s="70">
        <f ca="1">ROUND((OppProd1Table[[#This Row],[Opportunity Value]]/OppProd1Table[[#This Row],[Price per unit]])*0.75,0)</f>
        <v>6</v>
      </c>
      <c r="L16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667" s="71">
        <f ca="1">OppProd1Table[[#This Row],[Price per unit]]*OppProd1Table[[#This Row],[Quantity]]-OppProd1Table[[#This Row],[Manual Discount Amount]]</f>
        <v>1900</v>
      </c>
      <c r="N16667" s="72">
        <f ca="1">OpportunityTblExcel[[#This Row],[Est. revenue]]</f>
        <v>2550</v>
      </c>
    </row>
    <row r="16668" spans="1:14" ht="15.6" thickTop="1" thickBot="1" x14ac:dyDescent="0.35">
      <c r="A16668" s="79">
        <f>RowSeeds[[#This Row],[RandomNumber]]+SeqSeedOppy+ROW()</f>
        <v>190850839069.14148</v>
      </c>
      <c r="B16668" s="80" t="b">
        <f ca="1">IF(OpportunityTblExcel[[#This Row],[Status]] = "Open", TRUE, FALSE)</f>
        <v>0</v>
      </c>
      <c r="C16668" s="65" t="str">
        <f>OpportunityTblExcel[[#This Row],[Topic]]</f>
        <v>Ashley Place Wheelie Good Bikes | Touring-2000 [SN#190850839069.141]</v>
      </c>
      <c r="D16668" s="65" t="str">
        <f>OppProd1Table[[#This Row],[Existing Product]]</f>
        <v>Touring-2000</v>
      </c>
      <c r="E16668" s="65" t="str">
        <f>OpportunityTblExcel[[#This Row],[Proposed Solution]]</f>
        <v>Touring-2000</v>
      </c>
      <c r="F16668" s="65" t="str">
        <f t="shared" si="1052"/>
        <v>Existing</v>
      </c>
      <c r="G16668" s="65" t="str">
        <f t="shared" si="1053"/>
        <v>Product</v>
      </c>
      <c r="H16668" s="65" t="str">
        <f t="shared" si="1054"/>
        <v>Override Price</v>
      </c>
      <c r="I16668" s="65" t="str">
        <f t="shared" si="1055"/>
        <v>Primary Unit</v>
      </c>
      <c r="J16668" s="66">
        <f>_xlfn.XLOOKUP(OppProd1Table[[#This Row],[Existing Product]],ProductTbl[Product],ProductTbl[Price],,1,1)</f>
        <v>1750</v>
      </c>
      <c r="K16668" s="70">
        <f ca="1">ROUND((OppProd1Table[[#This Row],[Opportunity Value]]/OppProd1Table[[#This Row],[Price per unit]])*0.75,0)</f>
        <v>1</v>
      </c>
      <c r="L16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68" s="71">
        <f ca="1">OppProd1Table[[#This Row],[Price per unit]]*OppProd1Table[[#This Row],[Quantity]]-OppProd1Table[[#This Row],[Manual Discount Amount]]</f>
        <v>1750</v>
      </c>
      <c r="N16668" s="72">
        <f ca="1">OpportunityTblExcel[[#This Row],[Est. revenue]]</f>
        <v>2900</v>
      </c>
    </row>
    <row r="16669" spans="1:14" ht="15.6" thickTop="1" thickBot="1" x14ac:dyDescent="0.35">
      <c r="A16669" s="79">
        <f>RowSeeds[[#This Row],[RandomNumber]]+SeqSeedOppy+ROW()</f>
        <v>621266748572.20496</v>
      </c>
      <c r="B16669" s="80" t="b">
        <f ca="1">IF(OpportunityTblExcel[[#This Row],[Status]] = "Open", TRUE, FALSE)</f>
        <v>0</v>
      </c>
      <c r="C16669" s="65" t="str">
        <f>OpportunityTblExcel[[#This Row],[Topic]]</f>
        <v>Blythe Road Wheelhouse | HL Road Frame [SN#621266748572.205]</v>
      </c>
      <c r="D16669" s="65" t="str">
        <f>OppProd1Table[[#This Row],[Existing Product]]</f>
        <v>HL Road Frame</v>
      </c>
      <c r="E16669" s="65" t="str">
        <f>OpportunityTblExcel[[#This Row],[Proposed Solution]]</f>
        <v>HL Road Frame</v>
      </c>
      <c r="F16669" s="65" t="str">
        <f t="shared" si="1052"/>
        <v>Existing</v>
      </c>
      <c r="G16669" s="65" t="str">
        <f t="shared" si="1053"/>
        <v>Product</v>
      </c>
      <c r="H16669" s="65" t="str">
        <f t="shared" si="1054"/>
        <v>Override Price</v>
      </c>
      <c r="I16669" s="65" t="str">
        <f t="shared" si="1055"/>
        <v>Primary Unit</v>
      </c>
      <c r="J16669" s="66">
        <f>_xlfn.XLOOKUP(OppProd1Table[[#This Row],[Existing Product]],ProductTbl[Product],ProductTbl[Price],,1,1)</f>
        <v>320</v>
      </c>
      <c r="K16669" s="70">
        <f ca="1">ROUND((OppProd1Table[[#This Row],[Opportunity Value]]/OppProd1Table[[#This Row],[Price per unit]])*0.75,0)</f>
        <v>13</v>
      </c>
      <c r="L16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669" s="71">
        <f ca="1">OppProd1Table[[#This Row],[Price per unit]]*OppProd1Table[[#This Row],[Quantity]]-OppProd1Table[[#This Row],[Manual Discount Amount]]</f>
        <v>4150</v>
      </c>
      <c r="N16669" s="72">
        <f ca="1">OpportunityTblExcel[[#This Row],[Est. revenue]]</f>
        <v>5400</v>
      </c>
    </row>
    <row r="16670" spans="1:14" ht="15.6" thickTop="1" thickBot="1" x14ac:dyDescent="0.35">
      <c r="A16670" s="79">
        <f>RowSeeds[[#This Row],[RandomNumber]]+SeqSeedOppy+ROW()</f>
        <v>223477891879.43042</v>
      </c>
      <c r="B16670" s="80" t="b">
        <f ca="1">IF(OpportunityTblExcel[[#This Row],[Status]] = "Open", TRUE, FALSE)</f>
        <v>0</v>
      </c>
      <c r="C16670" s="65" t="str">
        <f>OpportunityTblExcel[[#This Row],[Topic]]</f>
        <v>Belgrave Square Cycle Haven | LL Touring Seat/Saddle [SN#223477891879.43]</v>
      </c>
      <c r="D16670" s="65" t="str">
        <f>OppProd1Table[[#This Row],[Existing Product]]</f>
        <v>LL Touring Seat/Saddle</v>
      </c>
      <c r="E16670" s="65" t="str">
        <f>OpportunityTblExcel[[#This Row],[Proposed Solution]]</f>
        <v>LL Touring Seat/Saddle</v>
      </c>
      <c r="F16670" s="65" t="str">
        <f t="shared" si="1052"/>
        <v>Existing</v>
      </c>
      <c r="G16670" s="65" t="str">
        <f t="shared" si="1053"/>
        <v>Product</v>
      </c>
      <c r="H16670" s="65" t="str">
        <f t="shared" si="1054"/>
        <v>Override Price</v>
      </c>
      <c r="I16670" s="65" t="str">
        <f t="shared" si="1055"/>
        <v>Primary Unit</v>
      </c>
      <c r="J16670" s="66">
        <f>_xlfn.XLOOKUP(OppProd1Table[[#This Row],[Existing Product]],ProductTbl[Product],ProductTbl[Price],,1,1)</f>
        <v>145</v>
      </c>
      <c r="K16670" s="70">
        <f ca="1">ROUND((OppProd1Table[[#This Row],[Opportunity Value]]/OppProd1Table[[#This Row],[Price per unit]])*0.75,0)</f>
        <v>31</v>
      </c>
      <c r="L16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670" s="71">
        <f ca="1">OppProd1Table[[#This Row],[Price per unit]]*OppProd1Table[[#This Row],[Quantity]]-OppProd1Table[[#This Row],[Manual Discount Amount]]</f>
        <v>4450</v>
      </c>
      <c r="N16670" s="72">
        <f ca="1">OpportunityTblExcel[[#This Row],[Est. revenue]]</f>
        <v>6050</v>
      </c>
    </row>
    <row r="16671" spans="1:14" ht="15.6" thickTop="1" thickBot="1" x14ac:dyDescent="0.35">
      <c r="A16671" s="79">
        <f>RowSeeds[[#This Row],[RandomNumber]]+SeqSeedOppy+ROW()</f>
        <v>394256453061.42249</v>
      </c>
      <c r="B16671" s="80" t="b">
        <f ca="1">IF(OpportunityTblExcel[[#This Row],[Status]] = "Open", TRUE, FALSE)</f>
        <v>0</v>
      </c>
      <c r="C16671" s="65" t="str">
        <f>OpportunityTblExcel[[#This Row],[Topic]]</f>
        <v>Stewart's Road Spoke &amp; Wheel | Service [SN#394256453061.422]</v>
      </c>
      <c r="D16671" s="65" t="str">
        <f>OppProd1Table[[#This Row],[Existing Product]]</f>
        <v>Service</v>
      </c>
      <c r="E16671" s="65" t="str">
        <f>OpportunityTblExcel[[#This Row],[Proposed Solution]]</f>
        <v>Service</v>
      </c>
      <c r="F16671" s="65" t="str">
        <f t="shared" si="1052"/>
        <v>Existing</v>
      </c>
      <c r="G16671" s="65" t="str">
        <f t="shared" si="1053"/>
        <v>Product</v>
      </c>
      <c r="H16671" s="65" t="str">
        <f t="shared" si="1054"/>
        <v>Override Price</v>
      </c>
      <c r="I16671" s="65" t="str">
        <f t="shared" si="1055"/>
        <v>Primary Unit</v>
      </c>
      <c r="J16671" s="66">
        <f>_xlfn.XLOOKUP(OppProd1Table[[#This Row],[Existing Product]],ProductTbl[Product],ProductTbl[Price],,1,1)</f>
        <v>100</v>
      </c>
      <c r="K16671" s="70">
        <f ca="1">ROUND((OppProd1Table[[#This Row],[Opportunity Value]]/OppProd1Table[[#This Row],[Price per unit]])*0.75,0)</f>
        <v>12</v>
      </c>
      <c r="L16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71" s="71">
        <f ca="1">OppProd1Table[[#This Row],[Price per unit]]*OppProd1Table[[#This Row],[Quantity]]-OppProd1Table[[#This Row],[Manual Discount Amount]]</f>
        <v>1200</v>
      </c>
      <c r="N16671" s="72">
        <f ca="1">OpportunityTblExcel[[#This Row],[Est. revenue]]</f>
        <v>1600</v>
      </c>
    </row>
    <row r="16672" spans="1:14" ht="15.6" thickTop="1" thickBot="1" x14ac:dyDescent="0.35">
      <c r="A16672" s="79">
        <f>RowSeeds[[#This Row],[RandomNumber]]+SeqSeedOppy+ROW()</f>
        <v>898448351491.6073</v>
      </c>
      <c r="B16672" s="80" t="b">
        <f ca="1">IF(OpportunityTblExcel[[#This Row],[Status]] = "Open", TRUE, FALSE)</f>
        <v>0</v>
      </c>
      <c r="C16672" s="65" t="str">
        <f>OpportunityTblExcel[[#This Row],[Topic]]</f>
        <v>Strand Bike Barn | Hydration Pack [SN#898448351491.607]</v>
      </c>
      <c r="D16672" s="65" t="str">
        <f>OppProd1Table[[#This Row],[Existing Product]]</f>
        <v>Hydration Pack</v>
      </c>
      <c r="E16672" s="65" t="str">
        <f>OpportunityTblExcel[[#This Row],[Proposed Solution]]</f>
        <v>Hydration Pack</v>
      </c>
      <c r="F16672" s="65" t="str">
        <f t="shared" si="1052"/>
        <v>Existing</v>
      </c>
      <c r="G16672" s="65" t="str">
        <f t="shared" si="1053"/>
        <v>Product</v>
      </c>
      <c r="H16672" s="65" t="str">
        <f t="shared" si="1054"/>
        <v>Override Price</v>
      </c>
      <c r="I16672" s="65" t="str">
        <f t="shared" si="1055"/>
        <v>Primary Unit</v>
      </c>
      <c r="J16672" s="66">
        <f>_xlfn.XLOOKUP(OppProd1Table[[#This Row],[Existing Product]],ProductTbl[Product],ProductTbl[Price],,1,1)</f>
        <v>25</v>
      </c>
      <c r="K16672" s="70">
        <f ca="1">ROUND((OppProd1Table[[#This Row],[Opportunity Value]]/OppProd1Table[[#This Row],[Price per unit]])*0.75,0)</f>
        <v>30</v>
      </c>
      <c r="L16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72" s="71">
        <f ca="1">OppProd1Table[[#This Row],[Price per unit]]*OppProd1Table[[#This Row],[Quantity]]-OppProd1Table[[#This Row],[Manual Discount Amount]]</f>
        <v>750</v>
      </c>
      <c r="N16672" s="72">
        <f ca="1">OpportunityTblExcel[[#This Row],[Est. revenue]]</f>
        <v>1000</v>
      </c>
    </row>
    <row r="16673" spans="1:14" ht="15.6" thickTop="1" thickBot="1" x14ac:dyDescent="0.35">
      <c r="A16673" s="79">
        <f>RowSeeds[[#This Row],[RandomNumber]]+SeqSeedOppy+ROW()</f>
        <v>252402870148.09998</v>
      </c>
      <c r="B16673" s="80" t="b">
        <f ca="1">IF(OpportunityTblExcel[[#This Row],[Status]] = "Open", TRUE, FALSE)</f>
        <v>0</v>
      </c>
      <c r="C16673" s="65" t="str">
        <f>OpportunityTblExcel[[#This Row],[Topic]]</f>
        <v>Manresa Road Cycle Central | LL Road Rear Wheel [SN#252402870148.1]</v>
      </c>
      <c r="D16673" s="65" t="str">
        <f>OppProd1Table[[#This Row],[Existing Product]]</f>
        <v>LL Road Rear Wheel</v>
      </c>
      <c r="E16673" s="65" t="str">
        <f>OpportunityTblExcel[[#This Row],[Proposed Solution]]</f>
        <v>LL Road Rear Wheel</v>
      </c>
      <c r="F16673" s="65" t="str">
        <f t="shared" si="1052"/>
        <v>Existing</v>
      </c>
      <c r="G16673" s="65" t="str">
        <f t="shared" si="1053"/>
        <v>Product</v>
      </c>
      <c r="H16673" s="65" t="str">
        <f t="shared" si="1054"/>
        <v>Override Price</v>
      </c>
      <c r="I16673" s="65" t="str">
        <f t="shared" si="1055"/>
        <v>Primary Unit</v>
      </c>
      <c r="J16673" s="66">
        <f>_xlfn.XLOOKUP(OppProd1Table[[#This Row],[Existing Product]],ProductTbl[Product],ProductTbl[Price],,1,1)</f>
        <v>240</v>
      </c>
      <c r="K16673" s="70">
        <f ca="1">ROUND((OppProd1Table[[#This Row],[Opportunity Value]]/OppProd1Table[[#This Row],[Price per unit]])*0.75,0)</f>
        <v>8</v>
      </c>
      <c r="L16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673" s="71">
        <f ca="1">OppProd1Table[[#This Row],[Price per unit]]*OppProd1Table[[#This Row],[Quantity]]-OppProd1Table[[#This Row],[Manual Discount Amount]]</f>
        <v>1900</v>
      </c>
      <c r="N16673" s="72">
        <f ca="1">OpportunityTblExcel[[#This Row],[Est. revenue]]</f>
        <v>2500</v>
      </c>
    </row>
    <row r="16674" spans="1:14" ht="15.6" thickTop="1" thickBot="1" x14ac:dyDescent="0.35">
      <c r="A16674" s="79">
        <f>RowSeeds[[#This Row],[RandomNumber]]+SeqSeedOppy+ROW()</f>
        <v>492426616301.64526</v>
      </c>
      <c r="B16674" s="80" t="b">
        <f ca="1">IF(OpportunityTblExcel[[#This Row],[Status]] = "Open", TRUE, FALSE)</f>
        <v>0</v>
      </c>
      <c r="C16674" s="65" t="str">
        <f>OpportunityTblExcel[[#This Row],[Topic]]</f>
        <v>Westbridge Road Spokes &amp; Saddles | LL Road Tire [SN#492426616301.645]</v>
      </c>
      <c r="D16674" s="65" t="str">
        <f>OppProd1Table[[#This Row],[Existing Product]]</f>
        <v>LL Road Tire</v>
      </c>
      <c r="E16674" s="65" t="str">
        <f>OpportunityTblExcel[[#This Row],[Proposed Solution]]</f>
        <v>LL Road Tire</v>
      </c>
      <c r="F16674" s="65" t="str">
        <f t="shared" si="1052"/>
        <v>Existing</v>
      </c>
      <c r="G16674" s="65" t="str">
        <f t="shared" si="1053"/>
        <v>Product</v>
      </c>
      <c r="H16674" s="65" t="str">
        <f t="shared" si="1054"/>
        <v>Override Price</v>
      </c>
      <c r="I16674" s="65" t="str">
        <f t="shared" si="1055"/>
        <v>Primary Unit</v>
      </c>
      <c r="J16674" s="66">
        <f>_xlfn.XLOOKUP(OppProd1Table[[#This Row],[Existing Product]],ProductTbl[Product],ProductTbl[Price],,1,1)</f>
        <v>235</v>
      </c>
      <c r="K16674" s="70">
        <f ca="1">ROUND((OppProd1Table[[#This Row],[Opportunity Value]]/OppProd1Table[[#This Row],[Price per unit]])*0.75,0)</f>
        <v>2</v>
      </c>
      <c r="L16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674" s="71">
        <f ca="1">OppProd1Table[[#This Row],[Price per unit]]*OppProd1Table[[#This Row],[Quantity]]-OppProd1Table[[#This Row],[Manual Discount Amount]]</f>
        <v>450</v>
      </c>
      <c r="N16674" s="72">
        <f ca="1">OpportunityTblExcel[[#This Row],[Est. revenue]]</f>
        <v>700</v>
      </c>
    </row>
    <row r="16675" spans="1:14" ht="15.6" thickTop="1" thickBot="1" x14ac:dyDescent="0.35">
      <c r="A16675" s="79">
        <f>RowSeeds[[#This Row],[RandomNumber]]+SeqSeedOppy+ROW()</f>
        <v>671258227365.74121</v>
      </c>
      <c r="B16675" s="80" t="b">
        <f ca="1">IF(OpportunityTblExcel[[#This Row],[Status]] = "Open", TRUE, FALSE)</f>
        <v>0</v>
      </c>
      <c r="C16675" s="65" t="str">
        <f>OpportunityTblExcel[[#This Row],[Topic]]</f>
        <v>Westminster London Spokes | Cycling Cap [SN#671258227365.741]</v>
      </c>
      <c r="D16675" s="65" t="str">
        <f>OppProd1Table[[#This Row],[Existing Product]]</f>
        <v>Cycling Cap</v>
      </c>
      <c r="E16675" s="65" t="str">
        <f>OpportunityTblExcel[[#This Row],[Proposed Solution]]</f>
        <v>Cycling Cap</v>
      </c>
      <c r="F16675" s="65" t="str">
        <f t="shared" si="1052"/>
        <v>Existing</v>
      </c>
      <c r="G16675" s="65" t="str">
        <f t="shared" si="1053"/>
        <v>Product</v>
      </c>
      <c r="H16675" s="65" t="str">
        <f t="shared" si="1054"/>
        <v>Override Price</v>
      </c>
      <c r="I16675" s="65" t="str">
        <f t="shared" si="1055"/>
        <v>Primary Unit</v>
      </c>
      <c r="J16675" s="66">
        <f>_xlfn.XLOOKUP(OppProd1Table[[#This Row],[Existing Product]],ProductTbl[Product],ProductTbl[Price],,1,1)</f>
        <v>15</v>
      </c>
      <c r="K16675" s="70">
        <f ca="1">ROUND((OppProd1Table[[#This Row],[Opportunity Value]]/OppProd1Table[[#This Row],[Price per unit]])*0.75,0)</f>
        <v>18</v>
      </c>
      <c r="L16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675" s="71">
        <f ca="1">OppProd1Table[[#This Row],[Price per unit]]*OppProd1Table[[#This Row],[Quantity]]-OppProd1Table[[#This Row],[Manual Discount Amount]]</f>
        <v>250</v>
      </c>
      <c r="N16675" s="72">
        <f ca="1">OpportunityTblExcel[[#This Row],[Est. revenue]]</f>
        <v>350</v>
      </c>
    </row>
    <row r="16676" spans="1:14" ht="15.6" thickTop="1" thickBot="1" x14ac:dyDescent="0.35">
      <c r="A16676" s="79">
        <f>RowSeeds[[#This Row],[RandomNumber]]+SeqSeedOppy+ROW()</f>
        <v>931271806529.27197</v>
      </c>
      <c r="B16676" s="80" t="b">
        <f ca="1">IF(OpportunityTblExcel[[#This Row],[Status]] = "Open", TRUE, FALSE)</f>
        <v>0</v>
      </c>
      <c r="C16676" s="65" t="str">
        <f>OpportunityTblExcel[[#This Row],[Topic]]</f>
        <v>Aberdeen Place Pedal Palace | ML Road Rear Wheel [SN#931271806529.272]</v>
      </c>
      <c r="D16676" s="65" t="str">
        <f>OppProd1Table[[#This Row],[Existing Product]]</f>
        <v>ML Road Rear Wheel</v>
      </c>
      <c r="E16676" s="65" t="str">
        <f>OpportunityTblExcel[[#This Row],[Proposed Solution]]</f>
        <v>ML Road Rear Wheel</v>
      </c>
      <c r="F16676" s="65" t="str">
        <f t="shared" si="1052"/>
        <v>Existing</v>
      </c>
      <c r="G16676" s="65" t="str">
        <f t="shared" si="1053"/>
        <v>Product</v>
      </c>
      <c r="H16676" s="65" t="str">
        <f t="shared" si="1054"/>
        <v>Override Price</v>
      </c>
      <c r="I16676" s="65" t="str">
        <f t="shared" si="1055"/>
        <v>Primary Unit</v>
      </c>
      <c r="J16676" s="66">
        <f>_xlfn.XLOOKUP(OppProd1Table[[#This Row],[Existing Product]],ProductTbl[Product],ProductTbl[Price],,1,1)</f>
        <v>245</v>
      </c>
      <c r="K16676" s="70">
        <f ca="1">ROUND((OppProd1Table[[#This Row],[Opportunity Value]]/OppProd1Table[[#This Row],[Price per unit]])*0.75,0)</f>
        <v>15</v>
      </c>
      <c r="L16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76" s="71">
        <f ca="1">OppProd1Table[[#This Row],[Price per unit]]*OppProd1Table[[#This Row],[Quantity]]-OppProd1Table[[#This Row],[Manual Discount Amount]]</f>
        <v>3650</v>
      </c>
      <c r="N16676" s="72">
        <f ca="1">OpportunityTblExcel[[#This Row],[Est. revenue]]</f>
        <v>4800</v>
      </c>
    </row>
    <row r="16677" spans="1:14" ht="15.6" thickTop="1" thickBot="1" x14ac:dyDescent="0.35">
      <c r="A16677" s="79">
        <f>RowSeeds[[#This Row],[RandomNumber]]+SeqSeedOppy+ROW()</f>
        <v>690970983984.0105</v>
      </c>
      <c r="B16677" s="80" t="b">
        <f ca="1">IF(OpportunityTblExcel[[#This Row],[Status]] = "Open", TRUE, FALSE)</f>
        <v>1</v>
      </c>
      <c r="C16677" s="65" t="str">
        <f>OpportunityTblExcel[[#This Row],[Topic]]</f>
        <v>Ashley Place Pedal &amp; Chain | ML Mountain Rear Wheel [SN#690970983984.01]</v>
      </c>
      <c r="D16677" s="65" t="str">
        <f>OppProd1Table[[#This Row],[Existing Product]]</f>
        <v>ML Mountain Rear Wheel</v>
      </c>
      <c r="E16677" s="65" t="str">
        <f>OpportunityTblExcel[[#This Row],[Proposed Solution]]</f>
        <v>ML Mountain Rear Wheel</v>
      </c>
      <c r="F16677" s="65" t="str">
        <f t="shared" si="1052"/>
        <v>Existing</v>
      </c>
      <c r="G16677" s="65" t="str">
        <f t="shared" si="1053"/>
        <v>Product</v>
      </c>
      <c r="H16677" s="65" t="str">
        <f t="shared" si="1054"/>
        <v>Override Price</v>
      </c>
      <c r="I16677" s="65" t="str">
        <f t="shared" si="1055"/>
        <v>Primary Unit</v>
      </c>
      <c r="J16677" s="66">
        <f>_xlfn.XLOOKUP(OppProd1Table[[#This Row],[Existing Product]],ProductTbl[Product],ProductTbl[Price],,1,1)</f>
        <v>280</v>
      </c>
      <c r="K16677" s="70">
        <f ca="1">ROUND((OppProd1Table[[#This Row],[Opportunity Value]]/OppProd1Table[[#This Row],[Price per unit]])*0.75,0)</f>
        <v>8</v>
      </c>
      <c r="L16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677" s="71">
        <f ca="1">OppProd1Table[[#This Row],[Price per unit]]*OppProd1Table[[#This Row],[Quantity]]-OppProd1Table[[#This Row],[Manual Discount Amount]]</f>
        <v>2200</v>
      </c>
      <c r="N16677" s="72">
        <f ca="1">OpportunityTblExcel[[#This Row],[Est. revenue]]</f>
        <v>3050</v>
      </c>
    </row>
    <row r="16678" spans="1:14" ht="15.6" thickTop="1" thickBot="1" x14ac:dyDescent="0.35">
      <c r="A16678" s="79">
        <f>RowSeeds[[#This Row],[RandomNumber]]+SeqSeedOppy+ROW()</f>
        <v>307903258188.52234</v>
      </c>
      <c r="B16678" s="80" t="b">
        <f ca="1">IF(OpportunityTblExcel[[#This Row],[Status]] = "Open", TRUE, FALSE)</f>
        <v>0</v>
      </c>
      <c r="C16678" s="65" t="str">
        <f>OpportunityTblExcel[[#This Row],[Topic]]</f>
        <v>Chelsea Green Spoke &amp; Wheel | Road-150 [SN#307903258188.522]</v>
      </c>
      <c r="D16678" s="65" t="str">
        <f>OppProd1Table[[#This Row],[Existing Product]]</f>
        <v>Road-150</v>
      </c>
      <c r="E16678" s="65" t="str">
        <f>OpportunityTblExcel[[#This Row],[Proposed Solution]]</f>
        <v>Road-150</v>
      </c>
      <c r="F16678" s="65" t="str">
        <f t="shared" si="1052"/>
        <v>Existing</v>
      </c>
      <c r="G16678" s="65" t="str">
        <f t="shared" si="1053"/>
        <v>Product</v>
      </c>
      <c r="H16678" s="65" t="str">
        <f t="shared" si="1054"/>
        <v>Override Price</v>
      </c>
      <c r="I16678" s="65" t="str">
        <f t="shared" si="1055"/>
        <v>Primary Unit</v>
      </c>
      <c r="J16678" s="66">
        <f>_xlfn.XLOOKUP(OppProd1Table[[#This Row],[Existing Product]],ProductTbl[Product],ProductTbl[Price],,1,1)</f>
        <v>500</v>
      </c>
      <c r="K16678" s="70">
        <f ca="1">ROUND((OppProd1Table[[#This Row],[Opportunity Value]]/OppProd1Table[[#This Row],[Price per unit]])*0.75,0)</f>
        <v>9</v>
      </c>
      <c r="L16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78" s="71">
        <f ca="1">OppProd1Table[[#This Row],[Price per unit]]*OppProd1Table[[#This Row],[Quantity]]-OppProd1Table[[#This Row],[Manual Discount Amount]]</f>
        <v>4500</v>
      </c>
      <c r="N16678" s="72">
        <f ca="1">OpportunityTblExcel[[#This Row],[Est. revenue]]</f>
        <v>6250</v>
      </c>
    </row>
    <row r="16679" spans="1:14" ht="15.6" thickTop="1" thickBot="1" x14ac:dyDescent="0.35">
      <c r="A16679" s="79">
        <f>RowSeeds[[#This Row],[RandomNumber]]+SeqSeedOppy+ROW()</f>
        <v>666731659371.13318</v>
      </c>
      <c r="B16679" s="80" t="b">
        <f ca="1">IF(OpportunityTblExcel[[#This Row],[Status]] = "Open", TRUE, FALSE)</f>
        <v>0</v>
      </c>
      <c r="C16679" s="65" t="str">
        <f>OpportunityTblExcel[[#This Row],[Topic]]</f>
        <v>Sheepcote Lane Pedal Palace | LL Mountain Tire [SN#666731659371.133]</v>
      </c>
      <c r="D16679" s="65" t="str">
        <f>OppProd1Table[[#This Row],[Existing Product]]</f>
        <v>LL Mountain Tire</v>
      </c>
      <c r="E16679" s="65" t="str">
        <f>OpportunityTblExcel[[#This Row],[Proposed Solution]]</f>
        <v>LL Mountain Tire</v>
      </c>
      <c r="F16679" s="65" t="str">
        <f t="shared" si="1052"/>
        <v>Existing</v>
      </c>
      <c r="G16679" s="65" t="str">
        <f t="shared" si="1053"/>
        <v>Product</v>
      </c>
      <c r="H16679" s="65" t="str">
        <f t="shared" si="1054"/>
        <v>Override Price</v>
      </c>
      <c r="I16679" s="65" t="str">
        <f t="shared" si="1055"/>
        <v>Primary Unit</v>
      </c>
      <c r="J16679" s="66">
        <f>_xlfn.XLOOKUP(OppProd1Table[[#This Row],[Existing Product]],ProductTbl[Product],ProductTbl[Price],,1,1)</f>
        <v>245</v>
      </c>
      <c r="K16679" s="70">
        <f ca="1">ROUND((OppProd1Table[[#This Row],[Opportunity Value]]/OppProd1Table[[#This Row],[Price per unit]])*0.75,0)</f>
        <v>7</v>
      </c>
      <c r="L16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679" s="71">
        <f ca="1">OppProd1Table[[#This Row],[Price per unit]]*OppProd1Table[[#This Row],[Quantity]]-OppProd1Table[[#This Row],[Manual Discount Amount]]</f>
        <v>1700</v>
      </c>
      <c r="N16679" s="72">
        <f ca="1">OpportunityTblExcel[[#This Row],[Est. revenue]]</f>
        <v>2150</v>
      </c>
    </row>
    <row r="16680" spans="1:14" ht="15.6" thickTop="1" thickBot="1" x14ac:dyDescent="0.35">
      <c r="A16680" s="79">
        <f>RowSeeds[[#This Row],[RandomNumber]]+SeqSeedOppy+ROW()</f>
        <v>62583174062.988037</v>
      </c>
      <c r="B16680" s="80" t="b">
        <f ca="1">IF(OpportunityTblExcel[[#This Row],[Status]] = "Open", TRUE, FALSE)</f>
        <v>0</v>
      </c>
      <c r="C16680" s="65" t="str">
        <f>OpportunityTblExcel[[#This Row],[Topic]]</f>
        <v>Stewart's Road Spoke &amp; Wheel | ML Road Front Wheel [SN#62583174062.988]</v>
      </c>
      <c r="D16680" s="65" t="str">
        <f>OppProd1Table[[#This Row],[Existing Product]]</f>
        <v>ML Road Front Wheel</v>
      </c>
      <c r="E16680" s="65" t="str">
        <f>OpportunityTblExcel[[#This Row],[Proposed Solution]]</f>
        <v>ML Road Front Wheel</v>
      </c>
      <c r="F16680" s="65" t="str">
        <f t="shared" si="1052"/>
        <v>Existing</v>
      </c>
      <c r="G16680" s="65" t="str">
        <f t="shared" si="1053"/>
        <v>Product</v>
      </c>
      <c r="H16680" s="65" t="str">
        <f t="shared" si="1054"/>
        <v>Override Price</v>
      </c>
      <c r="I16680" s="65" t="str">
        <f t="shared" si="1055"/>
        <v>Primary Unit</v>
      </c>
      <c r="J16680" s="66">
        <f>_xlfn.XLOOKUP(OppProd1Table[[#This Row],[Existing Product]],ProductTbl[Product],ProductTbl[Price],,1,1)</f>
        <v>265</v>
      </c>
      <c r="K16680" s="70">
        <f ca="1">ROUND((OppProd1Table[[#This Row],[Opportunity Value]]/OppProd1Table[[#This Row],[Price per unit]])*0.75,0)</f>
        <v>6</v>
      </c>
      <c r="L16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680" s="71">
        <f ca="1">OppProd1Table[[#This Row],[Price per unit]]*OppProd1Table[[#This Row],[Quantity]]-OppProd1Table[[#This Row],[Manual Discount Amount]]</f>
        <v>1550</v>
      </c>
      <c r="N16680" s="72">
        <f ca="1">OpportunityTblExcel[[#This Row],[Est. revenue]]</f>
        <v>2100</v>
      </c>
    </row>
    <row r="16681" spans="1:14" ht="15.6" thickTop="1" thickBot="1" x14ac:dyDescent="0.35">
      <c r="A16681" s="79">
        <f>RowSeeds[[#This Row],[RandomNumber]]+SeqSeedOppy+ROW()</f>
        <v>218114043280.21924</v>
      </c>
      <c r="B16681" s="80" t="b">
        <f ca="1">IF(OpportunityTblExcel[[#This Row],[Status]] = "Open", TRUE, FALSE)</f>
        <v>0</v>
      </c>
      <c r="C16681" s="65" t="str">
        <f>OpportunityTblExcel[[#This Row],[Topic]]</f>
        <v>Allington Street Urban Wheels | Touring-1000 [SN#218114043280.219]</v>
      </c>
      <c r="D16681" s="65" t="str">
        <f>OppProd1Table[[#This Row],[Existing Product]]</f>
        <v>Touring-1000</v>
      </c>
      <c r="E16681" s="65" t="str">
        <f>OpportunityTblExcel[[#This Row],[Proposed Solution]]</f>
        <v>Touring-1000</v>
      </c>
      <c r="F16681" s="65" t="str">
        <f t="shared" si="1052"/>
        <v>Existing</v>
      </c>
      <c r="G16681" s="65" t="str">
        <f t="shared" si="1053"/>
        <v>Product</v>
      </c>
      <c r="H16681" s="65" t="str">
        <f t="shared" si="1054"/>
        <v>Override Price</v>
      </c>
      <c r="I16681" s="65" t="str">
        <f t="shared" si="1055"/>
        <v>Primary Unit</v>
      </c>
      <c r="J16681" s="66">
        <f>_xlfn.XLOOKUP(OppProd1Table[[#This Row],[Existing Product]],ProductTbl[Product],ProductTbl[Price],,1,1)</f>
        <v>1350</v>
      </c>
      <c r="K16681" s="70">
        <f ca="1">ROUND((OppProd1Table[[#This Row],[Opportunity Value]]/OppProd1Table[[#This Row],[Price per unit]])*0.75,0)</f>
        <v>3</v>
      </c>
      <c r="L16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81" s="71">
        <f ca="1">OppProd1Table[[#This Row],[Price per unit]]*OppProd1Table[[#This Row],[Quantity]]-OppProd1Table[[#This Row],[Manual Discount Amount]]</f>
        <v>4050</v>
      </c>
      <c r="N16681" s="72">
        <f ca="1">OpportunityTblExcel[[#This Row],[Est. revenue]]</f>
        <v>5400</v>
      </c>
    </row>
    <row r="16682" spans="1:14" ht="15.6" thickTop="1" thickBot="1" x14ac:dyDescent="0.35">
      <c r="A16682" s="79">
        <f>RowSeeds[[#This Row],[RandomNumber]]+SeqSeedOppy+ROW()</f>
        <v>409800333153.72168</v>
      </c>
      <c r="B16682" s="80" t="b">
        <f ca="1">IF(OpportunityTblExcel[[#This Row],[Status]] = "Open", TRUE, FALSE)</f>
        <v>0</v>
      </c>
      <c r="C16682" s="65" t="str">
        <f>OpportunityTblExcel[[#This Row],[Topic]]</f>
        <v>Chelsea Cycle Central | Touring-1000 [SN#409800333153.722]</v>
      </c>
      <c r="D16682" s="65" t="str">
        <f>OppProd1Table[[#This Row],[Existing Product]]</f>
        <v>Touring-1000</v>
      </c>
      <c r="E16682" s="65" t="str">
        <f>OpportunityTblExcel[[#This Row],[Proposed Solution]]</f>
        <v>Touring-1000</v>
      </c>
      <c r="F16682" s="65" t="str">
        <f t="shared" si="1052"/>
        <v>Existing</v>
      </c>
      <c r="G16682" s="65" t="str">
        <f t="shared" si="1053"/>
        <v>Product</v>
      </c>
      <c r="H16682" s="65" t="str">
        <f t="shared" si="1054"/>
        <v>Override Price</v>
      </c>
      <c r="I16682" s="65" t="str">
        <f t="shared" si="1055"/>
        <v>Primary Unit</v>
      </c>
      <c r="J16682" s="66">
        <f>_xlfn.XLOOKUP(OppProd1Table[[#This Row],[Existing Product]],ProductTbl[Product],ProductTbl[Price],,1,1)</f>
        <v>1350</v>
      </c>
      <c r="K16682" s="70">
        <f ca="1">ROUND((OppProd1Table[[#This Row],[Opportunity Value]]/OppProd1Table[[#This Row],[Price per unit]])*0.75,0)</f>
        <v>10</v>
      </c>
      <c r="L16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82" s="71">
        <f ca="1">OppProd1Table[[#This Row],[Price per unit]]*OppProd1Table[[#This Row],[Quantity]]-OppProd1Table[[#This Row],[Manual Discount Amount]]</f>
        <v>13500</v>
      </c>
      <c r="N16682" s="72">
        <f ca="1">OpportunityTblExcel[[#This Row],[Est. revenue]]</f>
        <v>17250</v>
      </c>
    </row>
    <row r="16683" spans="1:14" ht="15.6" thickTop="1" thickBot="1" x14ac:dyDescent="0.35">
      <c r="A16683" s="79">
        <f>RowSeeds[[#This Row],[RandomNumber]]+SeqSeedOppy+ROW()</f>
        <v>962027970668.90076</v>
      </c>
      <c r="B16683" s="80" t="b">
        <f ca="1">IF(OpportunityTblExcel[[#This Row],[Status]] = "Open", TRUE, FALSE)</f>
        <v>0</v>
      </c>
      <c r="C16683" s="65" t="str">
        <f>OpportunityTblExcel[[#This Row],[Topic]]</f>
        <v>Chelsea Cycle Central | Chain [SN#962027970668.901]</v>
      </c>
      <c r="D16683" s="65" t="str">
        <f>OppProd1Table[[#This Row],[Existing Product]]</f>
        <v>Chain</v>
      </c>
      <c r="E16683" s="65" t="str">
        <f>OpportunityTblExcel[[#This Row],[Proposed Solution]]</f>
        <v>Chain</v>
      </c>
      <c r="F16683" s="65" t="str">
        <f t="shared" si="1052"/>
        <v>Existing</v>
      </c>
      <c r="G16683" s="65" t="str">
        <f t="shared" si="1053"/>
        <v>Product</v>
      </c>
      <c r="H16683" s="65" t="str">
        <f t="shared" si="1054"/>
        <v>Override Price</v>
      </c>
      <c r="I16683" s="65" t="str">
        <f t="shared" si="1055"/>
        <v>Primary Unit</v>
      </c>
      <c r="J16683" s="66">
        <f>_xlfn.XLOOKUP(OppProd1Table[[#This Row],[Existing Product]],ProductTbl[Product],ProductTbl[Price],,1,1)</f>
        <v>30</v>
      </c>
      <c r="K16683" s="70">
        <f ca="1">ROUND((OppProd1Table[[#This Row],[Opportunity Value]]/OppProd1Table[[#This Row],[Price per unit]])*0.75,0)</f>
        <v>11</v>
      </c>
      <c r="L16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683" s="71">
        <f ca="1">OppProd1Table[[#This Row],[Price per unit]]*OppProd1Table[[#This Row],[Quantity]]-OppProd1Table[[#This Row],[Manual Discount Amount]]</f>
        <v>300</v>
      </c>
      <c r="N16683" s="72">
        <f ca="1">OpportunityTblExcel[[#This Row],[Est. revenue]]</f>
        <v>450</v>
      </c>
    </row>
    <row r="16684" spans="1:14" ht="15.6" thickTop="1" thickBot="1" x14ac:dyDescent="0.35">
      <c r="A16684" s="79">
        <f>RowSeeds[[#This Row],[RandomNumber]]+SeqSeedOppy+ROW()</f>
        <v>53512307244.718872</v>
      </c>
      <c r="B16684" s="80" t="b">
        <f ca="1">IF(OpportunityTblExcel[[#This Row],[Status]] = "Open", TRUE, FALSE)</f>
        <v>0</v>
      </c>
      <c r="C16684" s="65" t="str">
        <f>OpportunityTblExcel[[#This Row],[Topic]]</f>
        <v>Fitzrovia Chain Gang | ML Road Rear Wheel [SN#53512307244.7189]</v>
      </c>
      <c r="D16684" s="65" t="str">
        <f>OppProd1Table[[#This Row],[Existing Product]]</f>
        <v>ML Road Rear Wheel</v>
      </c>
      <c r="E16684" s="65" t="str">
        <f>OpportunityTblExcel[[#This Row],[Proposed Solution]]</f>
        <v>ML Road Rear Wheel</v>
      </c>
      <c r="F16684" s="65" t="str">
        <f t="shared" si="1052"/>
        <v>Existing</v>
      </c>
      <c r="G16684" s="65" t="str">
        <f t="shared" si="1053"/>
        <v>Product</v>
      </c>
      <c r="H16684" s="65" t="str">
        <f t="shared" si="1054"/>
        <v>Override Price</v>
      </c>
      <c r="I16684" s="65" t="str">
        <f t="shared" si="1055"/>
        <v>Primary Unit</v>
      </c>
      <c r="J16684" s="66">
        <f>_xlfn.XLOOKUP(OppProd1Table[[#This Row],[Existing Product]],ProductTbl[Product],ProductTbl[Price],,1,1)</f>
        <v>245</v>
      </c>
      <c r="K16684" s="70">
        <f ca="1">ROUND((OppProd1Table[[#This Row],[Opportunity Value]]/OppProd1Table[[#This Row],[Price per unit]])*0.75,0)</f>
        <v>7</v>
      </c>
      <c r="L16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684" s="71">
        <f ca="1">OppProd1Table[[#This Row],[Price per unit]]*OppProd1Table[[#This Row],[Quantity]]-OppProd1Table[[#This Row],[Manual Discount Amount]]</f>
        <v>1700</v>
      </c>
      <c r="N16684" s="72">
        <f ca="1">OpportunityTblExcel[[#This Row],[Est. revenue]]</f>
        <v>2350</v>
      </c>
    </row>
    <row r="16685" spans="1:14" ht="15.6" thickTop="1" thickBot="1" x14ac:dyDescent="0.35">
      <c r="A16685" s="79">
        <f>RowSeeds[[#This Row],[RandomNumber]]+SeqSeedOppy+ROW()</f>
        <v>73207226609.656616</v>
      </c>
      <c r="B16685" s="80" t="b">
        <f ca="1">IF(OpportunityTblExcel[[#This Row],[Status]] = "Open", TRUE, FALSE)</f>
        <v>0</v>
      </c>
      <c r="C16685" s="65" t="str">
        <f>OpportunityTblExcel[[#This Row],[Topic]]</f>
        <v>Charlotte Street Cycle Workshop | HL Fork [SN#73207226609.6566]</v>
      </c>
      <c r="D16685" s="65" t="str">
        <f>OppProd1Table[[#This Row],[Existing Product]]</f>
        <v>HL Fork</v>
      </c>
      <c r="E16685" s="65" t="str">
        <f>OpportunityTblExcel[[#This Row],[Proposed Solution]]</f>
        <v>HL Fork</v>
      </c>
      <c r="F16685" s="65" t="str">
        <f t="shared" si="1052"/>
        <v>Existing</v>
      </c>
      <c r="G16685" s="65" t="str">
        <f t="shared" si="1053"/>
        <v>Product</v>
      </c>
      <c r="H16685" s="65" t="str">
        <f t="shared" si="1054"/>
        <v>Override Price</v>
      </c>
      <c r="I16685" s="65" t="str">
        <f t="shared" si="1055"/>
        <v>Primary Unit</v>
      </c>
      <c r="J16685" s="66">
        <f>_xlfn.XLOOKUP(OppProd1Table[[#This Row],[Existing Product]],ProductTbl[Product],ProductTbl[Price],,1,1)</f>
        <v>150</v>
      </c>
      <c r="K16685" s="70">
        <f ca="1">ROUND((OppProd1Table[[#This Row],[Opportunity Value]]/OppProd1Table[[#This Row],[Price per unit]])*0.75,0)</f>
        <v>12</v>
      </c>
      <c r="L16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85" s="71">
        <f ca="1">OppProd1Table[[#This Row],[Price per unit]]*OppProd1Table[[#This Row],[Quantity]]-OppProd1Table[[#This Row],[Manual Discount Amount]]</f>
        <v>1800</v>
      </c>
      <c r="N16685" s="72">
        <f ca="1">OpportunityTblExcel[[#This Row],[Est. revenue]]</f>
        <v>2400</v>
      </c>
    </row>
    <row r="16686" spans="1:14" ht="15.6" thickTop="1" thickBot="1" x14ac:dyDescent="0.35">
      <c r="A16686" s="79">
        <f>RowSeeds[[#This Row],[RandomNumber]]+SeqSeedOppy+ROW()</f>
        <v>747709856929.21338</v>
      </c>
      <c r="B16686" s="80" t="b">
        <f ca="1">IF(OpportunityTblExcel[[#This Row],[Status]] = "Open", TRUE, FALSE)</f>
        <v>0</v>
      </c>
      <c r="C16686" s="65" t="str">
        <f>OpportunityTblExcel[[#This Row],[Topic]]</f>
        <v>Harford Street Bike Barn | Mountain-100 [SN#747709856929.213]</v>
      </c>
      <c r="D16686" s="65" t="str">
        <f>OppProd1Table[[#This Row],[Existing Product]]</f>
        <v>Mountain-100</v>
      </c>
      <c r="E16686" s="65" t="str">
        <f>OpportunityTblExcel[[#This Row],[Proposed Solution]]</f>
        <v>Mountain-100</v>
      </c>
      <c r="F16686" s="65" t="str">
        <f t="shared" si="1052"/>
        <v>Existing</v>
      </c>
      <c r="G16686" s="65" t="str">
        <f t="shared" si="1053"/>
        <v>Product</v>
      </c>
      <c r="H16686" s="65" t="str">
        <f t="shared" si="1054"/>
        <v>Override Price</v>
      </c>
      <c r="I16686" s="65" t="str">
        <f t="shared" si="1055"/>
        <v>Primary Unit</v>
      </c>
      <c r="J16686" s="66">
        <f>_xlfn.XLOOKUP(OppProd1Table[[#This Row],[Existing Product]],ProductTbl[Product],ProductTbl[Price],,1,1)</f>
        <v>1560</v>
      </c>
      <c r="K16686" s="70">
        <f ca="1">ROUND((OppProd1Table[[#This Row],[Opportunity Value]]/OppProd1Table[[#This Row],[Price per unit]])*0.75,0)</f>
        <v>14</v>
      </c>
      <c r="L16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686" s="71">
        <f ca="1">OppProd1Table[[#This Row],[Price per unit]]*OppProd1Table[[#This Row],[Quantity]]-OppProd1Table[[#This Row],[Manual Discount Amount]]</f>
        <v>21800</v>
      </c>
      <c r="N16686" s="72">
        <f ca="1">OpportunityTblExcel[[#This Row],[Est. revenue]]</f>
        <v>29100</v>
      </c>
    </row>
    <row r="16687" spans="1:14" ht="15.6" thickTop="1" thickBot="1" x14ac:dyDescent="0.35">
      <c r="A16687" s="79">
        <f>RowSeeds[[#This Row],[RandomNumber]]+SeqSeedOppy+ROW()</f>
        <v>98136423338.907471</v>
      </c>
      <c r="B16687" s="80" t="b">
        <f ca="1">IF(OpportunityTblExcel[[#This Row],[Status]] = "Open", TRUE, FALSE)</f>
        <v>0</v>
      </c>
      <c r="C16687" s="65" t="str">
        <f>OpportunityTblExcel[[#This Row],[Topic]]</f>
        <v>Antill Road Cycle City | LL Mountain Front Wheel [SN#98136423338.9075]</v>
      </c>
      <c r="D16687" s="65" t="str">
        <f>OppProd1Table[[#This Row],[Existing Product]]</f>
        <v>LL Mountain Front Wheel</v>
      </c>
      <c r="E16687" s="65" t="str">
        <f>OpportunityTblExcel[[#This Row],[Proposed Solution]]</f>
        <v>LL Mountain Front Wheel</v>
      </c>
      <c r="F16687" s="65" t="str">
        <f t="shared" si="1052"/>
        <v>Existing</v>
      </c>
      <c r="G16687" s="65" t="str">
        <f t="shared" si="1053"/>
        <v>Product</v>
      </c>
      <c r="H16687" s="65" t="str">
        <f t="shared" si="1054"/>
        <v>Override Price</v>
      </c>
      <c r="I16687" s="65" t="str">
        <f t="shared" si="1055"/>
        <v>Primary Unit</v>
      </c>
      <c r="J16687" s="66">
        <f>_xlfn.XLOOKUP(OppProd1Table[[#This Row],[Existing Product]],ProductTbl[Product],ProductTbl[Price],,1,1)</f>
        <v>245</v>
      </c>
      <c r="K16687" s="70">
        <f ca="1">ROUND((OppProd1Table[[#This Row],[Opportunity Value]]/OppProd1Table[[#This Row],[Price per unit]])*0.75,0)</f>
        <v>3</v>
      </c>
      <c r="L16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687" s="71">
        <f ca="1">OppProd1Table[[#This Row],[Price per unit]]*OppProd1Table[[#This Row],[Quantity]]-OppProd1Table[[#This Row],[Manual Discount Amount]]</f>
        <v>700</v>
      </c>
      <c r="N16687" s="72">
        <f ca="1">OpportunityTblExcel[[#This Row],[Est. revenue]]</f>
        <v>1050</v>
      </c>
    </row>
    <row r="16688" spans="1:14" ht="15.6" thickTop="1" thickBot="1" x14ac:dyDescent="0.35">
      <c r="A16688" s="79">
        <f>RowSeeds[[#This Row],[RandomNumber]]+SeqSeedOppy+ROW()</f>
        <v>456463678166.43787</v>
      </c>
      <c r="B16688" s="80" t="b">
        <f ca="1">IF(OpportunityTblExcel[[#This Row],[Status]] = "Open", TRUE, FALSE)</f>
        <v>0</v>
      </c>
      <c r="C16688" s="65" t="str">
        <f>OpportunityTblExcel[[#This Row],[Topic]]</f>
        <v>Mile End Park Leisure Centre Pedal Pusher | HL Crankset [SN#456463678166.438]</v>
      </c>
      <c r="D16688" s="65" t="str">
        <f>OppProd1Table[[#This Row],[Existing Product]]</f>
        <v>HL Crankset</v>
      </c>
      <c r="E16688" s="65" t="str">
        <f>OpportunityTblExcel[[#This Row],[Proposed Solution]]</f>
        <v>HL Crankset</v>
      </c>
      <c r="F16688" s="65" t="str">
        <f t="shared" si="1052"/>
        <v>Existing</v>
      </c>
      <c r="G16688" s="65" t="str">
        <f t="shared" si="1053"/>
        <v>Product</v>
      </c>
      <c r="H16688" s="65" t="str">
        <f t="shared" si="1054"/>
        <v>Override Price</v>
      </c>
      <c r="I16688" s="65" t="str">
        <f t="shared" si="1055"/>
        <v>Primary Unit</v>
      </c>
      <c r="J16688" s="66">
        <f>_xlfn.XLOOKUP(OppProd1Table[[#This Row],[Existing Product]],ProductTbl[Product],ProductTbl[Price],,1,1)</f>
        <v>55</v>
      </c>
      <c r="K16688" s="70">
        <f ca="1">ROUND((OppProd1Table[[#This Row],[Opportunity Value]]/OppProd1Table[[#This Row],[Price per unit]])*0.75,0)</f>
        <v>16</v>
      </c>
      <c r="L16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688" s="71">
        <f ca="1">OppProd1Table[[#This Row],[Price per unit]]*OppProd1Table[[#This Row],[Quantity]]-OppProd1Table[[#This Row],[Manual Discount Amount]]</f>
        <v>850</v>
      </c>
      <c r="N16688" s="72">
        <f ca="1">OpportunityTblExcel[[#This Row],[Est. revenue]]</f>
        <v>1200</v>
      </c>
    </row>
    <row r="16689" spans="1:14" ht="15.6" thickTop="1" thickBot="1" x14ac:dyDescent="0.35">
      <c r="A16689" s="79">
        <f>RowSeeds[[#This Row],[RandomNumber]]+SeqSeedOppy+ROW()</f>
        <v>463357056371.73767</v>
      </c>
      <c r="B16689" s="80" t="b">
        <f ca="1">IF(OpportunityTblExcel[[#This Row],[Status]] = "Open", TRUE, FALSE)</f>
        <v>0</v>
      </c>
      <c r="C16689" s="65" t="str">
        <f>OpportunityTblExcel[[#This Row],[Topic]]</f>
        <v>Cadogan Gardens Cycle Lounge | HL Mountain Tire [SN#463357056371.738]</v>
      </c>
      <c r="D16689" s="65" t="str">
        <f>OppProd1Table[[#This Row],[Existing Product]]</f>
        <v>HL Mountain Tire</v>
      </c>
      <c r="E16689" s="65" t="str">
        <f>OpportunityTblExcel[[#This Row],[Proposed Solution]]</f>
        <v>HL Mountain Tire</v>
      </c>
      <c r="F16689" s="65" t="str">
        <f t="shared" si="1052"/>
        <v>Existing</v>
      </c>
      <c r="G16689" s="65" t="str">
        <f t="shared" si="1053"/>
        <v>Product</v>
      </c>
      <c r="H16689" s="65" t="str">
        <f t="shared" si="1054"/>
        <v>Override Price</v>
      </c>
      <c r="I16689" s="65" t="str">
        <f t="shared" si="1055"/>
        <v>Primary Unit</v>
      </c>
      <c r="J16689" s="66">
        <f>_xlfn.XLOOKUP(OppProd1Table[[#This Row],[Existing Product]],ProductTbl[Product],ProductTbl[Price],,1,1)</f>
        <v>225</v>
      </c>
      <c r="K16689" s="70">
        <f ca="1">ROUND((OppProd1Table[[#This Row],[Opportunity Value]]/OppProd1Table[[#This Row],[Price per unit]])*0.75,0)</f>
        <v>13</v>
      </c>
      <c r="L16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89" s="71">
        <f ca="1">OppProd1Table[[#This Row],[Price per unit]]*OppProd1Table[[#This Row],[Quantity]]-OppProd1Table[[#This Row],[Manual Discount Amount]]</f>
        <v>2900</v>
      </c>
      <c r="N16689" s="72">
        <f ca="1">OpportunityTblExcel[[#This Row],[Est. revenue]]</f>
        <v>3950</v>
      </c>
    </row>
    <row r="16690" spans="1:14" ht="15.6" thickTop="1" thickBot="1" x14ac:dyDescent="0.35">
      <c r="A16690" s="79">
        <f>RowSeeds[[#This Row],[RandomNumber]]+SeqSeedOppy+ROW()</f>
        <v>261553480203.86865</v>
      </c>
      <c r="B16690" s="80" t="b">
        <f ca="1">IF(OpportunityTblExcel[[#This Row],[Status]] = "Open", TRUE, FALSE)</f>
        <v>0</v>
      </c>
      <c r="C16690" s="65" t="str">
        <f>OpportunityTblExcel[[#This Row],[Topic]]</f>
        <v>Olympia Spoke &amp; Wheel | Mountain Bottle Cage [SN#261553480203.869]</v>
      </c>
      <c r="D16690" s="65" t="str">
        <f>OppProd1Table[[#This Row],[Existing Product]]</f>
        <v>Mountain Bottle Cage</v>
      </c>
      <c r="E16690" s="65" t="str">
        <f>OpportunityTblExcel[[#This Row],[Proposed Solution]]</f>
        <v>Mountain Bottle Cage</v>
      </c>
      <c r="F16690" s="65" t="str">
        <f t="shared" si="1052"/>
        <v>Existing</v>
      </c>
      <c r="G16690" s="65" t="str">
        <f t="shared" si="1053"/>
        <v>Product</v>
      </c>
      <c r="H16690" s="65" t="str">
        <f t="shared" si="1054"/>
        <v>Override Price</v>
      </c>
      <c r="I16690" s="65" t="str">
        <f t="shared" si="1055"/>
        <v>Primary Unit</v>
      </c>
      <c r="J16690" s="66">
        <f>_xlfn.XLOOKUP(OppProd1Table[[#This Row],[Existing Product]],ProductTbl[Product],ProductTbl[Price],,1,1)</f>
        <v>10</v>
      </c>
      <c r="K16690" s="70">
        <f ca="1">ROUND((OppProd1Table[[#This Row],[Opportunity Value]]/OppProd1Table[[#This Row],[Price per unit]])*0.75,0)</f>
        <v>49</v>
      </c>
      <c r="L16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690" s="71">
        <f ca="1">OppProd1Table[[#This Row],[Price per unit]]*OppProd1Table[[#This Row],[Quantity]]-OppProd1Table[[#This Row],[Manual Discount Amount]]</f>
        <v>450</v>
      </c>
      <c r="N16690" s="72">
        <f ca="1">OpportunityTblExcel[[#This Row],[Est. revenue]]</f>
        <v>650</v>
      </c>
    </row>
    <row r="16691" spans="1:14" ht="15.6" thickTop="1" thickBot="1" x14ac:dyDescent="0.35">
      <c r="A16691" s="79">
        <f>RowSeeds[[#This Row],[RandomNumber]]+SeqSeedOppy+ROW()</f>
        <v>241371890357.60242</v>
      </c>
      <c r="B16691" s="80" t="b">
        <f ca="1">IF(OpportunityTblExcel[[#This Row],[Status]] = "Open", TRUE, FALSE)</f>
        <v>0</v>
      </c>
      <c r="C16691" s="65" t="str">
        <f>OpportunityTblExcel[[#This Row],[Topic]]</f>
        <v>Belgrave Road Cycle Workshop | Full-Finger Gloves [SN#241371890357.602]</v>
      </c>
      <c r="D16691" s="65" t="str">
        <f>OppProd1Table[[#This Row],[Existing Product]]</f>
        <v>Full-Finger Gloves</v>
      </c>
      <c r="E16691" s="65" t="str">
        <f>OpportunityTblExcel[[#This Row],[Proposed Solution]]</f>
        <v>Full-Finger Gloves</v>
      </c>
      <c r="F16691" s="65" t="str">
        <f t="shared" si="1052"/>
        <v>Existing</v>
      </c>
      <c r="G16691" s="65" t="str">
        <f t="shared" si="1053"/>
        <v>Product</v>
      </c>
      <c r="H16691" s="65" t="str">
        <f t="shared" si="1054"/>
        <v>Override Price</v>
      </c>
      <c r="I16691" s="65" t="str">
        <f t="shared" si="1055"/>
        <v>Primary Unit</v>
      </c>
      <c r="J16691" s="66">
        <f>_xlfn.XLOOKUP(OppProd1Table[[#This Row],[Existing Product]],ProductTbl[Product],ProductTbl[Price],,1,1)</f>
        <v>12</v>
      </c>
      <c r="K16691" s="70">
        <f ca="1">ROUND((OppProd1Table[[#This Row],[Opportunity Value]]/OppProd1Table[[#This Row],[Price per unit]])*0.75,0)</f>
        <v>72</v>
      </c>
      <c r="L16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6691" s="71">
        <f ca="1">OppProd1Table[[#This Row],[Price per unit]]*OppProd1Table[[#This Row],[Quantity]]-OppProd1Table[[#This Row],[Manual Discount Amount]]</f>
        <v>850</v>
      </c>
      <c r="N16691" s="72">
        <f ca="1">OpportunityTblExcel[[#This Row],[Est. revenue]]</f>
        <v>1150</v>
      </c>
    </row>
    <row r="16692" spans="1:14" ht="15.6" thickTop="1" thickBot="1" x14ac:dyDescent="0.35">
      <c r="A16692" s="79">
        <f>RowSeeds[[#This Row],[RandomNumber]]+SeqSeedOppy+ROW()</f>
        <v>410522644843.54199</v>
      </c>
      <c r="B16692" s="80" t="b">
        <f ca="1">IF(OpportunityTblExcel[[#This Row],[Status]] = "Open", TRUE, FALSE)</f>
        <v>0</v>
      </c>
      <c r="C16692" s="65" t="str">
        <f>OpportunityTblExcel[[#This Row],[Topic]]</f>
        <v>Belgrave Road Cycle Workshop | Road-450 [SN#410522644843.542]</v>
      </c>
      <c r="D16692" s="65" t="str">
        <f>OppProd1Table[[#This Row],[Existing Product]]</f>
        <v>Road-450</v>
      </c>
      <c r="E16692" s="65" t="str">
        <f>OpportunityTblExcel[[#This Row],[Proposed Solution]]</f>
        <v>Road-450</v>
      </c>
      <c r="F16692" s="65" t="str">
        <f t="shared" si="1052"/>
        <v>Existing</v>
      </c>
      <c r="G16692" s="65" t="str">
        <f t="shared" si="1053"/>
        <v>Product</v>
      </c>
      <c r="H16692" s="65" t="str">
        <f t="shared" si="1054"/>
        <v>Override Price</v>
      </c>
      <c r="I16692" s="65" t="str">
        <f t="shared" si="1055"/>
        <v>Primary Unit</v>
      </c>
      <c r="J16692" s="66">
        <f>_xlfn.XLOOKUP(OppProd1Table[[#This Row],[Existing Product]],ProductTbl[Product],ProductTbl[Price],,1,1)</f>
        <v>1250</v>
      </c>
      <c r="K16692" s="70">
        <f ca="1">ROUND((OppProd1Table[[#This Row],[Opportunity Value]]/OppProd1Table[[#This Row],[Price per unit]])*0.75,0)</f>
        <v>5</v>
      </c>
      <c r="L16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92" s="71">
        <f ca="1">OppProd1Table[[#This Row],[Price per unit]]*OppProd1Table[[#This Row],[Quantity]]-OppProd1Table[[#This Row],[Manual Discount Amount]]</f>
        <v>6250</v>
      </c>
      <c r="N16692" s="72">
        <f ca="1">OpportunityTblExcel[[#This Row],[Est. revenue]]</f>
        <v>8650</v>
      </c>
    </row>
    <row r="16693" spans="1:14" ht="15.6" thickTop="1" thickBot="1" x14ac:dyDescent="0.35">
      <c r="A16693" s="79">
        <f>RowSeeds[[#This Row],[RandomNumber]]+SeqSeedOppy+ROW()</f>
        <v>668342302410.96191</v>
      </c>
      <c r="B16693" s="80" t="b">
        <f ca="1">IF(OpportunityTblExcel[[#This Row],[Status]] = "Open", TRUE, FALSE)</f>
        <v>0</v>
      </c>
      <c r="C16693" s="65" t="str">
        <f>OpportunityTblExcel[[#This Row],[Topic]]</f>
        <v>Culvert Road Cycle Hub | Mountain Tire Tube [SN#668342302410.962]</v>
      </c>
      <c r="D16693" s="65" t="str">
        <f>OppProd1Table[[#This Row],[Existing Product]]</f>
        <v>Mountain Tire Tube</v>
      </c>
      <c r="E16693" s="65" t="str">
        <f>OpportunityTblExcel[[#This Row],[Proposed Solution]]</f>
        <v>Mountain Tire Tube</v>
      </c>
      <c r="F16693" s="65" t="str">
        <f t="shared" si="1052"/>
        <v>Existing</v>
      </c>
      <c r="G16693" s="65" t="str">
        <f t="shared" si="1053"/>
        <v>Product</v>
      </c>
      <c r="H16693" s="65" t="str">
        <f t="shared" si="1054"/>
        <v>Override Price</v>
      </c>
      <c r="I16693" s="65" t="str">
        <f t="shared" si="1055"/>
        <v>Primary Unit</v>
      </c>
      <c r="J16693" s="66">
        <f>_xlfn.XLOOKUP(OppProd1Table[[#This Row],[Existing Product]],ProductTbl[Product],ProductTbl[Price],,1,1)</f>
        <v>45</v>
      </c>
      <c r="K16693" s="70">
        <f ca="1">ROUND((OppProd1Table[[#This Row],[Opportunity Value]]/OppProd1Table[[#This Row],[Price per unit]])*0.75,0)</f>
        <v>11</v>
      </c>
      <c r="L16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693" s="71">
        <f ca="1">OppProd1Table[[#This Row],[Price per unit]]*OppProd1Table[[#This Row],[Quantity]]-OppProd1Table[[#This Row],[Manual Discount Amount]]</f>
        <v>450</v>
      </c>
      <c r="N16693" s="72">
        <f ca="1">OpportunityTblExcel[[#This Row],[Est. revenue]]</f>
        <v>650</v>
      </c>
    </row>
    <row r="16694" spans="1:14" ht="15.6" thickTop="1" thickBot="1" x14ac:dyDescent="0.35">
      <c r="A16694" s="79">
        <f>RowSeeds[[#This Row],[RandomNumber]]+SeqSeedOppy+ROW()</f>
        <v>610037548845.97717</v>
      </c>
      <c r="B16694" s="80" t="b">
        <f ca="1">IF(OpportunityTblExcel[[#This Row],[Status]] = "Open", TRUE, FALSE)</f>
        <v>0</v>
      </c>
      <c r="C16694" s="65" t="str">
        <f>OpportunityTblExcel[[#This Row],[Topic]]</f>
        <v>Craven Street Bike Emporium | Road-550-W [SN#610037548845.977]</v>
      </c>
      <c r="D16694" s="65" t="str">
        <f>OppProd1Table[[#This Row],[Existing Product]]</f>
        <v>Road-550-W</v>
      </c>
      <c r="E16694" s="65" t="str">
        <f>OpportunityTblExcel[[#This Row],[Proposed Solution]]</f>
        <v>Road-550-W</v>
      </c>
      <c r="F16694" s="65" t="str">
        <f t="shared" si="1052"/>
        <v>Existing</v>
      </c>
      <c r="G16694" s="65" t="str">
        <f t="shared" si="1053"/>
        <v>Product</v>
      </c>
      <c r="H16694" s="65" t="str">
        <f t="shared" si="1054"/>
        <v>Override Price</v>
      </c>
      <c r="I16694" s="65" t="str">
        <f t="shared" si="1055"/>
        <v>Primary Unit</v>
      </c>
      <c r="J16694" s="66">
        <f>_xlfn.XLOOKUP(OppProd1Table[[#This Row],[Existing Product]],ProductTbl[Product],ProductTbl[Price],,1,1)</f>
        <v>1300</v>
      </c>
      <c r="K16694" s="70">
        <f ca="1">ROUND((OppProd1Table[[#This Row],[Opportunity Value]]/OppProd1Table[[#This Row],[Price per unit]])*0.75,0)</f>
        <v>2</v>
      </c>
      <c r="L16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94" s="71">
        <f ca="1">OppProd1Table[[#This Row],[Price per unit]]*OppProd1Table[[#This Row],[Quantity]]-OppProd1Table[[#This Row],[Manual Discount Amount]]</f>
        <v>2600</v>
      </c>
      <c r="N16694" s="72">
        <f ca="1">OpportunityTblExcel[[#This Row],[Est. revenue]]</f>
        <v>4150</v>
      </c>
    </row>
    <row r="16695" spans="1:14" ht="15.6" thickTop="1" thickBot="1" x14ac:dyDescent="0.35">
      <c r="A16695" s="79">
        <f>RowSeeds[[#This Row],[RandomNumber]]+SeqSeedOppy+ROW()</f>
        <v>809458779852.66333</v>
      </c>
      <c r="B16695" s="80" t="b">
        <f ca="1">IF(OpportunityTblExcel[[#This Row],[Status]] = "Open", TRUE, FALSE)</f>
        <v>0</v>
      </c>
      <c r="C16695" s="65" t="str">
        <f>OpportunityTblExcel[[#This Row],[Topic]]</f>
        <v>Antill Road Cycle City | Road-250 [SN#809458779852.663]</v>
      </c>
      <c r="D16695" s="65" t="str">
        <f>OppProd1Table[[#This Row],[Existing Product]]</f>
        <v>Road-250</v>
      </c>
      <c r="E16695" s="65" t="str">
        <f>OpportunityTblExcel[[#This Row],[Proposed Solution]]</f>
        <v>Road-250</v>
      </c>
      <c r="F16695" s="65" t="str">
        <f t="shared" si="1052"/>
        <v>Existing</v>
      </c>
      <c r="G16695" s="65" t="str">
        <f t="shared" si="1053"/>
        <v>Product</v>
      </c>
      <c r="H16695" s="65" t="str">
        <f t="shared" si="1054"/>
        <v>Override Price</v>
      </c>
      <c r="I16695" s="65" t="str">
        <f t="shared" si="1055"/>
        <v>Primary Unit</v>
      </c>
      <c r="J16695" s="66">
        <f>_xlfn.XLOOKUP(OppProd1Table[[#This Row],[Existing Product]],ProductTbl[Product],ProductTbl[Price],,1,1)</f>
        <v>1125</v>
      </c>
      <c r="K16695" s="70">
        <f ca="1">ROUND((OppProd1Table[[#This Row],[Opportunity Value]]/OppProd1Table[[#This Row],[Price per unit]])*0.75,0)</f>
        <v>8</v>
      </c>
      <c r="L16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95" s="71">
        <f ca="1">OppProd1Table[[#This Row],[Price per unit]]*OppProd1Table[[#This Row],[Quantity]]-OppProd1Table[[#This Row],[Manual Discount Amount]]</f>
        <v>9000</v>
      </c>
      <c r="N16695" s="72">
        <f ca="1">OpportunityTblExcel[[#This Row],[Est. revenue]]</f>
        <v>12500</v>
      </c>
    </row>
    <row r="16696" spans="1:14" ht="15.6" thickTop="1" thickBot="1" x14ac:dyDescent="0.35">
      <c r="A16696" s="79">
        <f>RowSeeds[[#This Row],[RandomNumber]]+SeqSeedOppy+ROW()</f>
        <v>603385800684.62195</v>
      </c>
      <c r="B16696" s="80" t="b">
        <f ca="1">IF(OpportunityTblExcel[[#This Row],[Status]] = "Open", TRUE, FALSE)</f>
        <v>0</v>
      </c>
      <c r="C16696" s="65" t="str">
        <f>OpportunityTblExcel[[#This Row],[Topic]]</f>
        <v>Aberdeen Place Spoke &amp; Wheel | HL Road Frame [SN#603385800684.622]</v>
      </c>
      <c r="D16696" s="65" t="str">
        <f>OppProd1Table[[#This Row],[Existing Product]]</f>
        <v>HL Road Frame</v>
      </c>
      <c r="E16696" s="65" t="str">
        <f>OpportunityTblExcel[[#This Row],[Proposed Solution]]</f>
        <v>HL Road Frame</v>
      </c>
      <c r="F16696" s="65" t="str">
        <f t="shared" si="1052"/>
        <v>Existing</v>
      </c>
      <c r="G16696" s="65" t="str">
        <f t="shared" si="1053"/>
        <v>Product</v>
      </c>
      <c r="H16696" s="65" t="str">
        <f t="shared" si="1054"/>
        <v>Override Price</v>
      </c>
      <c r="I16696" s="65" t="str">
        <f t="shared" si="1055"/>
        <v>Primary Unit</v>
      </c>
      <c r="J16696" s="66">
        <f>_xlfn.XLOOKUP(OppProd1Table[[#This Row],[Existing Product]],ProductTbl[Product],ProductTbl[Price],,1,1)</f>
        <v>320</v>
      </c>
      <c r="K16696" s="70">
        <f ca="1">ROUND((OppProd1Table[[#This Row],[Opportunity Value]]/OppProd1Table[[#This Row],[Price per unit]])*0.75,0)</f>
        <v>3</v>
      </c>
      <c r="L16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696" s="71">
        <f ca="1">OppProd1Table[[#This Row],[Price per unit]]*OppProd1Table[[#This Row],[Quantity]]-OppProd1Table[[#This Row],[Manual Discount Amount]]</f>
        <v>950</v>
      </c>
      <c r="N16696" s="72">
        <f ca="1">OpportunityTblExcel[[#This Row],[Est. revenue]]</f>
        <v>1100</v>
      </c>
    </row>
    <row r="16697" spans="1:14" ht="15.6" thickTop="1" thickBot="1" x14ac:dyDescent="0.35">
      <c r="A16697" s="79">
        <f>RowSeeds[[#This Row],[RandomNumber]]+SeqSeedOppy+ROW()</f>
        <v>135179854329.67712</v>
      </c>
      <c r="B16697" s="80" t="b">
        <f ca="1">IF(OpportunityTblExcel[[#This Row],[Status]] = "Open", TRUE, FALSE)</f>
        <v>0</v>
      </c>
      <c r="C16697" s="65" t="str">
        <f>OpportunityTblExcel[[#This Row],[Topic]]</f>
        <v>Craven Street Bike Emporium | Mountain-100 [SN#135179854329.677]</v>
      </c>
      <c r="D16697" s="65" t="str">
        <f>OppProd1Table[[#This Row],[Existing Product]]</f>
        <v>Mountain-100</v>
      </c>
      <c r="E16697" s="65" t="str">
        <f>OpportunityTblExcel[[#This Row],[Proposed Solution]]</f>
        <v>Mountain-100</v>
      </c>
      <c r="F16697" s="65" t="str">
        <f t="shared" si="1052"/>
        <v>Existing</v>
      </c>
      <c r="G16697" s="65" t="str">
        <f t="shared" si="1053"/>
        <v>Product</v>
      </c>
      <c r="H16697" s="65" t="str">
        <f t="shared" si="1054"/>
        <v>Override Price</v>
      </c>
      <c r="I16697" s="65" t="str">
        <f t="shared" si="1055"/>
        <v>Primary Unit</v>
      </c>
      <c r="J16697" s="66">
        <f>_xlfn.XLOOKUP(OppProd1Table[[#This Row],[Existing Product]],ProductTbl[Product],ProductTbl[Price],,1,1)</f>
        <v>1560</v>
      </c>
      <c r="K16697" s="70">
        <f ca="1">ROUND((OppProd1Table[[#This Row],[Opportunity Value]]/OppProd1Table[[#This Row],[Price per unit]])*0.75,0)</f>
        <v>10</v>
      </c>
      <c r="L16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97" s="71">
        <f ca="1">OppProd1Table[[#This Row],[Price per unit]]*OppProd1Table[[#This Row],[Quantity]]-OppProd1Table[[#This Row],[Manual Discount Amount]]</f>
        <v>15600</v>
      </c>
      <c r="N16697" s="72">
        <f ca="1">OpportunityTblExcel[[#This Row],[Est. revenue]]</f>
        <v>20000</v>
      </c>
    </row>
    <row r="16698" spans="1:14" ht="15.6" thickTop="1" thickBot="1" x14ac:dyDescent="0.35">
      <c r="A16698" s="79">
        <f>RowSeeds[[#This Row],[RandomNumber]]+SeqSeedOppy+ROW()</f>
        <v>948548358855.31982</v>
      </c>
      <c r="B16698" s="80" t="b">
        <f ca="1">IF(OpportunityTblExcel[[#This Row],[Status]] = "Open", TRUE, FALSE)</f>
        <v>0</v>
      </c>
      <c r="C16698" s="65" t="str">
        <f>OpportunityTblExcel[[#This Row],[Topic]]</f>
        <v>Scala Street Wheelhouse | ML Headset [SN#948548358855.32]</v>
      </c>
      <c r="D16698" s="65" t="str">
        <f>OppProd1Table[[#This Row],[Existing Product]]</f>
        <v>ML Headset</v>
      </c>
      <c r="E16698" s="65" t="str">
        <f>OpportunityTblExcel[[#This Row],[Proposed Solution]]</f>
        <v>ML Headset</v>
      </c>
      <c r="F16698" s="65" t="str">
        <f t="shared" si="1052"/>
        <v>Existing</v>
      </c>
      <c r="G16698" s="65" t="str">
        <f t="shared" si="1053"/>
        <v>Product</v>
      </c>
      <c r="H16698" s="65" t="str">
        <f t="shared" si="1054"/>
        <v>Override Price</v>
      </c>
      <c r="I16698" s="65" t="str">
        <f t="shared" si="1055"/>
        <v>Primary Unit</v>
      </c>
      <c r="J16698" s="66">
        <f>_xlfn.XLOOKUP(OppProd1Table[[#This Row],[Existing Product]],ProductTbl[Product],ProductTbl[Price],,1,1)</f>
        <v>175</v>
      </c>
      <c r="K16698" s="70">
        <f ca="1">ROUND((OppProd1Table[[#This Row],[Opportunity Value]]/OppProd1Table[[#This Row],[Price per unit]])*0.75,0)</f>
        <v>27</v>
      </c>
      <c r="L16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98" s="71">
        <f ca="1">OppProd1Table[[#This Row],[Price per unit]]*OppProd1Table[[#This Row],[Quantity]]-OppProd1Table[[#This Row],[Manual Discount Amount]]</f>
        <v>4700</v>
      </c>
      <c r="N16698" s="72">
        <f ca="1">OpportunityTblExcel[[#This Row],[Est. revenue]]</f>
        <v>6300</v>
      </c>
    </row>
    <row r="16699" spans="1:14" ht="15.6" thickTop="1" thickBot="1" x14ac:dyDescent="0.35">
      <c r="A16699" s="79">
        <f>RowSeeds[[#This Row],[RandomNumber]]+SeqSeedOppy+ROW()</f>
        <v>41073127975.150635</v>
      </c>
      <c r="B16699" s="80" t="b">
        <f ca="1">IF(OpportunityTblExcel[[#This Row],[Status]] = "Open", TRUE, FALSE)</f>
        <v>0</v>
      </c>
      <c r="C16699" s="65" t="str">
        <f>OpportunityTblExcel[[#This Row],[Topic]]</f>
        <v>Charles II Street Bike Shed | ML Mountain Seat/Saddle 2 [SN#41073127975.1506]</v>
      </c>
      <c r="D16699" s="65" t="str">
        <f>OppProd1Table[[#This Row],[Existing Product]]</f>
        <v>ML Mountain Seat/Saddle 2</v>
      </c>
      <c r="E16699" s="65" t="str">
        <f>OpportunityTblExcel[[#This Row],[Proposed Solution]]</f>
        <v>ML Mountain Seat/Saddle 2</v>
      </c>
      <c r="F16699" s="65" t="str">
        <f t="shared" si="1052"/>
        <v>Existing</v>
      </c>
      <c r="G16699" s="65" t="str">
        <f t="shared" si="1053"/>
        <v>Product</v>
      </c>
      <c r="H16699" s="65" t="str">
        <f t="shared" si="1054"/>
        <v>Override Price</v>
      </c>
      <c r="I16699" s="65" t="str">
        <f t="shared" si="1055"/>
        <v>Primary Unit</v>
      </c>
      <c r="J16699" s="66">
        <f>_xlfn.XLOOKUP(OppProd1Table[[#This Row],[Existing Product]],ProductTbl[Product],ProductTbl[Price],,1,1)</f>
        <v>135</v>
      </c>
      <c r="K16699" s="70">
        <f ca="1">ROUND((OppProd1Table[[#This Row],[Opportunity Value]]/OppProd1Table[[#This Row],[Price per unit]])*0.75,0)</f>
        <v>0</v>
      </c>
      <c r="L16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99" s="71">
        <f ca="1">OppProd1Table[[#This Row],[Price per unit]]*OppProd1Table[[#This Row],[Quantity]]-OppProd1Table[[#This Row],[Manual Discount Amount]]</f>
        <v>0</v>
      </c>
      <c r="N16699" s="72">
        <f ca="1">OpportunityTblExcel[[#This Row],[Est. revenue]]</f>
        <v>50</v>
      </c>
    </row>
    <row r="16700" spans="1:14" ht="15.6" thickTop="1" thickBot="1" x14ac:dyDescent="0.35">
      <c r="A16700" s="79">
        <f>RowSeeds[[#This Row],[RandomNumber]]+SeqSeedOppy+ROW()</f>
        <v>834981500523.20813</v>
      </c>
      <c r="B16700" s="80" t="b">
        <f ca="1">IF(OpportunityTblExcel[[#This Row],[Status]] = "Open", TRUE, FALSE)</f>
        <v>0</v>
      </c>
      <c r="C16700" s="65" t="str">
        <f>OpportunityTblExcel[[#This Row],[Topic]]</f>
        <v>Aberdeen Place Pedal Palace | Road-250 [SN#834981500523.208]</v>
      </c>
      <c r="D16700" s="65" t="str">
        <f>OppProd1Table[[#This Row],[Existing Product]]</f>
        <v>Road-250</v>
      </c>
      <c r="E16700" s="65" t="str">
        <f>OpportunityTblExcel[[#This Row],[Proposed Solution]]</f>
        <v>Road-250</v>
      </c>
      <c r="F16700" s="65" t="str">
        <f t="shared" si="1052"/>
        <v>Existing</v>
      </c>
      <c r="G16700" s="65" t="str">
        <f t="shared" si="1053"/>
        <v>Product</v>
      </c>
      <c r="H16700" s="65" t="str">
        <f t="shared" si="1054"/>
        <v>Override Price</v>
      </c>
      <c r="I16700" s="65" t="str">
        <f t="shared" si="1055"/>
        <v>Primary Unit</v>
      </c>
      <c r="J16700" s="66">
        <f>_xlfn.XLOOKUP(OppProd1Table[[#This Row],[Existing Product]],ProductTbl[Product],ProductTbl[Price],,1,1)</f>
        <v>1125</v>
      </c>
      <c r="K16700" s="70">
        <f ca="1">ROUND((OppProd1Table[[#This Row],[Opportunity Value]]/OppProd1Table[[#This Row],[Price per unit]])*0.75,0)</f>
        <v>10</v>
      </c>
      <c r="L16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00" s="71">
        <f ca="1">OppProd1Table[[#This Row],[Price per unit]]*OppProd1Table[[#This Row],[Quantity]]-OppProd1Table[[#This Row],[Manual Discount Amount]]</f>
        <v>11250</v>
      </c>
      <c r="N16700" s="72">
        <f ca="1">OpportunityTblExcel[[#This Row],[Est. revenue]]</f>
        <v>15100</v>
      </c>
    </row>
    <row r="16701" spans="1:14" ht="15.6" thickTop="1" thickBot="1" x14ac:dyDescent="0.35">
      <c r="A16701" s="79">
        <f>RowSeeds[[#This Row],[RandomNumber]]+SeqSeedOppy+ROW()</f>
        <v>256946778639.8949</v>
      </c>
      <c r="B16701" s="80" t="b">
        <f ca="1">IF(OpportunityTblExcel[[#This Row],[Status]] = "Open", TRUE, FALSE)</f>
        <v>0</v>
      </c>
      <c r="C16701" s="65" t="str">
        <f>OpportunityTblExcel[[#This Row],[Topic]]</f>
        <v>Blythe Road Wheelhouse | HL Headset [SN#256946778639.895]</v>
      </c>
      <c r="D16701" s="65" t="str">
        <f>OppProd1Table[[#This Row],[Existing Product]]</f>
        <v>HL Headset</v>
      </c>
      <c r="E16701" s="65" t="str">
        <f>OpportunityTblExcel[[#This Row],[Proposed Solution]]</f>
        <v>HL Headset</v>
      </c>
      <c r="F16701" s="65" t="str">
        <f t="shared" si="1052"/>
        <v>Existing</v>
      </c>
      <c r="G16701" s="65" t="str">
        <f t="shared" si="1053"/>
        <v>Product</v>
      </c>
      <c r="H16701" s="65" t="str">
        <f t="shared" si="1054"/>
        <v>Override Price</v>
      </c>
      <c r="I16701" s="65" t="str">
        <f t="shared" si="1055"/>
        <v>Primary Unit</v>
      </c>
      <c r="J16701" s="66">
        <f>_xlfn.XLOOKUP(OppProd1Table[[#This Row],[Existing Product]],ProductTbl[Product],ProductTbl[Price],,1,1)</f>
        <v>150</v>
      </c>
      <c r="K16701" s="70">
        <f ca="1">ROUND((OppProd1Table[[#This Row],[Opportunity Value]]/OppProd1Table[[#This Row],[Price per unit]])*0.75,0)</f>
        <v>19</v>
      </c>
      <c r="L16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01" s="71">
        <f ca="1">OppProd1Table[[#This Row],[Price per unit]]*OppProd1Table[[#This Row],[Quantity]]-OppProd1Table[[#This Row],[Manual Discount Amount]]</f>
        <v>2850</v>
      </c>
      <c r="N16701" s="72">
        <f ca="1">OpportunityTblExcel[[#This Row],[Est. revenue]]</f>
        <v>3800</v>
      </c>
    </row>
    <row r="16702" spans="1:14" ht="15.6" thickTop="1" thickBot="1" x14ac:dyDescent="0.35">
      <c r="A16702" s="79">
        <f>RowSeeds[[#This Row],[RandomNumber]]+SeqSeedOppy+ROW()</f>
        <v>230521413841.71851</v>
      </c>
      <c r="B16702" s="80" t="b">
        <f ca="1">IF(OpportunityTblExcel[[#This Row],[Status]] = "Open", TRUE, FALSE)</f>
        <v>0</v>
      </c>
      <c r="C16702" s="65" t="str">
        <f>OpportunityTblExcel[[#This Row],[Topic]]</f>
        <v>Antill Road Cycle City | Men's Sports Shorts [SN#230521413841.719]</v>
      </c>
      <c r="D16702" s="65" t="str">
        <f>OppProd1Table[[#This Row],[Existing Product]]</f>
        <v>Men's Sports Shorts</v>
      </c>
      <c r="E16702" s="65" t="str">
        <f>OpportunityTblExcel[[#This Row],[Proposed Solution]]</f>
        <v>Men's Sports Shorts</v>
      </c>
      <c r="F16702" s="65" t="str">
        <f t="shared" si="1052"/>
        <v>Existing</v>
      </c>
      <c r="G16702" s="65" t="str">
        <f t="shared" si="1053"/>
        <v>Product</v>
      </c>
      <c r="H16702" s="65" t="str">
        <f t="shared" si="1054"/>
        <v>Override Price</v>
      </c>
      <c r="I16702" s="65" t="str">
        <f t="shared" si="1055"/>
        <v>Primary Unit</v>
      </c>
      <c r="J16702" s="66">
        <f>_xlfn.XLOOKUP(OppProd1Table[[#This Row],[Existing Product]],ProductTbl[Product],ProductTbl[Price],,1,1)</f>
        <v>25</v>
      </c>
      <c r="K16702" s="70">
        <f ca="1">ROUND((OppProd1Table[[#This Row],[Opportunity Value]]/OppProd1Table[[#This Row],[Price per unit]])*0.75,0)</f>
        <v>15</v>
      </c>
      <c r="L16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02" s="71">
        <f ca="1">OppProd1Table[[#This Row],[Price per unit]]*OppProd1Table[[#This Row],[Quantity]]-OppProd1Table[[#This Row],[Manual Discount Amount]]</f>
        <v>350</v>
      </c>
      <c r="N16702" s="72">
        <f ca="1">OpportunityTblExcel[[#This Row],[Est. revenue]]</f>
        <v>500</v>
      </c>
    </row>
    <row r="16703" spans="1:14" ht="15.6" thickTop="1" thickBot="1" x14ac:dyDescent="0.35">
      <c r="A16703" s="79">
        <f>RowSeeds[[#This Row],[RandomNumber]]+SeqSeedOppy+ROW()</f>
        <v>467674218286.21558</v>
      </c>
      <c r="B16703" s="80" t="b">
        <f ca="1">IF(OpportunityTblExcel[[#This Row],[Status]] = "Open", TRUE, FALSE)</f>
        <v>0</v>
      </c>
      <c r="C16703" s="65" t="str">
        <f>OpportunityTblExcel[[#This Row],[Topic]]</f>
        <v>Belgrave Road Bike Loft | Mountain-500 [SN#467674218286.216]</v>
      </c>
      <c r="D16703" s="65" t="str">
        <f>OppProd1Table[[#This Row],[Existing Product]]</f>
        <v>Mountain-500</v>
      </c>
      <c r="E16703" s="65" t="str">
        <f>OpportunityTblExcel[[#This Row],[Proposed Solution]]</f>
        <v>Mountain-500</v>
      </c>
      <c r="F16703" s="65" t="str">
        <f t="shared" si="1052"/>
        <v>Existing</v>
      </c>
      <c r="G16703" s="65" t="str">
        <f t="shared" si="1053"/>
        <v>Product</v>
      </c>
      <c r="H16703" s="65" t="str">
        <f t="shared" si="1054"/>
        <v>Override Price</v>
      </c>
      <c r="I16703" s="65" t="str">
        <f t="shared" si="1055"/>
        <v>Primary Unit</v>
      </c>
      <c r="J16703" s="66">
        <f>_xlfn.XLOOKUP(OppProd1Table[[#This Row],[Existing Product]],ProductTbl[Product],ProductTbl[Price],,1,1)</f>
        <v>1500</v>
      </c>
      <c r="K16703" s="70">
        <f ca="1">ROUND((OppProd1Table[[#This Row],[Opportunity Value]]/OppProd1Table[[#This Row],[Price per unit]])*0.75,0)</f>
        <v>5</v>
      </c>
      <c r="L16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03" s="71">
        <f ca="1">OppProd1Table[[#This Row],[Price per unit]]*OppProd1Table[[#This Row],[Quantity]]-OppProd1Table[[#This Row],[Manual Discount Amount]]</f>
        <v>7500</v>
      </c>
      <c r="N16703" s="72">
        <f ca="1">OpportunityTblExcel[[#This Row],[Est. revenue]]</f>
        <v>10250</v>
      </c>
    </row>
    <row r="16704" spans="1:14" ht="15.6" thickTop="1" thickBot="1" x14ac:dyDescent="0.35">
      <c r="A16704" s="79">
        <f>RowSeeds[[#This Row],[RandomNumber]]+SeqSeedOppy+ROW()</f>
        <v>354537064062.59436</v>
      </c>
      <c r="B16704" s="80" t="b">
        <f ca="1">IF(OpportunityTblExcel[[#This Row],[Status]] = "Open", TRUE, FALSE)</f>
        <v>0</v>
      </c>
      <c r="C16704" s="65" t="str">
        <f>OpportunityTblExcel[[#This Row],[Topic]]</f>
        <v>Aberdeen Place Pedal Palace | ML Mountain Tire [SN#354537064062.594]</v>
      </c>
      <c r="D16704" s="65" t="str">
        <f>OppProd1Table[[#This Row],[Existing Product]]</f>
        <v>ML Mountain Tire</v>
      </c>
      <c r="E16704" s="65" t="str">
        <f>OpportunityTblExcel[[#This Row],[Proposed Solution]]</f>
        <v>ML Mountain Tire</v>
      </c>
      <c r="F16704" s="65" t="str">
        <f t="shared" si="1052"/>
        <v>Existing</v>
      </c>
      <c r="G16704" s="65" t="str">
        <f t="shared" si="1053"/>
        <v>Product</v>
      </c>
      <c r="H16704" s="65" t="str">
        <f t="shared" si="1054"/>
        <v>Override Price</v>
      </c>
      <c r="I16704" s="65" t="str">
        <f t="shared" si="1055"/>
        <v>Primary Unit</v>
      </c>
      <c r="J16704" s="66">
        <f>_xlfn.XLOOKUP(OppProd1Table[[#This Row],[Existing Product]],ProductTbl[Product],ProductTbl[Price],,1,1)</f>
        <v>240</v>
      </c>
      <c r="K16704" s="70">
        <f ca="1">ROUND((OppProd1Table[[#This Row],[Opportunity Value]]/OppProd1Table[[#This Row],[Price per unit]])*0.75,0)</f>
        <v>7</v>
      </c>
      <c r="L16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704" s="71">
        <f ca="1">OppProd1Table[[#This Row],[Price per unit]]*OppProd1Table[[#This Row],[Quantity]]-OppProd1Table[[#This Row],[Manual Discount Amount]]</f>
        <v>1650</v>
      </c>
      <c r="N16704" s="72">
        <f ca="1">OpportunityTblExcel[[#This Row],[Est. revenue]]</f>
        <v>2250</v>
      </c>
    </row>
    <row r="16705" spans="1:14" ht="15.6" thickTop="1" thickBot="1" x14ac:dyDescent="0.35">
      <c r="A16705" s="79">
        <f>RowSeeds[[#This Row],[RandomNumber]]+SeqSeedOppy+ROW()</f>
        <v>750318806473.68311</v>
      </c>
      <c r="B16705" s="80" t="b">
        <f ca="1">IF(OpportunityTblExcel[[#This Row],[Status]] = "Open", TRUE, FALSE)</f>
        <v>0</v>
      </c>
      <c r="C16705" s="65" t="str">
        <f>OpportunityTblExcel[[#This Row],[Topic]]</f>
        <v>Southwark Street Wheelhouse | Road-750 [SN#750318806473.683]</v>
      </c>
      <c r="D16705" s="65" t="str">
        <f>OppProd1Table[[#This Row],[Existing Product]]</f>
        <v>Road-750</v>
      </c>
      <c r="E16705" s="65" t="str">
        <f>OpportunityTblExcel[[#This Row],[Proposed Solution]]</f>
        <v>Road-750</v>
      </c>
      <c r="F16705" s="65" t="str">
        <f t="shared" si="1052"/>
        <v>Existing</v>
      </c>
      <c r="G16705" s="65" t="str">
        <f t="shared" si="1053"/>
        <v>Product</v>
      </c>
      <c r="H16705" s="65" t="str">
        <f t="shared" si="1054"/>
        <v>Override Price</v>
      </c>
      <c r="I16705" s="65" t="str">
        <f t="shared" si="1055"/>
        <v>Primary Unit</v>
      </c>
      <c r="J16705" s="66">
        <f>_xlfn.XLOOKUP(OppProd1Table[[#This Row],[Existing Product]],ProductTbl[Product],ProductTbl[Price],,1,1)</f>
        <v>1800</v>
      </c>
      <c r="K16705" s="70">
        <f ca="1">ROUND((OppProd1Table[[#This Row],[Opportunity Value]]/OppProd1Table[[#This Row],[Price per unit]])*0.75,0)</f>
        <v>8</v>
      </c>
      <c r="L16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05" s="71">
        <f ca="1">OppProd1Table[[#This Row],[Price per unit]]*OppProd1Table[[#This Row],[Quantity]]-OppProd1Table[[#This Row],[Manual Discount Amount]]</f>
        <v>14400</v>
      </c>
      <c r="N16705" s="72">
        <f ca="1">OpportunityTblExcel[[#This Row],[Est. revenue]]</f>
        <v>18400</v>
      </c>
    </row>
    <row r="16706" spans="1:14" ht="15.6" thickTop="1" thickBot="1" x14ac:dyDescent="0.35">
      <c r="A16706" s="79">
        <f>RowSeeds[[#This Row],[RandomNumber]]+SeqSeedOppy+ROW()</f>
        <v>809150186482.85315</v>
      </c>
      <c r="B16706" s="80" t="b">
        <f ca="1">IF(OpportunityTblExcel[[#This Row],[Status]] = "Open", TRUE, FALSE)</f>
        <v>0</v>
      </c>
      <c r="C16706" s="65" t="str">
        <f>OpportunityTblExcel[[#This Row],[Topic]]</f>
        <v>Danvers Street Spoke &amp; Wheel | LL Touring Handlebars [SN#809150186482.853]</v>
      </c>
      <c r="D16706" s="65" t="str">
        <f>OppProd1Table[[#This Row],[Existing Product]]</f>
        <v>LL Touring Handlebars</v>
      </c>
      <c r="E16706" s="65" t="str">
        <f>OpportunityTblExcel[[#This Row],[Proposed Solution]]</f>
        <v>LL Touring Handlebars</v>
      </c>
      <c r="F16706" s="65" t="str">
        <f t="shared" si="1052"/>
        <v>Existing</v>
      </c>
      <c r="G16706" s="65" t="str">
        <f t="shared" si="1053"/>
        <v>Product</v>
      </c>
      <c r="H16706" s="65" t="str">
        <f t="shared" si="1054"/>
        <v>Override Price</v>
      </c>
      <c r="I16706" s="65" t="str">
        <f t="shared" si="1055"/>
        <v>Primary Unit</v>
      </c>
      <c r="J16706" s="66">
        <f>_xlfn.XLOOKUP(OppProd1Table[[#This Row],[Existing Product]],ProductTbl[Product],ProductTbl[Price],,1,1)</f>
        <v>85</v>
      </c>
      <c r="K16706" s="70">
        <f ca="1">ROUND((OppProd1Table[[#This Row],[Opportunity Value]]/OppProd1Table[[#This Row],[Price per unit]])*0.75,0)</f>
        <v>8</v>
      </c>
      <c r="L16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706" s="71">
        <f ca="1">OppProd1Table[[#This Row],[Price per unit]]*OppProd1Table[[#This Row],[Quantity]]-OppProd1Table[[#This Row],[Manual Discount Amount]]</f>
        <v>650</v>
      </c>
      <c r="N16706" s="72">
        <f ca="1">OpportunityTblExcel[[#This Row],[Est. revenue]]</f>
        <v>900</v>
      </c>
    </row>
    <row r="16707" spans="1:14" ht="15.6" thickTop="1" thickBot="1" x14ac:dyDescent="0.35">
      <c r="A16707" s="79">
        <f>RowSeeds[[#This Row],[RandomNumber]]+SeqSeedOppy+ROW()</f>
        <v>36643024643.659546</v>
      </c>
      <c r="B16707" s="80" t="b">
        <f ca="1">IF(OpportunityTblExcel[[#This Row],[Status]] = "Open", TRUE, FALSE)</f>
        <v>0</v>
      </c>
      <c r="C16707" s="65" t="str">
        <f>OpportunityTblExcel[[#This Row],[Topic]]</f>
        <v>Eaton Square Cycle City | HL Touring Frame [SN#36643024643.6595]</v>
      </c>
      <c r="D16707" s="65" t="str">
        <f>OppProd1Table[[#This Row],[Existing Product]]</f>
        <v>HL Touring Frame</v>
      </c>
      <c r="E16707" s="65" t="str">
        <f>OpportunityTblExcel[[#This Row],[Proposed Solution]]</f>
        <v>HL Touring Frame</v>
      </c>
      <c r="F16707" s="65" t="str">
        <f t="shared" si="1052"/>
        <v>Existing</v>
      </c>
      <c r="G16707" s="65" t="str">
        <f t="shared" si="1053"/>
        <v>Product</v>
      </c>
      <c r="H16707" s="65" t="str">
        <f t="shared" si="1054"/>
        <v>Override Price</v>
      </c>
      <c r="I16707" s="65" t="str">
        <f t="shared" si="1055"/>
        <v>Primary Unit</v>
      </c>
      <c r="J16707" s="66">
        <f>_xlfn.XLOOKUP(OppProd1Table[[#This Row],[Existing Product]],ProductTbl[Product],ProductTbl[Price],,1,1)</f>
        <v>800</v>
      </c>
      <c r="K16707" s="70">
        <f ca="1">ROUND((OppProd1Table[[#This Row],[Opportunity Value]]/OppProd1Table[[#This Row],[Price per unit]])*0.75,0)</f>
        <v>8</v>
      </c>
      <c r="L16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07" s="71">
        <f ca="1">OppProd1Table[[#This Row],[Price per unit]]*OppProd1Table[[#This Row],[Quantity]]-OppProd1Table[[#This Row],[Manual Discount Amount]]</f>
        <v>6400</v>
      </c>
      <c r="N16707" s="72">
        <f ca="1">OpportunityTblExcel[[#This Row],[Est. revenue]]</f>
        <v>8350</v>
      </c>
    </row>
    <row r="16708" spans="1:14" ht="15.6" thickTop="1" thickBot="1" x14ac:dyDescent="0.35">
      <c r="A16708" s="79">
        <f>RowSeeds[[#This Row],[RandomNumber]]+SeqSeedOppy+ROW()</f>
        <v>503095312.55883789</v>
      </c>
      <c r="B16708" s="80" t="b">
        <f ca="1">IF(OpportunityTblExcel[[#This Row],[Status]] = "Open", TRUE, FALSE)</f>
        <v>0</v>
      </c>
      <c r="C16708" s="65" t="str">
        <f>OpportunityTblExcel[[#This Row],[Topic]]</f>
        <v>Courland Grove London Spokes | ML Mountain Rear Wheel [SN#503095312.558838]</v>
      </c>
      <c r="D16708" s="65" t="str">
        <f>OppProd1Table[[#This Row],[Existing Product]]</f>
        <v>ML Mountain Rear Wheel</v>
      </c>
      <c r="E16708" s="65" t="str">
        <f>OpportunityTblExcel[[#This Row],[Proposed Solution]]</f>
        <v>ML Mountain Rear Wheel</v>
      </c>
      <c r="F16708" s="65" t="str">
        <f t="shared" si="1052"/>
        <v>Existing</v>
      </c>
      <c r="G16708" s="65" t="str">
        <f t="shared" si="1053"/>
        <v>Product</v>
      </c>
      <c r="H16708" s="65" t="str">
        <f t="shared" si="1054"/>
        <v>Override Price</v>
      </c>
      <c r="I16708" s="65" t="str">
        <f t="shared" si="1055"/>
        <v>Primary Unit</v>
      </c>
      <c r="J16708" s="66">
        <f>_xlfn.XLOOKUP(OppProd1Table[[#This Row],[Existing Product]],ProductTbl[Product],ProductTbl[Price],,1,1)</f>
        <v>280</v>
      </c>
      <c r="K16708" s="70">
        <f ca="1">ROUND((OppProd1Table[[#This Row],[Opportunity Value]]/OppProd1Table[[#This Row],[Price per unit]])*0.75,0)</f>
        <v>5</v>
      </c>
      <c r="L16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08" s="71">
        <f ca="1">OppProd1Table[[#This Row],[Price per unit]]*OppProd1Table[[#This Row],[Quantity]]-OppProd1Table[[#This Row],[Manual Discount Amount]]</f>
        <v>1400</v>
      </c>
      <c r="N16708" s="72">
        <f ca="1">OpportunityTblExcel[[#This Row],[Est. revenue]]</f>
        <v>2050</v>
      </c>
    </row>
    <row r="16709" spans="1:14" ht="15.6" thickTop="1" thickBot="1" x14ac:dyDescent="0.35">
      <c r="A16709" s="79">
        <f>RowSeeds[[#This Row],[RandomNumber]]+SeqSeedOppy+ROW()</f>
        <v>924670822566.09253</v>
      </c>
      <c r="B16709" s="80" t="b">
        <f ca="1">IF(OpportunityTblExcel[[#This Row],[Status]] = "Open", TRUE, FALSE)</f>
        <v>0</v>
      </c>
      <c r="C16709" s="65" t="str">
        <f>OpportunityTblExcel[[#This Row],[Topic]]</f>
        <v>Drayton Gardens Cycle Central | Road-750 [SN#924670822566.093]</v>
      </c>
      <c r="D16709" s="65" t="str">
        <f>OppProd1Table[[#This Row],[Existing Product]]</f>
        <v>Road-750</v>
      </c>
      <c r="E16709" s="65" t="str">
        <f>OpportunityTblExcel[[#This Row],[Proposed Solution]]</f>
        <v>Road-750</v>
      </c>
      <c r="F16709" s="65" t="str">
        <f t="shared" si="1052"/>
        <v>Existing</v>
      </c>
      <c r="G16709" s="65" t="str">
        <f t="shared" si="1053"/>
        <v>Product</v>
      </c>
      <c r="H16709" s="65" t="str">
        <f t="shared" si="1054"/>
        <v>Override Price</v>
      </c>
      <c r="I16709" s="65" t="str">
        <f t="shared" si="1055"/>
        <v>Primary Unit</v>
      </c>
      <c r="J16709" s="66">
        <f>_xlfn.XLOOKUP(OppProd1Table[[#This Row],[Existing Product]],ProductTbl[Product],ProductTbl[Price],,1,1)</f>
        <v>1800</v>
      </c>
      <c r="K16709" s="70">
        <f ca="1">ROUND((OppProd1Table[[#This Row],[Opportunity Value]]/OppProd1Table[[#This Row],[Price per unit]])*0.75,0)</f>
        <v>4</v>
      </c>
      <c r="L16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09" s="71">
        <f ca="1">OppProd1Table[[#This Row],[Price per unit]]*OppProd1Table[[#This Row],[Quantity]]-OppProd1Table[[#This Row],[Manual Discount Amount]]</f>
        <v>7200</v>
      </c>
      <c r="N16709" s="72">
        <f ca="1">OpportunityTblExcel[[#This Row],[Est. revenue]]</f>
        <v>9400</v>
      </c>
    </row>
    <row r="16710" spans="1:14" ht="15.6" thickTop="1" thickBot="1" x14ac:dyDescent="0.35">
      <c r="A16710" s="79">
        <f>RowSeeds[[#This Row],[RandomNumber]]+SeqSeedOppy+ROW()</f>
        <v>485024481870.98169</v>
      </c>
      <c r="B16710" s="80" t="b">
        <f ca="1">IF(OpportunityTblExcel[[#This Row],[Status]] = "Open", TRUE, FALSE)</f>
        <v>0</v>
      </c>
      <c r="C16710" s="65" t="str">
        <f>OpportunityTblExcel[[#This Row],[Topic]]</f>
        <v>Cadogan Gardens Cycle Lounge | Service [SN#485024481870.982]</v>
      </c>
      <c r="D16710" s="65" t="str">
        <f>OppProd1Table[[#This Row],[Existing Product]]</f>
        <v>Service</v>
      </c>
      <c r="E16710" s="65" t="str">
        <f>OpportunityTblExcel[[#This Row],[Proposed Solution]]</f>
        <v>Service</v>
      </c>
      <c r="F16710" s="65" t="str">
        <f t="shared" si="1052"/>
        <v>Existing</v>
      </c>
      <c r="G16710" s="65" t="str">
        <f t="shared" si="1053"/>
        <v>Product</v>
      </c>
      <c r="H16710" s="65" t="str">
        <f t="shared" si="1054"/>
        <v>Override Price</v>
      </c>
      <c r="I16710" s="65" t="str">
        <f t="shared" si="1055"/>
        <v>Primary Unit</v>
      </c>
      <c r="J16710" s="66">
        <f>_xlfn.XLOOKUP(OppProd1Table[[#This Row],[Existing Product]],ProductTbl[Product],ProductTbl[Price],,1,1)</f>
        <v>100</v>
      </c>
      <c r="K16710" s="70">
        <f ca="1">ROUND((OppProd1Table[[#This Row],[Opportunity Value]]/OppProd1Table[[#This Row],[Price per unit]])*0.75,0)</f>
        <v>8</v>
      </c>
      <c r="L16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10" s="71">
        <f ca="1">OppProd1Table[[#This Row],[Price per unit]]*OppProd1Table[[#This Row],[Quantity]]-OppProd1Table[[#This Row],[Manual Discount Amount]]</f>
        <v>800</v>
      </c>
      <c r="N16710" s="72">
        <f ca="1">OpportunityTblExcel[[#This Row],[Est. revenue]]</f>
        <v>1050</v>
      </c>
    </row>
    <row r="16711" spans="1:14" ht="15.6" thickTop="1" thickBot="1" x14ac:dyDescent="0.35">
      <c r="A16711" s="79">
        <f>RowSeeds[[#This Row],[RandomNumber]]+SeqSeedOppy+ROW()</f>
        <v>787210079802.88745</v>
      </c>
      <c r="B16711" s="80" t="b">
        <f ca="1">IF(OpportunityTblExcel[[#This Row],[Status]] = "Open", TRUE, FALSE)</f>
        <v>0</v>
      </c>
      <c r="C16711" s="65" t="str">
        <f>OpportunityTblExcel[[#This Row],[Topic]]</f>
        <v>Flood Street Cycle Central | Touring-3000 [SN#787210079802.887]</v>
      </c>
      <c r="D16711" s="65" t="str">
        <f>OppProd1Table[[#This Row],[Existing Product]]</f>
        <v>Touring-3000</v>
      </c>
      <c r="E16711" s="65" t="str">
        <f>OpportunityTblExcel[[#This Row],[Proposed Solution]]</f>
        <v>Touring-3000</v>
      </c>
      <c r="F16711" s="65" t="str">
        <f t="shared" si="1052"/>
        <v>Existing</v>
      </c>
      <c r="G16711" s="65" t="str">
        <f t="shared" si="1053"/>
        <v>Product</v>
      </c>
      <c r="H16711" s="65" t="str">
        <f t="shared" si="1054"/>
        <v>Override Price</v>
      </c>
      <c r="I16711" s="65" t="str">
        <f t="shared" si="1055"/>
        <v>Primary Unit</v>
      </c>
      <c r="J16711" s="66">
        <f>_xlfn.XLOOKUP(OppProd1Table[[#This Row],[Existing Product]],ProductTbl[Product],ProductTbl[Price],,1,1)</f>
        <v>2500</v>
      </c>
      <c r="K16711" s="70">
        <f ca="1">ROUND((OppProd1Table[[#This Row],[Opportunity Value]]/OppProd1Table[[#This Row],[Price per unit]])*0.75,0)</f>
        <v>4</v>
      </c>
      <c r="L16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11" s="71">
        <f ca="1">OppProd1Table[[#This Row],[Price per unit]]*OppProd1Table[[#This Row],[Quantity]]-OppProd1Table[[#This Row],[Manual Discount Amount]]</f>
        <v>10000</v>
      </c>
      <c r="N16711" s="72">
        <f ca="1">OpportunityTblExcel[[#This Row],[Est. revenue]]</f>
        <v>12700</v>
      </c>
    </row>
    <row r="16712" spans="1:14" ht="15.6" thickTop="1" thickBot="1" x14ac:dyDescent="0.35">
      <c r="A16712" s="79">
        <f>RowSeeds[[#This Row],[RandomNumber]]+SeqSeedOppy+ROW()</f>
        <v>952287072158.43445</v>
      </c>
      <c r="B16712" s="80" t="b">
        <f ca="1">IF(OpportunityTblExcel[[#This Row],[Status]] = "Open", TRUE, FALSE)</f>
        <v>0</v>
      </c>
      <c r="C16712" s="65" t="str">
        <f>OpportunityTblExcel[[#This Row],[Topic]]</f>
        <v>Eccleston Place Bike Barn | HL Mountain Pedal [SN#952287072158.434]</v>
      </c>
      <c r="D16712" s="65" t="str">
        <f>OppProd1Table[[#This Row],[Existing Product]]</f>
        <v>HL Mountain Pedal</v>
      </c>
      <c r="E16712" s="65" t="str">
        <f>OpportunityTblExcel[[#This Row],[Proposed Solution]]</f>
        <v>HL Mountain Pedal</v>
      </c>
      <c r="F16712" s="65" t="str">
        <f t="shared" si="1052"/>
        <v>Existing</v>
      </c>
      <c r="G16712" s="65" t="str">
        <f t="shared" si="1053"/>
        <v>Product</v>
      </c>
      <c r="H16712" s="65" t="str">
        <f t="shared" si="1054"/>
        <v>Override Price</v>
      </c>
      <c r="I16712" s="65" t="str">
        <f t="shared" si="1055"/>
        <v>Primary Unit</v>
      </c>
      <c r="J16712" s="66">
        <f>_xlfn.XLOOKUP(OppProd1Table[[#This Row],[Existing Product]],ProductTbl[Product],ProductTbl[Price],,1,1)</f>
        <v>55</v>
      </c>
      <c r="K16712" s="70">
        <f ca="1">ROUND((OppProd1Table[[#This Row],[Opportunity Value]]/OppProd1Table[[#This Row],[Price per unit]])*0.75,0)</f>
        <v>35</v>
      </c>
      <c r="L16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12" s="71">
        <f ca="1">OppProd1Table[[#This Row],[Price per unit]]*OppProd1Table[[#This Row],[Quantity]]-OppProd1Table[[#This Row],[Manual Discount Amount]]</f>
        <v>1900</v>
      </c>
      <c r="N16712" s="72">
        <f ca="1">OpportunityTblExcel[[#This Row],[Est. revenue]]</f>
        <v>2550</v>
      </c>
    </row>
    <row r="16713" spans="1:14" ht="15.6" thickTop="1" thickBot="1" x14ac:dyDescent="0.35">
      <c r="A16713" s="79">
        <f>RowSeeds[[#This Row],[RandomNumber]]+SeqSeedOppy+ROW()</f>
        <v>774802668666.05811</v>
      </c>
      <c r="B16713" s="80" t="b">
        <f ca="1">IF(OpportunityTblExcel[[#This Row],[Status]] = "Open", TRUE, FALSE)</f>
        <v>0</v>
      </c>
      <c r="C16713" s="65" t="str">
        <f>OpportunityTblExcel[[#This Row],[Topic]]</f>
        <v>Aberdeen Place Spoke &amp; Wheel | Touring Tire [SN#774802668666.058]</v>
      </c>
      <c r="D16713" s="65" t="str">
        <f>OppProd1Table[[#This Row],[Existing Product]]</f>
        <v>Touring Tire</v>
      </c>
      <c r="E16713" s="65" t="str">
        <f>OpportunityTblExcel[[#This Row],[Proposed Solution]]</f>
        <v>Touring Tire</v>
      </c>
      <c r="F16713" s="65" t="str">
        <f t="shared" si="1052"/>
        <v>Existing</v>
      </c>
      <c r="G16713" s="65" t="str">
        <f t="shared" si="1053"/>
        <v>Product</v>
      </c>
      <c r="H16713" s="65" t="str">
        <f t="shared" si="1054"/>
        <v>Override Price</v>
      </c>
      <c r="I16713" s="65" t="str">
        <f t="shared" si="1055"/>
        <v>Primary Unit</v>
      </c>
      <c r="J16713" s="66">
        <f>_xlfn.XLOOKUP(OppProd1Table[[#This Row],[Existing Product]],ProductTbl[Product],ProductTbl[Price],,1,1)</f>
        <v>150</v>
      </c>
      <c r="K16713" s="70">
        <f ca="1">ROUND((OppProd1Table[[#This Row],[Opportunity Value]]/OppProd1Table[[#This Row],[Price per unit]])*0.75,0)</f>
        <v>19</v>
      </c>
      <c r="L16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13" s="71">
        <f ca="1">OppProd1Table[[#This Row],[Price per unit]]*OppProd1Table[[#This Row],[Quantity]]-OppProd1Table[[#This Row],[Manual Discount Amount]]</f>
        <v>2850</v>
      </c>
      <c r="N16713" s="72">
        <f ca="1">OpportunityTblExcel[[#This Row],[Est. revenue]]</f>
        <v>3750</v>
      </c>
    </row>
    <row r="16714" spans="1:14" ht="15.6" thickTop="1" thickBot="1" x14ac:dyDescent="0.35">
      <c r="A16714" s="79">
        <f>RowSeeds[[#This Row],[RandomNumber]]+SeqSeedOppy+ROW()</f>
        <v>852884437738.1499</v>
      </c>
      <c r="B16714" s="80" t="b">
        <f ca="1">IF(OpportunityTblExcel[[#This Row],[Status]] = "Open", TRUE, FALSE)</f>
        <v>0</v>
      </c>
      <c r="C16714" s="65" t="str">
        <f>OpportunityTblExcel[[#This Row],[Topic]]</f>
        <v>Wellington Road London Spokes | Mountain-100 [SN#852884437738.15]</v>
      </c>
      <c r="D16714" s="65" t="str">
        <f>OppProd1Table[[#This Row],[Existing Product]]</f>
        <v>Mountain-100</v>
      </c>
      <c r="E16714" s="65" t="str">
        <f>OpportunityTblExcel[[#This Row],[Proposed Solution]]</f>
        <v>Mountain-100</v>
      </c>
      <c r="F16714" s="65" t="str">
        <f t="shared" si="1052"/>
        <v>Existing</v>
      </c>
      <c r="G16714" s="65" t="str">
        <f t="shared" si="1053"/>
        <v>Product</v>
      </c>
      <c r="H16714" s="65" t="str">
        <f t="shared" si="1054"/>
        <v>Override Price</v>
      </c>
      <c r="I16714" s="65" t="str">
        <f t="shared" si="1055"/>
        <v>Primary Unit</v>
      </c>
      <c r="J16714" s="66">
        <f>_xlfn.XLOOKUP(OppProd1Table[[#This Row],[Existing Product]],ProductTbl[Product],ProductTbl[Price],,1,1)</f>
        <v>1560</v>
      </c>
      <c r="K16714" s="70">
        <f ca="1">ROUND((OppProd1Table[[#This Row],[Opportunity Value]]/OppProd1Table[[#This Row],[Price per unit]])*0.75,0)</f>
        <v>22</v>
      </c>
      <c r="L16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714" s="71">
        <f ca="1">OppProd1Table[[#This Row],[Price per unit]]*OppProd1Table[[#This Row],[Quantity]]-OppProd1Table[[#This Row],[Manual Discount Amount]]</f>
        <v>34300</v>
      </c>
      <c r="N16714" s="72">
        <f ca="1">OpportunityTblExcel[[#This Row],[Est. revenue]]</f>
        <v>45000</v>
      </c>
    </row>
    <row r="16715" spans="1:14" ht="15.6" thickTop="1" thickBot="1" x14ac:dyDescent="0.35">
      <c r="A16715" s="79">
        <f>RowSeeds[[#This Row],[RandomNumber]]+SeqSeedOppy+ROW()</f>
        <v>131669382424.06091</v>
      </c>
      <c r="B16715" s="80" t="b">
        <f ca="1">IF(OpportunityTblExcel[[#This Row],[Status]] = "Open", TRUE, FALSE)</f>
        <v>0</v>
      </c>
      <c r="C16715" s="65" t="str">
        <f>OpportunityTblExcel[[#This Row],[Topic]]</f>
        <v>Culvert Road Cycle Hub | HL Mountain Pedal [SN#131669382424.061]</v>
      </c>
      <c r="D16715" s="65" t="str">
        <f>OppProd1Table[[#This Row],[Existing Product]]</f>
        <v>HL Mountain Pedal</v>
      </c>
      <c r="E16715" s="65" t="str">
        <f>OpportunityTblExcel[[#This Row],[Proposed Solution]]</f>
        <v>HL Mountain Pedal</v>
      </c>
      <c r="F16715" s="65" t="str">
        <f t="shared" si="1052"/>
        <v>Existing</v>
      </c>
      <c r="G16715" s="65" t="str">
        <f t="shared" si="1053"/>
        <v>Product</v>
      </c>
      <c r="H16715" s="65" t="str">
        <f t="shared" si="1054"/>
        <v>Override Price</v>
      </c>
      <c r="I16715" s="65" t="str">
        <f t="shared" si="1055"/>
        <v>Primary Unit</v>
      </c>
      <c r="J16715" s="66">
        <f>_xlfn.XLOOKUP(OppProd1Table[[#This Row],[Existing Product]],ProductTbl[Product],ProductTbl[Price],,1,1)</f>
        <v>55</v>
      </c>
      <c r="K16715" s="70">
        <f ca="1">ROUND((OppProd1Table[[#This Row],[Opportunity Value]]/OppProd1Table[[#This Row],[Price per unit]])*0.75,0)</f>
        <v>14</v>
      </c>
      <c r="L16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715" s="71">
        <f ca="1">OppProd1Table[[#This Row],[Price per unit]]*OppProd1Table[[#This Row],[Quantity]]-OppProd1Table[[#This Row],[Manual Discount Amount]]</f>
        <v>750</v>
      </c>
      <c r="N16715" s="72">
        <f ca="1">OpportunityTblExcel[[#This Row],[Est. revenue]]</f>
        <v>1000</v>
      </c>
    </row>
    <row r="16716" spans="1:14" ht="15.6" thickTop="1" thickBot="1" x14ac:dyDescent="0.35">
      <c r="A16716" s="79">
        <f>RowSeeds[[#This Row],[RandomNumber]]+SeqSeedOppy+ROW()</f>
        <v>369449480704.43616</v>
      </c>
      <c r="B16716" s="80" t="b">
        <f ca="1">IF(OpportunityTblExcel[[#This Row],[Status]] = "Open", TRUE, FALSE)</f>
        <v>0</v>
      </c>
      <c r="C16716" s="65" t="str">
        <f>OpportunityTblExcel[[#This Row],[Topic]]</f>
        <v>Chelsea Green Spoke &amp; Wheel | Touring-2000 [SN#369449480704.436]</v>
      </c>
      <c r="D16716" s="65" t="str">
        <f>OppProd1Table[[#This Row],[Existing Product]]</f>
        <v>Touring-2000</v>
      </c>
      <c r="E16716" s="65" t="str">
        <f>OpportunityTblExcel[[#This Row],[Proposed Solution]]</f>
        <v>Touring-2000</v>
      </c>
      <c r="F16716" s="65" t="str">
        <f t="shared" si="1052"/>
        <v>Existing</v>
      </c>
      <c r="G16716" s="65" t="str">
        <f t="shared" si="1053"/>
        <v>Product</v>
      </c>
      <c r="H16716" s="65" t="str">
        <f t="shared" si="1054"/>
        <v>Override Price</v>
      </c>
      <c r="I16716" s="65" t="str">
        <f t="shared" si="1055"/>
        <v>Primary Unit</v>
      </c>
      <c r="J16716" s="66">
        <f>_xlfn.XLOOKUP(OppProd1Table[[#This Row],[Existing Product]],ProductTbl[Product],ProductTbl[Price],,1,1)</f>
        <v>1750</v>
      </c>
      <c r="K16716" s="70">
        <f ca="1">ROUND((OppProd1Table[[#This Row],[Opportunity Value]]/OppProd1Table[[#This Row],[Price per unit]])*0.75,0)</f>
        <v>4</v>
      </c>
      <c r="L16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16" s="71">
        <f ca="1">OppProd1Table[[#This Row],[Price per unit]]*OppProd1Table[[#This Row],[Quantity]]-OppProd1Table[[#This Row],[Manual Discount Amount]]</f>
        <v>7000</v>
      </c>
      <c r="N16716" s="72">
        <f ca="1">OpportunityTblExcel[[#This Row],[Est. revenue]]</f>
        <v>10450</v>
      </c>
    </row>
    <row r="16717" spans="1:14" ht="15.6" thickTop="1" thickBot="1" x14ac:dyDescent="0.35">
      <c r="A16717" s="79">
        <f>RowSeeds[[#This Row],[RandomNumber]]+SeqSeedOppy+ROW()</f>
        <v>157851981422.92114</v>
      </c>
      <c r="B16717" s="80" t="b">
        <f ca="1">IF(OpportunityTblExcel[[#This Row],[Status]] = "Open", TRUE, FALSE)</f>
        <v>0</v>
      </c>
      <c r="C16717" s="65" t="str">
        <f>OpportunityTblExcel[[#This Row],[Topic]]</f>
        <v>Ashley Crescent Bike Boutique | Touring Tire [SN#157851981422.921]</v>
      </c>
      <c r="D16717" s="65" t="str">
        <f>OppProd1Table[[#This Row],[Existing Product]]</f>
        <v>Touring Tire</v>
      </c>
      <c r="E16717" s="65" t="str">
        <f>OpportunityTblExcel[[#This Row],[Proposed Solution]]</f>
        <v>Touring Tire</v>
      </c>
      <c r="F16717" s="65" t="str">
        <f t="shared" si="1052"/>
        <v>Existing</v>
      </c>
      <c r="G16717" s="65" t="str">
        <f t="shared" si="1053"/>
        <v>Product</v>
      </c>
      <c r="H16717" s="65" t="str">
        <f t="shared" si="1054"/>
        <v>Override Price</v>
      </c>
      <c r="I16717" s="65" t="str">
        <f t="shared" si="1055"/>
        <v>Primary Unit</v>
      </c>
      <c r="J16717" s="66">
        <f>_xlfn.XLOOKUP(OppProd1Table[[#This Row],[Existing Product]],ProductTbl[Product],ProductTbl[Price],,1,1)</f>
        <v>150</v>
      </c>
      <c r="K16717" s="70">
        <f ca="1">ROUND((OppProd1Table[[#This Row],[Opportunity Value]]/OppProd1Table[[#This Row],[Price per unit]])*0.75,0)</f>
        <v>11</v>
      </c>
      <c r="L16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17" s="71">
        <f ca="1">OppProd1Table[[#This Row],[Price per unit]]*OppProd1Table[[#This Row],[Quantity]]-OppProd1Table[[#This Row],[Manual Discount Amount]]</f>
        <v>1650</v>
      </c>
      <c r="N16717" s="72">
        <f ca="1">OpportunityTblExcel[[#This Row],[Est. revenue]]</f>
        <v>2250</v>
      </c>
    </row>
    <row r="16718" spans="1:14" ht="15.6" thickTop="1" thickBot="1" x14ac:dyDescent="0.35">
      <c r="A16718" s="79">
        <f>RowSeeds[[#This Row],[RandomNumber]]+SeqSeedOppy+ROW()</f>
        <v>202114337282.60449</v>
      </c>
      <c r="B16718" s="80" t="b">
        <f ca="1">IF(OpportunityTblExcel[[#This Row],[Status]] = "Open", TRUE, FALSE)</f>
        <v>0</v>
      </c>
      <c r="C16718" s="65" t="str">
        <f>OpportunityTblExcel[[#This Row],[Topic]]</f>
        <v>Courland Grove Bike Depot | HL Mountain Handlebars [SN#202114337282.604]</v>
      </c>
      <c r="D16718" s="65" t="str">
        <f>OppProd1Table[[#This Row],[Existing Product]]</f>
        <v>HL Mountain Handlebars</v>
      </c>
      <c r="E16718" s="65" t="str">
        <f>OpportunityTblExcel[[#This Row],[Proposed Solution]]</f>
        <v>HL Mountain Handlebars</v>
      </c>
      <c r="F16718" s="65" t="str">
        <f t="shared" si="1052"/>
        <v>Existing</v>
      </c>
      <c r="G16718" s="65" t="str">
        <f t="shared" si="1053"/>
        <v>Product</v>
      </c>
      <c r="H16718" s="65" t="str">
        <f t="shared" si="1054"/>
        <v>Override Price</v>
      </c>
      <c r="I16718" s="65" t="str">
        <f t="shared" si="1055"/>
        <v>Primary Unit</v>
      </c>
      <c r="J16718" s="66">
        <f>_xlfn.XLOOKUP(OppProd1Table[[#This Row],[Existing Product]],ProductTbl[Product],ProductTbl[Price],,1,1)</f>
        <v>35</v>
      </c>
      <c r="K16718" s="70">
        <f ca="1">ROUND((OppProd1Table[[#This Row],[Opportunity Value]]/OppProd1Table[[#This Row],[Price per unit]])*0.75,0)</f>
        <v>2</v>
      </c>
      <c r="L16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718" s="71">
        <f ca="1">OppProd1Table[[#This Row],[Price per unit]]*OppProd1Table[[#This Row],[Quantity]]-OppProd1Table[[#This Row],[Manual Discount Amount]]</f>
        <v>50</v>
      </c>
      <c r="N16718" s="72">
        <f ca="1">OpportunityTblExcel[[#This Row],[Est. revenue]]</f>
        <v>100</v>
      </c>
    </row>
    <row r="16719" spans="1:14" ht="15.6" thickTop="1" thickBot="1" x14ac:dyDescent="0.35">
      <c r="A16719" s="79">
        <f>RowSeeds[[#This Row],[RandomNumber]]+SeqSeedOppy+ROW()</f>
        <v>532217950047.39233</v>
      </c>
      <c r="B16719" s="80" t="b">
        <f ca="1">IF(OpportunityTblExcel[[#This Row],[Status]] = "Open", TRUE, FALSE)</f>
        <v>0</v>
      </c>
      <c r="C16719" s="65" t="str">
        <f>OpportunityTblExcel[[#This Row],[Topic]]</f>
        <v>Charlotte Street Bike Emporium | ML Road Frame [SN#532217950047.392]</v>
      </c>
      <c r="D16719" s="65" t="str">
        <f>OppProd1Table[[#This Row],[Existing Product]]</f>
        <v>ML Road Frame</v>
      </c>
      <c r="E16719" s="65" t="str">
        <f>OpportunityTblExcel[[#This Row],[Proposed Solution]]</f>
        <v>ML Road Frame</v>
      </c>
      <c r="F16719" s="65" t="str">
        <f t="shared" si="1052"/>
        <v>Existing</v>
      </c>
      <c r="G16719" s="65" t="str">
        <f t="shared" si="1053"/>
        <v>Product</v>
      </c>
      <c r="H16719" s="65" t="str">
        <f t="shared" si="1054"/>
        <v>Override Price</v>
      </c>
      <c r="I16719" s="65" t="str">
        <f t="shared" si="1055"/>
        <v>Primary Unit</v>
      </c>
      <c r="J16719" s="66">
        <f>_xlfn.XLOOKUP(OppProd1Table[[#This Row],[Existing Product]],ProductTbl[Product],ProductTbl[Price],,1,1)</f>
        <v>220</v>
      </c>
      <c r="K16719" s="70">
        <f ca="1">ROUND((OppProd1Table[[#This Row],[Opportunity Value]]/OppProd1Table[[#This Row],[Price per unit]])*0.75,0)</f>
        <v>4</v>
      </c>
      <c r="L16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719" s="71">
        <f ca="1">OppProd1Table[[#This Row],[Price per unit]]*OppProd1Table[[#This Row],[Quantity]]-OppProd1Table[[#This Row],[Manual Discount Amount]]</f>
        <v>850</v>
      </c>
      <c r="N16719" s="72">
        <f ca="1">OpportunityTblExcel[[#This Row],[Est. revenue]]</f>
        <v>1100</v>
      </c>
    </row>
    <row r="16720" spans="1:14" ht="15.6" thickTop="1" thickBot="1" x14ac:dyDescent="0.35">
      <c r="A16720" s="79">
        <f>RowSeeds[[#This Row],[RandomNumber]]+SeqSeedOppy+ROW()</f>
        <v>936934950491.06226</v>
      </c>
      <c r="B16720" s="80" t="b">
        <f ca="1">IF(OpportunityTblExcel[[#This Row],[Status]] = "Open", TRUE, FALSE)</f>
        <v>0</v>
      </c>
      <c r="C16720" s="65" t="str">
        <f>OpportunityTblExcel[[#This Row],[Topic]]</f>
        <v>Ashley Place Pedal &amp; Chain | ML Road Frame-W [SN#936934950491.062]</v>
      </c>
      <c r="D16720" s="65" t="str">
        <f>OppProd1Table[[#This Row],[Existing Product]]</f>
        <v>ML Road Frame-W</v>
      </c>
      <c r="E16720" s="65" t="str">
        <f>OpportunityTblExcel[[#This Row],[Proposed Solution]]</f>
        <v>ML Road Frame-W</v>
      </c>
      <c r="F16720" s="65" t="str">
        <f t="shared" si="1052"/>
        <v>Existing</v>
      </c>
      <c r="G16720" s="65" t="str">
        <f t="shared" si="1053"/>
        <v>Product</v>
      </c>
      <c r="H16720" s="65" t="str">
        <f t="shared" si="1054"/>
        <v>Override Price</v>
      </c>
      <c r="I16720" s="65" t="str">
        <f t="shared" si="1055"/>
        <v>Primary Unit</v>
      </c>
      <c r="J16720" s="66">
        <f>_xlfn.XLOOKUP(OppProd1Table[[#This Row],[Existing Product]],ProductTbl[Product],ProductTbl[Price],,1,1)</f>
        <v>650</v>
      </c>
      <c r="K16720" s="70">
        <f ca="1">ROUND((OppProd1Table[[#This Row],[Opportunity Value]]/OppProd1Table[[#This Row],[Price per unit]])*0.75,0)</f>
        <v>12</v>
      </c>
      <c r="L16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20" s="71">
        <f ca="1">OppProd1Table[[#This Row],[Price per unit]]*OppProd1Table[[#This Row],[Quantity]]-OppProd1Table[[#This Row],[Manual Discount Amount]]</f>
        <v>7800</v>
      </c>
      <c r="N16720" s="72">
        <f ca="1">OpportunityTblExcel[[#This Row],[Est. revenue]]</f>
        <v>10000</v>
      </c>
    </row>
    <row r="16721" spans="1:14" ht="15.6" thickTop="1" thickBot="1" x14ac:dyDescent="0.35">
      <c r="A16721" s="79">
        <f>RowSeeds[[#This Row],[RandomNumber]]+SeqSeedOppy+ROW()</f>
        <v>559331311276.4801</v>
      </c>
      <c r="B16721" s="80" t="b">
        <f ca="1">IF(OpportunityTblExcel[[#This Row],[Status]] = "Open", TRUE, FALSE)</f>
        <v>0</v>
      </c>
      <c r="C16721" s="65" t="str">
        <f>OpportunityTblExcel[[#This Row],[Topic]]</f>
        <v>Allington Street Urban Wheels | ML Mountain Frame-W [SN#559331311276.48]</v>
      </c>
      <c r="D16721" s="65" t="str">
        <f>OppProd1Table[[#This Row],[Existing Product]]</f>
        <v>ML Mountain Frame-W</v>
      </c>
      <c r="E16721" s="65" t="str">
        <f>OpportunityTblExcel[[#This Row],[Proposed Solution]]</f>
        <v>ML Mountain Frame-W</v>
      </c>
      <c r="F16721" s="65" t="str">
        <f t="shared" si="1052"/>
        <v>Existing</v>
      </c>
      <c r="G16721" s="65" t="str">
        <f t="shared" si="1053"/>
        <v>Product</v>
      </c>
      <c r="H16721" s="65" t="str">
        <f t="shared" si="1054"/>
        <v>Override Price</v>
      </c>
      <c r="I16721" s="65" t="str">
        <f t="shared" si="1055"/>
        <v>Primary Unit</v>
      </c>
      <c r="J16721" s="66">
        <f>_xlfn.XLOOKUP(OppProd1Table[[#This Row],[Existing Product]],ProductTbl[Product],ProductTbl[Price],,1,1)</f>
        <v>945</v>
      </c>
      <c r="K16721" s="70">
        <f ca="1">ROUND((OppProd1Table[[#This Row],[Opportunity Value]]/OppProd1Table[[#This Row],[Price per unit]])*0.75,0)</f>
        <v>6</v>
      </c>
      <c r="L16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721" s="71">
        <f ca="1">OppProd1Table[[#This Row],[Price per unit]]*OppProd1Table[[#This Row],[Quantity]]-OppProd1Table[[#This Row],[Manual Discount Amount]]</f>
        <v>5650</v>
      </c>
      <c r="N16721" s="72">
        <f ca="1">OpportunityTblExcel[[#This Row],[Est. revenue]]</f>
        <v>7600</v>
      </c>
    </row>
    <row r="16722" spans="1:14" ht="15.6" thickTop="1" thickBot="1" x14ac:dyDescent="0.35">
      <c r="A16722" s="79">
        <f>RowSeeds[[#This Row],[RandomNumber]]+SeqSeedOppy+ROW()</f>
        <v>927617283115.23438</v>
      </c>
      <c r="B16722" s="80" t="b">
        <f ca="1">IF(OpportunityTblExcel[[#This Row],[Status]] = "Open", TRUE, FALSE)</f>
        <v>0</v>
      </c>
      <c r="C16722" s="65" t="str">
        <f>OpportunityTblExcel[[#This Row],[Topic]]</f>
        <v>Charlotte Street Cycle Workshop | LL Crankset [SN#927617283115.234]</v>
      </c>
      <c r="D16722" s="65" t="str">
        <f>OppProd1Table[[#This Row],[Existing Product]]</f>
        <v>LL Crankset</v>
      </c>
      <c r="E16722" s="65" t="str">
        <f>OpportunityTblExcel[[#This Row],[Proposed Solution]]</f>
        <v>LL Crankset</v>
      </c>
      <c r="F16722" s="65" t="str">
        <f t="shared" ref="F16722:F16785" si="1056">"Existing"</f>
        <v>Existing</v>
      </c>
      <c r="G16722" s="65" t="str">
        <f t="shared" ref="G16722:G16785" si="1057">"Product"</f>
        <v>Product</v>
      </c>
      <c r="H16722" s="65" t="str">
        <f t="shared" ref="H16722:H16785" si="1058">"Override Price"</f>
        <v>Override Price</v>
      </c>
      <c r="I16722" s="65" t="str">
        <f t="shared" ref="I16722:I16785" si="1059">"Primary Unit"</f>
        <v>Primary Unit</v>
      </c>
      <c r="J16722" s="66">
        <f>_xlfn.XLOOKUP(OppProd1Table[[#This Row],[Existing Product]],ProductTbl[Product],ProductTbl[Price],,1,1)</f>
        <v>65</v>
      </c>
      <c r="K16722" s="70">
        <f ca="1">ROUND((OppProd1Table[[#This Row],[Opportunity Value]]/OppProd1Table[[#This Row],[Price per unit]])*0.75,0)</f>
        <v>37</v>
      </c>
      <c r="L16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722" s="71">
        <f ca="1">OppProd1Table[[#This Row],[Price per unit]]*OppProd1Table[[#This Row],[Quantity]]-OppProd1Table[[#This Row],[Manual Discount Amount]]</f>
        <v>2400</v>
      </c>
      <c r="N16722" s="72">
        <f ca="1">OpportunityTblExcel[[#This Row],[Est. revenue]]</f>
        <v>3200</v>
      </c>
    </row>
    <row r="16723" spans="1:14" ht="15.6" thickTop="1" thickBot="1" x14ac:dyDescent="0.35">
      <c r="A16723" s="79">
        <f>RowSeeds[[#This Row],[RandomNumber]]+SeqSeedOppy+ROW()</f>
        <v>694994928692.71252</v>
      </c>
      <c r="B16723" s="80" t="b">
        <f ca="1">IF(OpportunityTblExcel[[#This Row],[Status]] = "Open", TRUE, FALSE)</f>
        <v>0</v>
      </c>
      <c r="C16723" s="65" t="str">
        <f>OpportunityTblExcel[[#This Row],[Topic]]</f>
        <v>Fawcett Close Bike Boutique | ML Road Tire [SN#694994928692.713]</v>
      </c>
      <c r="D16723" s="65" t="str">
        <f>OppProd1Table[[#This Row],[Existing Product]]</f>
        <v>ML Road Tire</v>
      </c>
      <c r="E16723" s="65" t="str">
        <f>OpportunityTblExcel[[#This Row],[Proposed Solution]]</f>
        <v>ML Road Tire</v>
      </c>
      <c r="F16723" s="65" t="str">
        <f t="shared" si="1056"/>
        <v>Existing</v>
      </c>
      <c r="G16723" s="65" t="str">
        <f t="shared" si="1057"/>
        <v>Product</v>
      </c>
      <c r="H16723" s="65" t="str">
        <f t="shared" si="1058"/>
        <v>Override Price</v>
      </c>
      <c r="I16723" s="65" t="str">
        <f t="shared" si="1059"/>
        <v>Primary Unit</v>
      </c>
      <c r="J16723" s="66">
        <f>_xlfn.XLOOKUP(OppProd1Table[[#This Row],[Existing Product]],ProductTbl[Product],ProductTbl[Price],,1,1)</f>
        <v>265</v>
      </c>
      <c r="K16723" s="70">
        <f ca="1">ROUND((OppProd1Table[[#This Row],[Opportunity Value]]/OppProd1Table[[#This Row],[Price per unit]])*0.75,0)</f>
        <v>15</v>
      </c>
      <c r="L16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23" s="71">
        <f ca="1">OppProd1Table[[#This Row],[Price per unit]]*OppProd1Table[[#This Row],[Quantity]]-OppProd1Table[[#This Row],[Manual Discount Amount]]</f>
        <v>3950</v>
      </c>
      <c r="N16723" s="72">
        <f ca="1">OpportunityTblExcel[[#This Row],[Est. revenue]]</f>
        <v>5200</v>
      </c>
    </row>
    <row r="16724" spans="1:14" ht="15.6" thickTop="1" thickBot="1" x14ac:dyDescent="0.35">
      <c r="A16724" s="79">
        <f>RowSeeds[[#This Row],[RandomNumber]]+SeqSeedOppy+ROW()</f>
        <v>327779483164.14746</v>
      </c>
      <c r="B16724" s="80" t="b">
        <f ca="1">IF(OpportunityTblExcel[[#This Row],[Status]] = "Open", TRUE, FALSE)</f>
        <v>0</v>
      </c>
      <c r="C16724" s="65" t="str">
        <f>OpportunityTblExcel[[#This Row],[Topic]]</f>
        <v>Twig Folly Bridge Bike Shed | Front Brakes [SN#327779483164.147]</v>
      </c>
      <c r="D16724" s="65" t="str">
        <f>OppProd1Table[[#This Row],[Existing Product]]</f>
        <v>Front Brakes</v>
      </c>
      <c r="E16724" s="65" t="str">
        <f>OpportunityTblExcel[[#This Row],[Proposed Solution]]</f>
        <v>Front Brakes</v>
      </c>
      <c r="F16724" s="65" t="str">
        <f t="shared" si="1056"/>
        <v>Existing</v>
      </c>
      <c r="G16724" s="65" t="str">
        <f t="shared" si="1057"/>
        <v>Product</v>
      </c>
      <c r="H16724" s="65" t="str">
        <f t="shared" si="1058"/>
        <v>Override Price</v>
      </c>
      <c r="I16724" s="65" t="str">
        <f t="shared" si="1059"/>
        <v>Primary Unit</v>
      </c>
      <c r="J16724" s="66">
        <f>_xlfn.XLOOKUP(OppProd1Table[[#This Row],[Existing Product]],ProductTbl[Product],ProductTbl[Price],,1,1)</f>
        <v>50</v>
      </c>
      <c r="K16724" s="70">
        <f ca="1">ROUND((OppProd1Table[[#This Row],[Opportunity Value]]/OppProd1Table[[#This Row],[Price per unit]])*0.75,0)</f>
        <v>21</v>
      </c>
      <c r="L16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24" s="71">
        <f ca="1">OppProd1Table[[#This Row],[Price per unit]]*OppProd1Table[[#This Row],[Quantity]]-OppProd1Table[[#This Row],[Manual Discount Amount]]</f>
        <v>1050</v>
      </c>
      <c r="N16724" s="72">
        <f ca="1">OpportunityTblExcel[[#This Row],[Est. revenue]]</f>
        <v>1400</v>
      </c>
    </row>
    <row r="16725" spans="1:14" ht="15.6" thickTop="1" thickBot="1" x14ac:dyDescent="0.35">
      <c r="A16725" s="79">
        <f>RowSeeds[[#This Row],[RandomNumber]]+SeqSeedOppy+ROW()</f>
        <v>704828844900.46497</v>
      </c>
      <c r="B16725" s="80" t="b">
        <f ca="1">IF(OpportunityTblExcel[[#This Row],[Status]] = "Open", TRUE, FALSE)</f>
        <v>0</v>
      </c>
      <c r="C16725" s="65" t="str">
        <f>OpportunityTblExcel[[#This Row],[Topic]]</f>
        <v>Westminster Urban Cyclery | LL Touring Handlebars [SN#704828844900.465]</v>
      </c>
      <c r="D16725" s="65" t="str">
        <f>OppProd1Table[[#This Row],[Existing Product]]</f>
        <v>LL Touring Handlebars</v>
      </c>
      <c r="E16725" s="65" t="str">
        <f>OpportunityTblExcel[[#This Row],[Proposed Solution]]</f>
        <v>LL Touring Handlebars</v>
      </c>
      <c r="F16725" s="65" t="str">
        <f t="shared" si="1056"/>
        <v>Existing</v>
      </c>
      <c r="G16725" s="65" t="str">
        <f t="shared" si="1057"/>
        <v>Product</v>
      </c>
      <c r="H16725" s="65" t="str">
        <f t="shared" si="1058"/>
        <v>Override Price</v>
      </c>
      <c r="I16725" s="65" t="str">
        <f t="shared" si="1059"/>
        <v>Primary Unit</v>
      </c>
      <c r="J16725" s="66">
        <f>_xlfn.XLOOKUP(OppProd1Table[[#This Row],[Existing Product]],ProductTbl[Product],ProductTbl[Price],,1,1)</f>
        <v>85</v>
      </c>
      <c r="K16725" s="70">
        <f ca="1">ROUND((OppProd1Table[[#This Row],[Opportunity Value]]/OppProd1Table[[#This Row],[Price per unit]])*0.75,0)</f>
        <v>17</v>
      </c>
      <c r="L16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725" s="71">
        <f ca="1">OppProd1Table[[#This Row],[Price per unit]]*OppProd1Table[[#This Row],[Quantity]]-OppProd1Table[[#This Row],[Manual Discount Amount]]</f>
        <v>1400</v>
      </c>
      <c r="N16725" s="72">
        <f ca="1">OpportunityTblExcel[[#This Row],[Est. revenue]]</f>
        <v>1950</v>
      </c>
    </row>
    <row r="16726" spans="1:14" ht="15.6" thickTop="1" thickBot="1" x14ac:dyDescent="0.35">
      <c r="A16726" s="79">
        <f>RowSeeds[[#This Row],[RandomNumber]]+SeqSeedOppy+ROW()</f>
        <v>153181307016.19312</v>
      </c>
      <c r="B16726" s="80" t="b">
        <f ca="1">IF(OpportunityTblExcel[[#This Row],[Status]] = "Open", TRUE, FALSE)</f>
        <v>0</v>
      </c>
      <c r="C16726" s="65" t="str">
        <f>OpportunityTblExcel[[#This Row],[Topic]]</f>
        <v>Howland Street Urban Wheels | Road-150 [SN#153181307016.193]</v>
      </c>
      <c r="D16726" s="65" t="str">
        <f>OppProd1Table[[#This Row],[Existing Product]]</f>
        <v>Road-150</v>
      </c>
      <c r="E16726" s="65" t="str">
        <f>OpportunityTblExcel[[#This Row],[Proposed Solution]]</f>
        <v>Road-150</v>
      </c>
      <c r="F16726" s="65" t="str">
        <f t="shared" si="1056"/>
        <v>Existing</v>
      </c>
      <c r="G16726" s="65" t="str">
        <f t="shared" si="1057"/>
        <v>Product</v>
      </c>
      <c r="H16726" s="65" t="str">
        <f t="shared" si="1058"/>
        <v>Override Price</v>
      </c>
      <c r="I16726" s="65" t="str">
        <f t="shared" si="1059"/>
        <v>Primary Unit</v>
      </c>
      <c r="J16726" s="66">
        <f>_xlfn.XLOOKUP(OppProd1Table[[#This Row],[Existing Product]],ProductTbl[Product],ProductTbl[Price],,1,1)</f>
        <v>500</v>
      </c>
      <c r="K16726" s="70">
        <f ca="1">ROUND((OppProd1Table[[#This Row],[Opportunity Value]]/OppProd1Table[[#This Row],[Price per unit]])*0.75,0)</f>
        <v>6</v>
      </c>
      <c r="L16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26" s="71">
        <f ca="1">OppProd1Table[[#This Row],[Price per unit]]*OppProd1Table[[#This Row],[Quantity]]-OppProd1Table[[#This Row],[Manual Discount Amount]]</f>
        <v>3000</v>
      </c>
      <c r="N16726" s="72">
        <f ca="1">OpportunityTblExcel[[#This Row],[Est. revenue]]</f>
        <v>4150</v>
      </c>
    </row>
    <row r="16727" spans="1:14" ht="15.6" thickTop="1" thickBot="1" x14ac:dyDescent="0.35">
      <c r="A16727" s="79">
        <f>RowSeeds[[#This Row],[RandomNumber]]+SeqSeedOppy+ROW()</f>
        <v>752255563314.08032</v>
      </c>
      <c r="B16727" s="80" t="b">
        <f ca="1">IF(OpportunityTblExcel[[#This Row],[Status]] = "Open", TRUE, FALSE)</f>
        <v>0</v>
      </c>
      <c r="C16727" s="65" t="str">
        <f>OpportunityTblExcel[[#This Row],[Topic]]</f>
        <v>Westminster Bike Loft | Service [SN#752255563314.08]</v>
      </c>
      <c r="D16727" s="65" t="str">
        <f>OppProd1Table[[#This Row],[Existing Product]]</f>
        <v>Service</v>
      </c>
      <c r="E16727" s="65" t="str">
        <f>OpportunityTblExcel[[#This Row],[Proposed Solution]]</f>
        <v>Service</v>
      </c>
      <c r="F16727" s="65" t="str">
        <f t="shared" si="1056"/>
        <v>Existing</v>
      </c>
      <c r="G16727" s="65" t="str">
        <f t="shared" si="1057"/>
        <v>Product</v>
      </c>
      <c r="H16727" s="65" t="str">
        <f t="shared" si="1058"/>
        <v>Override Price</v>
      </c>
      <c r="I16727" s="65" t="str">
        <f t="shared" si="1059"/>
        <v>Primary Unit</v>
      </c>
      <c r="J16727" s="66">
        <f>_xlfn.XLOOKUP(OppProd1Table[[#This Row],[Existing Product]],ProductTbl[Product],ProductTbl[Price],,1,1)</f>
        <v>100</v>
      </c>
      <c r="K16727" s="70">
        <f ca="1">ROUND((OppProd1Table[[#This Row],[Opportunity Value]]/OppProd1Table[[#This Row],[Price per unit]])*0.75,0)</f>
        <v>40</v>
      </c>
      <c r="L16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27" s="71">
        <f ca="1">OppProd1Table[[#This Row],[Price per unit]]*OppProd1Table[[#This Row],[Quantity]]-OppProd1Table[[#This Row],[Manual Discount Amount]]</f>
        <v>4000</v>
      </c>
      <c r="N16727" s="72">
        <f ca="1">OpportunityTblExcel[[#This Row],[Est. revenue]]</f>
        <v>5300</v>
      </c>
    </row>
    <row r="16728" spans="1:14" ht="15.6" thickTop="1" thickBot="1" x14ac:dyDescent="0.35">
      <c r="A16728" s="79">
        <f>RowSeeds[[#This Row],[RandomNumber]]+SeqSeedOppy+ROW()</f>
        <v>595347844780.45349</v>
      </c>
      <c r="B16728" s="80" t="b">
        <f ca="1">IF(OpportunityTblExcel[[#This Row],[Status]] = "Open", TRUE, FALSE)</f>
        <v>0</v>
      </c>
      <c r="C16728" s="65" t="str">
        <f>OpportunityTblExcel[[#This Row],[Topic]]</f>
        <v>Belgrave Road Bike Loft | LL Mountain Rear Wheel [SN#595347844780.453]</v>
      </c>
      <c r="D16728" s="65" t="str">
        <f>OppProd1Table[[#This Row],[Existing Product]]</f>
        <v>LL Mountain Rear Wheel</v>
      </c>
      <c r="E16728" s="65" t="str">
        <f>OpportunityTblExcel[[#This Row],[Proposed Solution]]</f>
        <v>LL Mountain Rear Wheel</v>
      </c>
      <c r="F16728" s="65" t="str">
        <f t="shared" si="1056"/>
        <v>Existing</v>
      </c>
      <c r="G16728" s="65" t="str">
        <f t="shared" si="1057"/>
        <v>Product</v>
      </c>
      <c r="H16728" s="65" t="str">
        <f t="shared" si="1058"/>
        <v>Override Price</v>
      </c>
      <c r="I16728" s="65" t="str">
        <f t="shared" si="1059"/>
        <v>Primary Unit</v>
      </c>
      <c r="J16728" s="66">
        <f>_xlfn.XLOOKUP(OppProd1Table[[#This Row],[Existing Product]],ProductTbl[Product],ProductTbl[Price],,1,1)</f>
        <v>265</v>
      </c>
      <c r="K16728" s="70">
        <f ca="1">ROUND((OppProd1Table[[#This Row],[Opportunity Value]]/OppProd1Table[[#This Row],[Price per unit]])*0.75,0)</f>
        <v>1</v>
      </c>
      <c r="L16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728" s="71">
        <f ca="1">OppProd1Table[[#This Row],[Price per unit]]*OppProd1Table[[#This Row],[Quantity]]-OppProd1Table[[#This Row],[Manual Discount Amount]]</f>
        <v>250</v>
      </c>
      <c r="N16728" s="72">
        <f ca="1">OpportunityTblExcel[[#This Row],[Est. revenue]]</f>
        <v>500</v>
      </c>
    </row>
    <row r="16729" spans="1:14" ht="15.6" thickTop="1" thickBot="1" x14ac:dyDescent="0.35">
      <c r="A16729" s="79">
        <f>RowSeeds[[#This Row],[RandomNumber]]+SeqSeedOppy+ROW()</f>
        <v>917880058321.2157</v>
      </c>
      <c r="B16729" s="80" t="b">
        <f ca="1">IF(OpportunityTblExcel[[#This Row],[Status]] = "Open", TRUE, FALSE)</f>
        <v>0</v>
      </c>
      <c r="C16729" s="65" t="str">
        <f>OpportunityTblExcel[[#This Row],[Topic]]</f>
        <v>Belgrave Road Bike Loft | Mountain-500 [SN#917880058321.216]</v>
      </c>
      <c r="D16729" s="65" t="str">
        <f>OppProd1Table[[#This Row],[Existing Product]]</f>
        <v>Mountain-500</v>
      </c>
      <c r="E16729" s="65" t="str">
        <f>OpportunityTblExcel[[#This Row],[Proposed Solution]]</f>
        <v>Mountain-500</v>
      </c>
      <c r="F16729" s="65" t="str">
        <f t="shared" si="1056"/>
        <v>Existing</v>
      </c>
      <c r="G16729" s="65" t="str">
        <f t="shared" si="1057"/>
        <v>Product</v>
      </c>
      <c r="H16729" s="65" t="str">
        <f t="shared" si="1058"/>
        <v>Override Price</v>
      </c>
      <c r="I16729" s="65" t="str">
        <f t="shared" si="1059"/>
        <v>Primary Unit</v>
      </c>
      <c r="J16729" s="66">
        <f>_xlfn.XLOOKUP(OppProd1Table[[#This Row],[Existing Product]],ProductTbl[Product],ProductTbl[Price],,1,1)</f>
        <v>1500</v>
      </c>
      <c r="K16729" s="70">
        <f ca="1">ROUND((OppProd1Table[[#This Row],[Opportunity Value]]/OppProd1Table[[#This Row],[Price per unit]])*0.75,0)</f>
        <v>4</v>
      </c>
      <c r="L16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29" s="71">
        <f ca="1">OppProd1Table[[#This Row],[Price per unit]]*OppProd1Table[[#This Row],[Quantity]]-OppProd1Table[[#This Row],[Manual Discount Amount]]</f>
        <v>6000</v>
      </c>
      <c r="N16729" s="72">
        <f ca="1">OpportunityTblExcel[[#This Row],[Est. revenue]]</f>
        <v>7500</v>
      </c>
    </row>
    <row r="16730" spans="1:14" ht="15.6" thickTop="1" thickBot="1" x14ac:dyDescent="0.35">
      <c r="A16730" s="79">
        <f>RowSeeds[[#This Row],[RandomNumber]]+SeqSeedOppy+ROW()</f>
        <v>493120694223.70227</v>
      </c>
      <c r="B16730" s="80" t="b">
        <f ca="1">IF(OpportunityTblExcel[[#This Row],[Status]] = "Open", TRUE, FALSE)</f>
        <v>0</v>
      </c>
      <c r="C16730" s="65" t="str">
        <f>OpportunityTblExcel[[#This Row],[Topic]]</f>
        <v>Warwick Road Pedal Palace | Rear Derailleur [SN#493120694223.702]</v>
      </c>
      <c r="D16730" s="65" t="str">
        <f>OppProd1Table[[#This Row],[Existing Product]]</f>
        <v>Rear Derailleur</v>
      </c>
      <c r="E16730" s="65" t="str">
        <f>OpportunityTblExcel[[#This Row],[Proposed Solution]]</f>
        <v>Rear Derailleur</v>
      </c>
      <c r="F16730" s="65" t="str">
        <f t="shared" si="1056"/>
        <v>Existing</v>
      </c>
      <c r="G16730" s="65" t="str">
        <f t="shared" si="1057"/>
        <v>Product</v>
      </c>
      <c r="H16730" s="65" t="str">
        <f t="shared" si="1058"/>
        <v>Override Price</v>
      </c>
      <c r="I16730" s="65" t="str">
        <f t="shared" si="1059"/>
        <v>Primary Unit</v>
      </c>
      <c r="J16730" s="66">
        <f>_xlfn.XLOOKUP(OppProd1Table[[#This Row],[Existing Product]],ProductTbl[Product],ProductTbl[Price],,1,1)</f>
        <v>75</v>
      </c>
      <c r="K16730" s="70">
        <f ca="1">ROUND((OppProd1Table[[#This Row],[Opportunity Value]]/OppProd1Table[[#This Row],[Price per unit]])*0.75,0)</f>
        <v>21</v>
      </c>
      <c r="L16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30" s="71">
        <f ca="1">OppProd1Table[[#This Row],[Price per unit]]*OppProd1Table[[#This Row],[Quantity]]-OppProd1Table[[#This Row],[Manual Discount Amount]]</f>
        <v>1550</v>
      </c>
      <c r="N16730" s="72">
        <f ca="1">OpportunityTblExcel[[#This Row],[Est. revenue]]</f>
        <v>2050</v>
      </c>
    </row>
    <row r="16731" spans="1:14" ht="15.6" thickTop="1" thickBot="1" x14ac:dyDescent="0.35">
      <c r="A16731" s="79">
        <f>RowSeeds[[#This Row],[RandomNumber]]+SeqSeedOppy+ROW()</f>
        <v>250636665231.62439</v>
      </c>
      <c r="B16731" s="80" t="b">
        <f ca="1">IF(OpportunityTblExcel[[#This Row],[Status]] = "Open", TRUE, FALSE)</f>
        <v>0</v>
      </c>
      <c r="C16731" s="65" t="str">
        <f>OpportunityTblExcel[[#This Row],[Topic]]</f>
        <v>Pall Mall East Bike Emporium | ML Road Frame [SN#250636665231.624]</v>
      </c>
      <c r="D16731" s="65" t="str">
        <f>OppProd1Table[[#This Row],[Existing Product]]</f>
        <v>ML Road Frame</v>
      </c>
      <c r="E16731" s="65" t="str">
        <f>OpportunityTblExcel[[#This Row],[Proposed Solution]]</f>
        <v>ML Road Frame</v>
      </c>
      <c r="F16731" s="65" t="str">
        <f t="shared" si="1056"/>
        <v>Existing</v>
      </c>
      <c r="G16731" s="65" t="str">
        <f t="shared" si="1057"/>
        <v>Product</v>
      </c>
      <c r="H16731" s="65" t="str">
        <f t="shared" si="1058"/>
        <v>Override Price</v>
      </c>
      <c r="I16731" s="65" t="str">
        <f t="shared" si="1059"/>
        <v>Primary Unit</v>
      </c>
      <c r="J16731" s="66">
        <f>_xlfn.XLOOKUP(OppProd1Table[[#This Row],[Existing Product]],ProductTbl[Product],ProductTbl[Price],,1,1)</f>
        <v>220</v>
      </c>
      <c r="K16731" s="70">
        <f ca="1">ROUND((OppProd1Table[[#This Row],[Opportunity Value]]/OppProd1Table[[#This Row],[Price per unit]])*0.75,0)</f>
        <v>3</v>
      </c>
      <c r="L16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731" s="71">
        <f ca="1">OppProd1Table[[#This Row],[Price per unit]]*OppProd1Table[[#This Row],[Quantity]]-OppProd1Table[[#This Row],[Manual Discount Amount]]</f>
        <v>650</v>
      </c>
      <c r="N16731" s="72">
        <f ca="1">OpportunityTblExcel[[#This Row],[Est. revenue]]</f>
        <v>800</v>
      </c>
    </row>
    <row r="16732" spans="1:14" ht="15.6" thickTop="1" thickBot="1" x14ac:dyDescent="0.35">
      <c r="A16732" s="79">
        <f>RowSeeds[[#This Row],[RandomNumber]]+SeqSeedOppy+ROW()</f>
        <v>917986534536.24719</v>
      </c>
      <c r="B16732" s="80" t="b">
        <f ca="1">IF(OpportunityTblExcel[[#This Row],[Status]] = "Open", TRUE, FALSE)</f>
        <v>0</v>
      </c>
      <c r="C16732" s="65" t="str">
        <f>OpportunityTblExcel[[#This Row],[Topic]]</f>
        <v>Aberdeen Place Pedal Palace | Road-350-W [SN#917986534536.247]</v>
      </c>
      <c r="D16732" s="65" t="str">
        <f>OppProd1Table[[#This Row],[Existing Product]]</f>
        <v>Road-350-W</v>
      </c>
      <c r="E16732" s="65" t="str">
        <f>OpportunityTblExcel[[#This Row],[Proposed Solution]]</f>
        <v>Road-350-W</v>
      </c>
      <c r="F16732" s="65" t="str">
        <f t="shared" si="1056"/>
        <v>Existing</v>
      </c>
      <c r="G16732" s="65" t="str">
        <f t="shared" si="1057"/>
        <v>Product</v>
      </c>
      <c r="H16732" s="65" t="str">
        <f t="shared" si="1058"/>
        <v>Override Price</v>
      </c>
      <c r="I16732" s="65" t="str">
        <f t="shared" si="1059"/>
        <v>Primary Unit</v>
      </c>
      <c r="J16732" s="66">
        <f>_xlfn.XLOOKUP(OppProd1Table[[#This Row],[Existing Product]],ProductTbl[Product],ProductTbl[Price],,1,1)</f>
        <v>1650</v>
      </c>
      <c r="K16732" s="70">
        <f ca="1">ROUND((OppProd1Table[[#This Row],[Opportunity Value]]/OppProd1Table[[#This Row],[Price per unit]])*0.75,0)</f>
        <v>22</v>
      </c>
      <c r="L16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32" s="71">
        <f ca="1">OppProd1Table[[#This Row],[Price per unit]]*OppProd1Table[[#This Row],[Quantity]]-OppProd1Table[[#This Row],[Manual Discount Amount]]</f>
        <v>36300</v>
      </c>
      <c r="N16732" s="72">
        <f ca="1">OpportunityTblExcel[[#This Row],[Est. revenue]]</f>
        <v>47550</v>
      </c>
    </row>
    <row r="16733" spans="1:14" ht="15.6" thickTop="1" thickBot="1" x14ac:dyDescent="0.35">
      <c r="A16733" s="79">
        <f>RowSeeds[[#This Row],[RandomNumber]]+SeqSeedOppy+ROW()</f>
        <v>585463179246.73145</v>
      </c>
      <c r="B16733" s="80" t="b">
        <f ca="1">IF(OpportunityTblExcel[[#This Row],[Status]] = "Open", TRUE, FALSE)</f>
        <v>0</v>
      </c>
      <c r="C16733" s="65" t="str">
        <f>OpportunityTblExcel[[#This Row],[Topic]]</f>
        <v>Allington Street Urban Wheels | Road-650 [SN#585463179246.731]</v>
      </c>
      <c r="D16733" s="65" t="str">
        <f>OppProd1Table[[#This Row],[Existing Product]]</f>
        <v>Road-650</v>
      </c>
      <c r="E16733" s="65" t="str">
        <f>OpportunityTblExcel[[#This Row],[Proposed Solution]]</f>
        <v>Road-650</v>
      </c>
      <c r="F16733" s="65" t="str">
        <f t="shared" si="1056"/>
        <v>Existing</v>
      </c>
      <c r="G16733" s="65" t="str">
        <f t="shared" si="1057"/>
        <v>Product</v>
      </c>
      <c r="H16733" s="65" t="str">
        <f t="shared" si="1058"/>
        <v>Override Price</v>
      </c>
      <c r="I16733" s="65" t="str">
        <f t="shared" si="1059"/>
        <v>Primary Unit</v>
      </c>
      <c r="J16733" s="66">
        <f>_xlfn.XLOOKUP(OppProd1Table[[#This Row],[Existing Product]],ProductTbl[Product],ProductTbl[Price],,1,1)</f>
        <v>1300</v>
      </c>
      <c r="K16733" s="70">
        <f ca="1">ROUND((OppProd1Table[[#This Row],[Opportunity Value]]/OppProd1Table[[#This Row],[Price per unit]])*0.75,0)</f>
        <v>0</v>
      </c>
      <c r="L16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33" s="71">
        <f ca="1">OppProd1Table[[#This Row],[Price per unit]]*OppProd1Table[[#This Row],[Quantity]]-OppProd1Table[[#This Row],[Manual Discount Amount]]</f>
        <v>0</v>
      </c>
      <c r="N16733" s="72">
        <f ca="1">OpportunityTblExcel[[#This Row],[Est. revenue]]</f>
        <v>600</v>
      </c>
    </row>
    <row r="16734" spans="1:14" ht="15.6" thickTop="1" thickBot="1" x14ac:dyDescent="0.35">
      <c r="A16734" s="79">
        <f>RowSeeds[[#This Row],[RandomNumber]]+SeqSeedOppy+ROW()</f>
        <v>305638170157.64392</v>
      </c>
      <c r="B16734" s="80" t="b">
        <f ca="1">IF(OpportunityTblExcel[[#This Row],[Status]] = "Open", TRUE, FALSE)</f>
        <v>0</v>
      </c>
      <c r="C16734" s="65" t="str">
        <f>OpportunityTblExcel[[#This Row],[Topic]]</f>
        <v>Chelsea Cycle Central | ML Road Tire [SN#305638170157.644]</v>
      </c>
      <c r="D16734" s="65" t="str">
        <f>OppProd1Table[[#This Row],[Existing Product]]</f>
        <v>ML Road Tire</v>
      </c>
      <c r="E16734" s="65" t="str">
        <f>OpportunityTblExcel[[#This Row],[Proposed Solution]]</f>
        <v>ML Road Tire</v>
      </c>
      <c r="F16734" s="65" t="str">
        <f t="shared" si="1056"/>
        <v>Existing</v>
      </c>
      <c r="G16734" s="65" t="str">
        <f t="shared" si="1057"/>
        <v>Product</v>
      </c>
      <c r="H16734" s="65" t="str">
        <f t="shared" si="1058"/>
        <v>Override Price</v>
      </c>
      <c r="I16734" s="65" t="str">
        <f t="shared" si="1059"/>
        <v>Primary Unit</v>
      </c>
      <c r="J16734" s="66">
        <f>_xlfn.XLOOKUP(OppProd1Table[[#This Row],[Existing Product]],ProductTbl[Product],ProductTbl[Price],,1,1)</f>
        <v>265</v>
      </c>
      <c r="K16734" s="70">
        <f ca="1">ROUND((OppProd1Table[[#This Row],[Opportunity Value]]/OppProd1Table[[#This Row],[Price per unit]])*0.75,0)</f>
        <v>19</v>
      </c>
      <c r="L16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734" s="71">
        <f ca="1">OppProd1Table[[#This Row],[Price per unit]]*OppProd1Table[[#This Row],[Quantity]]-OppProd1Table[[#This Row],[Manual Discount Amount]]</f>
        <v>5000</v>
      </c>
      <c r="N16734" s="72">
        <f ca="1">OpportunityTblExcel[[#This Row],[Est. revenue]]</f>
        <v>6700</v>
      </c>
    </row>
    <row r="16735" spans="1:14" ht="15.6" thickTop="1" thickBot="1" x14ac:dyDescent="0.35">
      <c r="A16735" s="79">
        <f>RowSeeds[[#This Row],[RandomNumber]]+SeqSeedOppy+ROW()</f>
        <v>554950430650.99182</v>
      </c>
      <c r="B16735" s="80" t="b">
        <f ca="1">IF(OpportunityTblExcel[[#This Row],[Status]] = "Open", TRUE, FALSE)</f>
        <v>0</v>
      </c>
      <c r="C16735" s="65" t="str">
        <f>OpportunityTblExcel[[#This Row],[Topic]]</f>
        <v>Tower Hamlets Spoke &amp; Hub | Road-450 [SN#554950430650.992]</v>
      </c>
      <c r="D16735" s="65" t="str">
        <f>OppProd1Table[[#This Row],[Existing Product]]</f>
        <v>Road-450</v>
      </c>
      <c r="E16735" s="65" t="str">
        <f>OpportunityTblExcel[[#This Row],[Proposed Solution]]</f>
        <v>Road-450</v>
      </c>
      <c r="F16735" s="65" t="str">
        <f t="shared" si="1056"/>
        <v>Existing</v>
      </c>
      <c r="G16735" s="65" t="str">
        <f t="shared" si="1057"/>
        <v>Product</v>
      </c>
      <c r="H16735" s="65" t="str">
        <f t="shared" si="1058"/>
        <v>Override Price</v>
      </c>
      <c r="I16735" s="65" t="str">
        <f t="shared" si="1059"/>
        <v>Primary Unit</v>
      </c>
      <c r="J16735" s="66">
        <f>_xlfn.XLOOKUP(OppProd1Table[[#This Row],[Existing Product]],ProductTbl[Product],ProductTbl[Price],,1,1)</f>
        <v>1250</v>
      </c>
      <c r="K16735" s="70">
        <f ca="1">ROUND((OppProd1Table[[#This Row],[Opportunity Value]]/OppProd1Table[[#This Row],[Price per unit]])*0.75,0)</f>
        <v>3</v>
      </c>
      <c r="L16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35" s="71">
        <f ca="1">OppProd1Table[[#This Row],[Price per unit]]*OppProd1Table[[#This Row],[Quantity]]-OppProd1Table[[#This Row],[Manual Discount Amount]]</f>
        <v>3750</v>
      </c>
      <c r="N16735" s="72">
        <f ca="1">OpportunityTblExcel[[#This Row],[Est. revenue]]</f>
        <v>5150</v>
      </c>
    </row>
    <row r="16736" spans="1:14" ht="15.6" thickTop="1" thickBot="1" x14ac:dyDescent="0.35">
      <c r="A16736" s="79">
        <f>RowSeeds[[#This Row],[RandomNumber]]+SeqSeedOppy+ROW()</f>
        <v>157602350760.88452</v>
      </c>
      <c r="B16736" s="80" t="b">
        <f ca="1">IF(OpportunityTblExcel[[#This Row],[Status]] = "Open", TRUE, FALSE)</f>
        <v>0</v>
      </c>
      <c r="C16736" s="65" t="str">
        <f>OpportunityTblExcel[[#This Row],[Topic]]</f>
        <v>Allington Street Urban Wheels | LL Mountain Front Wheel [SN#157602350760.885]</v>
      </c>
      <c r="D16736" s="65" t="str">
        <f>OppProd1Table[[#This Row],[Existing Product]]</f>
        <v>LL Mountain Front Wheel</v>
      </c>
      <c r="E16736" s="65" t="str">
        <f>OpportunityTblExcel[[#This Row],[Proposed Solution]]</f>
        <v>LL Mountain Front Wheel</v>
      </c>
      <c r="F16736" s="65" t="str">
        <f t="shared" si="1056"/>
        <v>Existing</v>
      </c>
      <c r="G16736" s="65" t="str">
        <f t="shared" si="1057"/>
        <v>Product</v>
      </c>
      <c r="H16736" s="65" t="str">
        <f t="shared" si="1058"/>
        <v>Override Price</v>
      </c>
      <c r="I16736" s="65" t="str">
        <f t="shared" si="1059"/>
        <v>Primary Unit</v>
      </c>
      <c r="J16736" s="66">
        <f>_xlfn.XLOOKUP(OppProd1Table[[#This Row],[Existing Product]],ProductTbl[Product],ProductTbl[Price],,1,1)</f>
        <v>245</v>
      </c>
      <c r="K16736" s="70">
        <f ca="1">ROUND((OppProd1Table[[#This Row],[Opportunity Value]]/OppProd1Table[[#This Row],[Price per unit]])*0.75,0)</f>
        <v>0</v>
      </c>
      <c r="L16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36" s="71">
        <f ca="1">OppProd1Table[[#This Row],[Price per unit]]*OppProd1Table[[#This Row],[Quantity]]-OppProd1Table[[#This Row],[Manual Discount Amount]]</f>
        <v>0</v>
      </c>
      <c r="N16736" s="72">
        <f ca="1">OpportunityTblExcel[[#This Row],[Est. revenue]]</f>
        <v>150</v>
      </c>
    </row>
    <row r="16737" spans="1:14" ht="15.6" thickTop="1" thickBot="1" x14ac:dyDescent="0.35">
      <c r="A16737" s="79">
        <f>RowSeeds[[#This Row],[RandomNumber]]+SeqSeedOppy+ROW()</f>
        <v>144555735044.0509</v>
      </c>
      <c r="B16737" s="80" t="b">
        <f ca="1">IF(OpportunityTblExcel[[#This Row],[Status]] = "Open", TRUE, FALSE)</f>
        <v>0</v>
      </c>
      <c r="C16737" s="65" t="str">
        <f>OpportunityTblExcel[[#This Row],[Topic]]</f>
        <v>Denyer Street Urban Cyclery | ML Mountain Tire [SN#144555735044.051]</v>
      </c>
      <c r="D16737" s="65" t="str">
        <f>OppProd1Table[[#This Row],[Existing Product]]</f>
        <v>ML Mountain Tire</v>
      </c>
      <c r="E16737" s="65" t="str">
        <f>OpportunityTblExcel[[#This Row],[Proposed Solution]]</f>
        <v>ML Mountain Tire</v>
      </c>
      <c r="F16737" s="65" t="str">
        <f t="shared" si="1056"/>
        <v>Existing</v>
      </c>
      <c r="G16737" s="65" t="str">
        <f t="shared" si="1057"/>
        <v>Product</v>
      </c>
      <c r="H16737" s="65" t="str">
        <f t="shared" si="1058"/>
        <v>Override Price</v>
      </c>
      <c r="I16737" s="65" t="str">
        <f t="shared" si="1059"/>
        <v>Primary Unit</v>
      </c>
      <c r="J16737" s="66">
        <f>_xlfn.XLOOKUP(OppProd1Table[[#This Row],[Existing Product]],ProductTbl[Product],ProductTbl[Price],,1,1)</f>
        <v>240</v>
      </c>
      <c r="K16737" s="70">
        <f ca="1">ROUND((OppProd1Table[[#This Row],[Opportunity Value]]/OppProd1Table[[#This Row],[Price per unit]])*0.75,0)</f>
        <v>4</v>
      </c>
      <c r="L16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737" s="71">
        <f ca="1">OppProd1Table[[#This Row],[Price per unit]]*OppProd1Table[[#This Row],[Quantity]]-OppProd1Table[[#This Row],[Manual Discount Amount]]</f>
        <v>950</v>
      </c>
      <c r="N16737" s="72">
        <f ca="1">OpportunityTblExcel[[#This Row],[Est. revenue]]</f>
        <v>1250</v>
      </c>
    </row>
    <row r="16738" spans="1:14" ht="15.6" thickTop="1" thickBot="1" x14ac:dyDescent="0.35">
      <c r="A16738" s="79">
        <f>RowSeeds[[#This Row],[RandomNumber]]+SeqSeedOppy+ROW()</f>
        <v>907372736683.14075</v>
      </c>
      <c r="B16738" s="80" t="b">
        <f ca="1">IF(OpportunityTblExcel[[#This Row],[Status]] = "Open", TRUE, FALSE)</f>
        <v>0</v>
      </c>
      <c r="C16738" s="65" t="str">
        <f>OpportunityTblExcel[[#This Row],[Topic]]</f>
        <v>Bolsover Street Chain Gang | LL Mountain Front Wheel [SN#907372736683.141]</v>
      </c>
      <c r="D16738" s="65" t="str">
        <f>OppProd1Table[[#This Row],[Existing Product]]</f>
        <v>LL Mountain Front Wheel</v>
      </c>
      <c r="E16738" s="65" t="str">
        <f>OpportunityTblExcel[[#This Row],[Proposed Solution]]</f>
        <v>LL Mountain Front Wheel</v>
      </c>
      <c r="F16738" s="65" t="str">
        <f t="shared" si="1056"/>
        <v>Existing</v>
      </c>
      <c r="G16738" s="65" t="str">
        <f t="shared" si="1057"/>
        <v>Product</v>
      </c>
      <c r="H16738" s="65" t="str">
        <f t="shared" si="1058"/>
        <v>Override Price</v>
      </c>
      <c r="I16738" s="65" t="str">
        <f t="shared" si="1059"/>
        <v>Primary Unit</v>
      </c>
      <c r="J16738" s="66">
        <f>_xlfn.XLOOKUP(OppProd1Table[[#This Row],[Existing Product]],ProductTbl[Product],ProductTbl[Price],,1,1)</f>
        <v>245</v>
      </c>
      <c r="K16738" s="70">
        <f ca="1">ROUND((OppProd1Table[[#This Row],[Opportunity Value]]/OppProd1Table[[#This Row],[Price per unit]])*0.75,0)</f>
        <v>5</v>
      </c>
      <c r="L16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38" s="71">
        <f ca="1">OppProd1Table[[#This Row],[Price per unit]]*OppProd1Table[[#This Row],[Quantity]]-OppProd1Table[[#This Row],[Manual Discount Amount]]</f>
        <v>1200</v>
      </c>
      <c r="N16738" s="72">
        <f ca="1">OpportunityTblExcel[[#This Row],[Est. revenue]]</f>
        <v>1600</v>
      </c>
    </row>
    <row r="16739" spans="1:14" ht="15.6" thickTop="1" thickBot="1" x14ac:dyDescent="0.35">
      <c r="A16739" s="79">
        <f>RowSeeds[[#This Row],[RandomNumber]]+SeqSeedOppy+ROW()</f>
        <v>382826889198.68127</v>
      </c>
      <c r="B16739" s="80" t="b">
        <f ca="1">IF(OpportunityTblExcel[[#This Row],[Status]] = "Open", TRUE, FALSE)</f>
        <v>0</v>
      </c>
      <c r="C16739" s="65" t="str">
        <f>OpportunityTblExcel[[#This Row],[Topic]]</f>
        <v>Bankside Spokes &amp; Saddles | Touring-2000 [SN#382826889198.681]</v>
      </c>
      <c r="D16739" s="65" t="str">
        <f>OppProd1Table[[#This Row],[Existing Product]]</f>
        <v>Touring-2000</v>
      </c>
      <c r="E16739" s="65" t="str">
        <f>OpportunityTblExcel[[#This Row],[Proposed Solution]]</f>
        <v>Touring-2000</v>
      </c>
      <c r="F16739" s="65" t="str">
        <f t="shared" si="1056"/>
        <v>Existing</v>
      </c>
      <c r="G16739" s="65" t="str">
        <f t="shared" si="1057"/>
        <v>Product</v>
      </c>
      <c r="H16739" s="65" t="str">
        <f t="shared" si="1058"/>
        <v>Override Price</v>
      </c>
      <c r="I16739" s="65" t="str">
        <f t="shared" si="1059"/>
        <v>Primary Unit</v>
      </c>
      <c r="J16739" s="66">
        <f>_xlfn.XLOOKUP(OppProd1Table[[#This Row],[Existing Product]],ProductTbl[Product],ProductTbl[Price],,1,1)</f>
        <v>1750</v>
      </c>
      <c r="K16739" s="70">
        <f ca="1">ROUND((OppProd1Table[[#This Row],[Opportunity Value]]/OppProd1Table[[#This Row],[Price per unit]])*0.75,0)</f>
        <v>5</v>
      </c>
      <c r="L16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39" s="71">
        <f ca="1">OppProd1Table[[#This Row],[Price per unit]]*OppProd1Table[[#This Row],[Quantity]]-OppProd1Table[[#This Row],[Manual Discount Amount]]</f>
        <v>8750</v>
      </c>
      <c r="N16739" s="72">
        <f ca="1">OpportunityTblExcel[[#This Row],[Est. revenue]]</f>
        <v>10950</v>
      </c>
    </row>
    <row r="16740" spans="1:14" ht="15.6" thickTop="1" thickBot="1" x14ac:dyDescent="0.35">
      <c r="A16740" s="79">
        <f>RowSeeds[[#This Row],[RandomNumber]]+SeqSeedOppy+ROW()</f>
        <v>242781743144.23328</v>
      </c>
      <c r="B16740" s="80" t="b">
        <f ca="1">IF(OpportunityTblExcel[[#This Row],[Status]] = "Open", TRUE, FALSE)</f>
        <v>0</v>
      </c>
      <c r="C16740" s="65" t="str">
        <f>OpportunityTblExcel[[#This Row],[Topic]]</f>
        <v>Blythe Road Wheelhouse | HL Headset [SN#242781743144.233]</v>
      </c>
      <c r="D16740" s="65" t="str">
        <f>OppProd1Table[[#This Row],[Existing Product]]</f>
        <v>HL Headset</v>
      </c>
      <c r="E16740" s="65" t="str">
        <f>OpportunityTblExcel[[#This Row],[Proposed Solution]]</f>
        <v>HL Headset</v>
      </c>
      <c r="F16740" s="65" t="str">
        <f t="shared" si="1056"/>
        <v>Existing</v>
      </c>
      <c r="G16740" s="65" t="str">
        <f t="shared" si="1057"/>
        <v>Product</v>
      </c>
      <c r="H16740" s="65" t="str">
        <f t="shared" si="1058"/>
        <v>Override Price</v>
      </c>
      <c r="I16740" s="65" t="str">
        <f t="shared" si="1059"/>
        <v>Primary Unit</v>
      </c>
      <c r="J16740" s="66">
        <f>_xlfn.XLOOKUP(OppProd1Table[[#This Row],[Existing Product]],ProductTbl[Product],ProductTbl[Price],,1,1)</f>
        <v>150</v>
      </c>
      <c r="K16740" s="70">
        <f ca="1">ROUND((OppProd1Table[[#This Row],[Opportunity Value]]/OppProd1Table[[#This Row],[Price per unit]])*0.75,0)</f>
        <v>2</v>
      </c>
      <c r="L16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40" s="71">
        <f ca="1">OppProd1Table[[#This Row],[Price per unit]]*OppProd1Table[[#This Row],[Quantity]]-OppProd1Table[[#This Row],[Manual Discount Amount]]</f>
        <v>300</v>
      </c>
      <c r="N16740" s="72">
        <f ca="1">OpportunityTblExcel[[#This Row],[Est. revenue]]</f>
        <v>300</v>
      </c>
    </row>
    <row r="16741" spans="1:14" ht="15.6" thickTop="1" thickBot="1" x14ac:dyDescent="0.35">
      <c r="A16741" s="79">
        <f>RowSeeds[[#This Row],[RandomNumber]]+SeqSeedOppy+ROW()</f>
        <v>515985212775.26599</v>
      </c>
      <c r="B16741" s="80" t="b">
        <f ca="1">IF(OpportunityTblExcel[[#This Row],[Status]] = "Open", TRUE, FALSE)</f>
        <v>0</v>
      </c>
      <c r="C16741" s="65" t="str">
        <f>OpportunityTblExcel[[#This Row],[Topic]]</f>
        <v>Courland Grove Bike Depot | LL Mountain Tire [SN#515985212775.266]</v>
      </c>
      <c r="D16741" s="65" t="str">
        <f>OppProd1Table[[#This Row],[Existing Product]]</f>
        <v>LL Mountain Tire</v>
      </c>
      <c r="E16741" s="65" t="str">
        <f>OpportunityTblExcel[[#This Row],[Proposed Solution]]</f>
        <v>LL Mountain Tire</v>
      </c>
      <c r="F16741" s="65" t="str">
        <f t="shared" si="1056"/>
        <v>Existing</v>
      </c>
      <c r="G16741" s="65" t="str">
        <f t="shared" si="1057"/>
        <v>Product</v>
      </c>
      <c r="H16741" s="65" t="str">
        <f t="shared" si="1058"/>
        <v>Override Price</v>
      </c>
      <c r="I16741" s="65" t="str">
        <f t="shared" si="1059"/>
        <v>Primary Unit</v>
      </c>
      <c r="J16741" s="66">
        <f>_xlfn.XLOOKUP(OppProd1Table[[#This Row],[Existing Product]],ProductTbl[Product],ProductTbl[Price],,1,1)</f>
        <v>245</v>
      </c>
      <c r="K16741" s="70">
        <f ca="1">ROUND((OppProd1Table[[#This Row],[Opportunity Value]]/OppProd1Table[[#This Row],[Price per unit]])*0.75,0)</f>
        <v>17</v>
      </c>
      <c r="L16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741" s="71">
        <f ca="1">OppProd1Table[[#This Row],[Price per unit]]*OppProd1Table[[#This Row],[Quantity]]-OppProd1Table[[#This Row],[Manual Discount Amount]]</f>
        <v>4150</v>
      </c>
      <c r="N16741" s="72">
        <f ca="1">OpportunityTblExcel[[#This Row],[Est. revenue]]</f>
        <v>5600</v>
      </c>
    </row>
    <row r="16742" spans="1:14" ht="15.6" thickTop="1" thickBot="1" x14ac:dyDescent="0.35">
      <c r="A16742" s="79">
        <f>RowSeeds[[#This Row],[RandomNumber]]+SeqSeedOppy+ROW()</f>
        <v>902768690781.50879</v>
      </c>
      <c r="B16742" s="80" t="b">
        <f ca="1">IF(OpportunityTblExcel[[#This Row],[Status]] = "Open", TRUE, FALSE)</f>
        <v>0</v>
      </c>
      <c r="C16742" s="65" t="str">
        <f>OpportunityTblExcel[[#This Row],[Topic]]</f>
        <v>Fitzrovia Wheelhouse | LL Mountain Tire [SN#902768690781.509]</v>
      </c>
      <c r="D16742" s="65" t="str">
        <f>OppProd1Table[[#This Row],[Existing Product]]</f>
        <v>LL Mountain Tire</v>
      </c>
      <c r="E16742" s="65" t="str">
        <f>OpportunityTblExcel[[#This Row],[Proposed Solution]]</f>
        <v>LL Mountain Tire</v>
      </c>
      <c r="F16742" s="65" t="str">
        <f t="shared" si="1056"/>
        <v>Existing</v>
      </c>
      <c r="G16742" s="65" t="str">
        <f t="shared" si="1057"/>
        <v>Product</v>
      </c>
      <c r="H16742" s="65" t="str">
        <f t="shared" si="1058"/>
        <v>Override Price</v>
      </c>
      <c r="I16742" s="65" t="str">
        <f t="shared" si="1059"/>
        <v>Primary Unit</v>
      </c>
      <c r="J16742" s="66">
        <f>_xlfn.XLOOKUP(OppProd1Table[[#This Row],[Existing Product]],ProductTbl[Product],ProductTbl[Price],,1,1)</f>
        <v>245</v>
      </c>
      <c r="K16742" s="70">
        <f ca="1">ROUND((OppProd1Table[[#This Row],[Opportunity Value]]/OppProd1Table[[#This Row],[Price per unit]])*0.75,0)</f>
        <v>0</v>
      </c>
      <c r="L16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42" s="71">
        <f ca="1">OppProd1Table[[#This Row],[Price per unit]]*OppProd1Table[[#This Row],[Quantity]]-OppProd1Table[[#This Row],[Manual Discount Amount]]</f>
        <v>0</v>
      </c>
      <c r="N16742" s="72">
        <f ca="1">OpportunityTblExcel[[#This Row],[Est. revenue]]</f>
        <v>50</v>
      </c>
    </row>
    <row r="16743" spans="1:14" ht="15.6" thickTop="1" thickBot="1" x14ac:dyDescent="0.35">
      <c r="A16743" s="79">
        <f>RowSeeds[[#This Row],[RandomNumber]]+SeqSeedOppy+ROW()</f>
        <v>492701104514.65784</v>
      </c>
      <c r="B16743" s="80" t="b">
        <f ca="1">IF(OpportunityTblExcel[[#This Row],[Status]] = "Open", TRUE, FALSE)</f>
        <v>0</v>
      </c>
      <c r="C16743" s="65" t="str">
        <f>OpportunityTblExcel[[#This Row],[Topic]]</f>
        <v>Ashley Place Pedal &amp; Chain | HL Road Frame [SN#492701104514.658]</v>
      </c>
      <c r="D16743" s="65" t="str">
        <f>OppProd1Table[[#This Row],[Existing Product]]</f>
        <v>HL Road Frame</v>
      </c>
      <c r="E16743" s="65" t="str">
        <f>OpportunityTblExcel[[#This Row],[Proposed Solution]]</f>
        <v>HL Road Frame</v>
      </c>
      <c r="F16743" s="65" t="str">
        <f t="shared" si="1056"/>
        <v>Existing</v>
      </c>
      <c r="G16743" s="65" t="str">
        <f t="shared" si="1057"/>
        <v>Product</v>
      </c>
      <c r="H16743" s="65" t="str">
        <f t="shared" si="1058"/>
        <v>Override Price</v>
      </c>
      <c r="I16743" s="65" t="str">
        <f t="shared" si="1059"/>
        <v>Primary Unit</v>
      </c>
      <c r="J16743" s="66">
        <f>_xlfn.XLOOKUP(OppProd1Table[[#This Row],[Existing Product]],ProductTbl[Product],ProductTbl[Price],,1,1)</f>
        <v>320</v>
      </c>
      <c r="K16743" s="70">
        <f ca="1">ROUND((OppProd1Table[[#This Row],[Opportunity Value]]/OppProd1Table[[#This Row],[Price per unit]])*0.75,0)</f>
        <v>7</v>
      </c>
      <c r="L16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743" s="71">
        <f ca="1">OppProd1Table[[#This Row],[Price per unit]]*OppProd1Table[[#This Row],[Quantity]]-OppProd1Table[[#This Row],[Manual Discount Amount]]</f>
        <v>2200</v>
      </c>
      <c r="N16743" s="72">
        <f ca="1">OpportunityTblExcel[[#This Row],[Est. revenue]]</f>
        <v>3100</v>
      </c>
    </row>
    <row r="16744" spans="1:14" ht="15.6" thickTop="1" thickBot="1" x14ac:dyDescent="0.35">
      <c r="A16744" s="79">
        <f>RowSeeds[[#This Row],[RandomNumber]]+SeqSeedOppy+ROW()</f>
        <v>138082809963.38696</v>
      </c>
      <c r="B16744" s="80" t="b">
        <f ca="1">IF(OpportunityTblExcel[[#This Row],[Status]] = "Open", TRUE, FALSE)</f>
        <v>1</v>
      </c>
      <c r="C16744" s="65" t="str">
        <f>OpportunityTblExcel[[#This Row],[Topic]]</f>
        <v>Charlbert Street Spoke &amp; Wheel | Mountain Tire Tube [SN#138082809963.387]</v>
      </c>
      <c r="D16744" s="65" t="str">
        <f>OppProd1Table[[#This Row],[Existing Product]]</f>
        <v>Mountain Tire Tube</v>
      </c>
      <c r="E16744" s="65" t="str">
        <f>OpportunityTblExcel[[#This Row],[Proposed Solution]]</f>
        <v>Mountain Tire Tube</v>
      </c>
      <c r="F16744" s="65" t="str">
        <f t="shared" si="1056"/>
        <v>Existing</v>
      </c>
      <c r="G16744" s="65" t="str">
        <f t="shared" si="1057"/>
        <v>Product</v>
      </c>
      <c r="H16744" s="65" t="str">
        <f t="shared" si="1058"/>
        <v>Override Price</v>
      </c>
      <c r="I16744" s="65" t="str">
        <f t="shared" si="1059"/>
        <v>Primary Unit</v>
      </c>
      <c r="J16744" s="66">
        <f>_xlfn.XLOOKUP(OppProd1Table[[#This Row],[Existing Product]],ProductTbl[Product],ProductTbl[Price],,1,1)</f>
        <v>45</v>
      </c>
      <c r="K16744" s="70">
        <f ca="1">ROUND((OppProd1Table[[#This Row],[Opportunity Value]]/OppProd1Table[[#This Row],[Price per unit]])*0.75,0)</f>
        <v>20</v>
      </c>
      <c r="L16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44" s="71">
        <f ca="1">OppProd1Table[[#This Row],[Price per unit]]*OppProd1Table[[#This Row],[Quantity]]-OppProd1Table[[#This Row],[Manual Discount Amount]]</f>
        <v>900</v>
      </c>
      <c r="N16744" s="72">
        <f ca="1">OpportunityTblExcel[[#This Row],[Est. revenue]]</f>
        <v>1200</v>
      </c>
    </row>
    <row r="16745" spans="1:14" ht="15.6" thickTop="1" thickBot="1" x14ac:dyDescent="0.35">
      <c r="A16745" s="79">
        <f>RowSeeds[[#This Row],[RandomNumber]]+SeqSeedOppy+ROW()</f>
        <v>832663885023.18262</v>
      </c>
      <c r="B16745" s="80" t="b">
        <f ca="1">IF(OpportunityTblExcel[[#This Row],[Status]] = "Open", TRUE, FALSE)</f>
        <v>0</v>
      </c>
      <c r="C16745" s="65" t="str">
        <f>OpportunityTblExcel[[#This Row],[Topic]]</f>
        <v>Ashley Place Pedal &amp; Chain | All-Purpose Bike Stand [SN#832663885023.183]</v>
      </c>
      <c r="D16745" s="65" t="str">
        <f>OppProd1Table[[#This Row],[Existing Product]]</f>
        <v>All-Purpose Bike Stand</v>
      </c>
      <c r="E16745" s="65" t="str">
        <f>OpportunityTblExcel[[#This Row],[Proposed Solution]]</f>
        <v>All-Purpose Bike Stand</v>
      </c>
      <c r="F16745" s="65" t="str">
        <f t="shared" si="1056"/>
        <v>Existing</v>
      </c>
      <c r="G16745" s="65" t="str">
        <f t="shared" si="1057"/>
        <v>Product</v>
      </c>
      <c r="H16745" s="65" t="str">
        <f t="shared" si="1058"/>
        <v>Override Price</v>
      </c>
      <c r="I16745" s="65" t="str">
        <f t="shared" si="1059"/>
        <v>Primary Unit</v>
      </c>
      <c r="J16745" s="66">
        <f>_xlfn.XLOOKUP(OppProd1Table[[#This Row],[Existing Product]],ProductTbl[Product],ProductTbl[Price],,1,1)</f>
        <v>100</v>
      </c>
      <c r="K16745" s="70">
        <f ca="1">ROUND((OppProd1Table[[#This Row],[Opportunity Value]]/OppProd1Table[[#This Row],[Price per unit]])*0.75,0)</f>
        <v>1</v>
      </c>
      <c r="L16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45" s="71">
        <f ca="1">OppProd1Table[[#This Row],[Price per unit]]*OppProd1Table[[#This Row],[Quantity]]-OppProd1Table[[#This Row],[Manual Discount Amount]]</f>
        <v>100</v>
      </c>
      <c r="N16745" s="72">
        <f ca="1">OpportunityTblExcel[[#This Row],[Est. revenue]]</f>
        <v>100</v>
      </c>
    </row>
    <row r="16746" spans="1:14" ht="15.6" thickTop="1" thickBot="1" x14ac:dyDescent="0.35">
      <c r="A16746" s="79">
        <f>RowSeeds[[#This Row],[RandomNumber]]+SeqSeedOppy+ROW()</f>
        <v>178294216161.12476</v>
      </c>
      <c r="B16746" s="80" t="b">
        <f ca="1">IF(OpportunityTblExcel[[#This Row],[Status]] = "Open", TRUE, FALSE)</f>
        <v>0</v>
      </c>
      <c r="C16746" s="65" t="str">
        <f>OpportunityTblExcel[[#This Row],[Topic]]</f>
        <v>Eccleston Place Spoke &amp; Hub | HL Road Front Wheel [SN#178294216161.125]</v>
      </c>
      <c r="D16746" s="65" t="str">
        <f>OppProd1Table[[#This Row],[Existing Product]]</f>
        <v>HL Road Front Wheel</v>
      </c>
      <c r="E16746" s="65" t="str">
        <f>OpportunityTblExcel[[#This Row],[Proposed Solution]]</f>
        <v>HL Road Front Wheel</v>
      </c>
      <c r="F16746" s="65" t="str">
        <f t="shared" si="1056"/>
        <v>Existing</v>
      </c>
      <c r="G16746" s="65" t="str">
        <f t="shared" si="1057"/>
        <v>Product</v>
      </c>
      <c r="H16746" s="65" t="str">
        <f t="shared" si="1058"/>
        <v>Override Price</v>
      </c>
      <c r="I16746" s="65" t="str">
        <f t="shared" si="1059"/>
        <v>Primary Unit</v>
      </c>
      <c r="J16746" s="66">
        <f>_xlfn.XLOOKUP(OppProd1Table[[#This Row],[Existing Product]],ProductTbl[Product],ProductTbl[Price],,1,1)</f>
        <v>220</v>
      </c>
      <c r="K16746" s="70">
        <f ca="1">ROUND((OppProd1Table[[#This Row],[Opportunity Value]]/OppProd1Table[[#This Row],[Price per unit]])*0.75,0)</f>
        <v>7</v>
      </c>
      <c r="L16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746" s="71">
        <f ca="1">OppProd1Table[[#This Row],[Price per unit]]*OppProd1Table[[#This Row],[Quantity]]-OppProd1Table[[#This Row],[Manual Discount Amount]]</f>
        <v>1500</v>
      </c>
      <c r="N16746" s="72">
        <f ca="1">OpportunityTblExcel[[#This Row],[Est. revenue]]</f>
        <v>2150</v>
      </c>
    </row>
    <row r="16747" spans="1:14" ht="15.6" thickTop="1" thickBot="1" x14ac:dyDescent="0.35">
      <c r="A16747" s="79">
        <f>RowSeeds[[#This Row],[RandomNumber]]+SeqSeedOppy+ROW()</f>
        <v>840917599880.06189</v>
      </c>
      <c r="B16747" s="80" t="b">
        <f ca="1">IF(OpportunityTblExcel[[#This Row],[Status]] = "Open", TRUE, FALSE)</f>
        <v>0</v>
      </c>
      <c r="C16747" s="65" t="str">
        <f>OpportunityTblExcel[[#This Row],[Topic]]</f>
        <v>Cadogan Place Cycle Station | Rear Derailleur [SN#840917599880.062]</v>
      </c>
      <c r="D16747" s="65" t="str">
        <f>OppProd1Table[[#This Row],[Existing Product]]</f>
        <v>Rear Derailleur</v>
      </c>
      <c r="E16747" s="65" t="str">
        <f>OpportunityTblExcel[[#This Row],[Proposed Solution]]</f>
        <v>Rear Derailleur</v>
      </c>
      <c r="F16747" s="65" t="str">
        <f t="shared" si="1056"/>
        <v>Existing</v>
      </c>
      <c r="G16747" s="65" t="str">
        <f t="shared" si="1057"/>
        <v>Product</v>
      </c>
      <c r="H16747" s="65" t="str">
        <f t="shared" si="1058"/>
        <v>Override Price</v>
      </c>
      <c r="I16747" s="65" t="str">
        <f t="shared" si="1059"/>
        <v>Primary Unit</v>
      </c>
      <c r="J16747" s="66">
        <f>_xlfn.XLOOKUP(OppProd1Table[[#This Row],[Existing Product]],ProductTbl[Product],ProductTbl[Price],,1,1)</f>
        <v>75</v>
      </c>
      <c r="K16747" s="70">
        <f ca="1">ROUND((OppProd1Table[[#This Row],[Opportunity Value]]/OppProd1Table[[#This Row],[Price per unit]])*0.75,0)</f>
        <v>9</v>
      </c>
      <c r="L16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47" s="71">
        <f ca="1">OppProd1Table[[#This Row],[Price per unit]]*OppProd1Table[[#This Row],[Quantity]]-OppProd1Table[[#This Row],[Manual Discount Amount]]</f>
        <v>650</v>
      </c>
      <c r="N16747" s="72">
        <f ca="1">OpportunityTblExcel[[#This Row],[Est. revenue]]</f>
        <v>850</v>
      </c>
    </row>
    <row r="16748" spans="1:14" ht="15.6" thickTop="1" thickBot="1" x14ac:dyDescent="0.35">
      <c r="A16748" s="79">
        <f>RowSeeds[[#This Row],[RandomNumber]]+SeqSeedOppy+ROW()</f>
        <v>189312666755.60583</v>
      </c>
      <c r="B16748" s="80" t="b">
        <f ca="1">IF(OpportunityTblExcel[[#This Row],[Status]] = "Open", TRUE, FALSE)</f>
        <v>0</v>
      </c>
      <c r="C16748" s="65" t="str">
        <f>OpportunityTblExcel[[#This Row],[Topic]]</f>
        <v>Bourne Street Wheelie Good Bikes | Road Tire Tube [SN#189312666755.606]</v>
      </c>
      <c r="D16748" s="65" t="str">
        <f>OppProd1Table[[#This Row],[Existing Product]]</f>
        <v>Road Tire Tube</v>
      </c>
      <c r="E16748" s="65" t="str">
        <f>OpportunityTblExcel[[#This Row],[Proposed Solution]]</f>
        <v>Road Tire Tube</v>
      </c>
      <c r="F16748" s="65" t="str">
        <f t="shared" si="1056"/>
        <v>Existing</v>
      </c>
      <c r="G16748" s="65" t="str">
        <f t="shared" si="1057"/>
        <v>Product</v>
      </c>
      <c r="H16748" s="65" t="str">
        <f t="shared" si="1058"/>
        <v>Override Price</v>
      </c>
      <c r="I16748" s="65" t="str">
        <f t="shared" si="1059"/>
        <v>Primary Unit</v>
      </c>
      <c r="J16748" s="66">
        <f>_xlfn.XLOOKUP(OppProd1Table[[#This Row],[Existing Product]],ProductTbl[Product],ProductTbl[Price],,1,1)</f>
        <v>80</v>
      </c>
      <c r="K16748" s="70">
        <f ca="1">ROUND((OppProd1Table[[#This Row],[Opportunity Value]]/OppProd1Table[[#This Row],[Price per unit]])*0.75,0)</f>
        <v>48</v>
      </c>
      <c r="L16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748" s="71">
        <f ca="1">OppProd1Table[[#This Row],[Price per unit]]*OppProd1Table[[#This Row],[Quantity]]-OppProd1Table[[#This Row],[Manual Discount Amount]]</f>
        <v>3800</v>
      </c>
      <c r="N16748" s="72">
        <f ca="1">OpportunityTblExcel[[#This Row],[Est. revenue]]</f>
        <v>5150</v>
      </c>
    </row>
    <row r="16749" spans="1:14" ht="15.6" thickTop="1" thickBot="1" x14ac:dyDescent="0.35">
      <c r="A16749" s="79">
        <f>RowSeeds[[#This Row],[RandomNumber]]+SeqSeedOppy+ROW()</f>
        <v>842466150842.50623</v>
      </c>
      <c r="B16749" s="80" t="b">
        <f ca="1">IF(OpportunityTblExcel[[#This Row],[Status]] = "Open", TRUE, FALSE)</f>
        <v>0</v>
      </c>
      <c r="C16749" s="65" t="str">
        <f>OpportunityTblExcel[[#This Row],[Topic]]</f>
        <v>Craven Street Bike Emporium | ML Mountain Frame-W [SN#842466150842.506]</v>
      </c>
      <c r="D16749" s="65" t="str">
        <f>OppProd1Table[[#This Row],[Existing Product]]</f>
        <v>ML Mountain Frame-W</v>
      </c>
      <c r="E16749" s="65" t="str">
        <f>OpportunityTblExcel[[#This Row],[Proposed Solution]]</f>
        <v>ML Mountain Frame-W</v>
      </c>
      <c r="F16749" s="65" t="str">
        <f t="shared" si="1056"/>
        <v>Existing</v>
      </c>
      <c r="G16749" s="65" t="str">
        <f t="shared" si="1057"/>
        <v>Product</v>
      </c>
      <c r="H16749" s="65" t="str">
        <f t="shared" si="1058"/>
        <v>Override Price</v>
      </c>
      <c r="I16749" s="65" t="str">
        <f t="shared" si="1059"/>
        <v>Primary Unit</v>
      </c>
      <c r="J16749" s="66">
        <f>_xlfn.XLOOKUP(OppProd1Table[[#This Row],[Existing Product]],ProductTbl[Product],ProductTbl[Price],,1,1)</f>
        <v>945</v>
      </c>
      <c r="K16749" s="70">
        <f ca="1">ROUND((OppProd1Table[[#This Row],[Opportunity Value]]/OppProd1Table[[#This Row],[Price per unit]])*0.75,0)</f>
        <v>7</v>
      </c>
      <c r="L16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749" s="71">
        <f ca="1">OppProd1Table[[#This Row],[Price per unit]]*OppProd1Table[[#This Row],[Quantity]]-OppProd1Table[[#This Row],[Manual Discount Amount]]</f>
        <v>6600</v>
      </c>
      <c r="N16749" s="72">
        <f ca="1">OpportunityTblExcel[[#This Row],[Est. revenue]]</f>
        <v>8300</v>
      </c>
    </row>
    <row r="16750" spans="1:14" ht="15.6" thickTop="1" thickBot="1" x14ac:dyDescent="0.35">
      <c r="A16750" s="79">
        <f>RowSeeds[[#This Row],[RandomNumber]]+SeqSeedOppy+ROW()</f>
        <v>13746826003.477173</v>
      </c>
      <c r="B16750" s="80" t="b">
        <f ca="1">IF(OpportunityTblExcel[[#This Row],[Status]] = "Open", TRUE, FALSE)</f>
        <v>0</v>
      </c>
      <c r="C16750" s="65" t="str">
        <f>OpportunityTblExcel[[#This Row],[Topic]]</f>
        <v>Denyer Street Pedal Pusher | Road-150 [SN#13746826003.4772]</v>
      </c>
      <c r="D16750" s="65" t="str">
        <f>OppProd1Table[[#This Row],[Existing Product]]</f>
        <v>Road-150</v>
      </c>
      <c r="E16750" s="65" t="str">
        <f>OpportunityTblExcel[[#This Row],[Proposed Solution]]</f>
        <v>Road-150</v>
      </c>
      <c r="F16750" s="65" t="str">
        <f t="shared" si="1056"/>
        <v>Existing</v>
      </c>
      <c r="G16750" s="65" t="str">
        <f t="shared" si="1057"/>
        <v>Product</v>
      </c>
      <c r="H16750" s="65" t="str">
        <f t="shared" si="1058"/>
        <v>Override Price</v>
      </c>
      <c r="I16750" s="65" t="str">
        <f t="shared" si="1059"/>
        <v>Primary Unit</v>
      </c>
      <c r="J16750" s="66">
        <f>_xlfn.XLOOKUP(OppProd1Table[[#This Row],[Existing Product]],ProductTbl[Product],ProductTbl[Price],,1,1)</f>
        <v>500</v>
      </c>
      <c r="K16750" s="70">
        <f ca="1">ROUND((OppProd1Table[[#This Row],[Opportunity Value]]/OppProd1Table[[#This Row],[Price per unit]])*0.75,0)</f>
        <v>0</v>
      </c>
      <c r="L16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50" s="71">
        <f ca="1">OppProd1Table[[#This Row],[Price per unit]]*OppProd1Table[[#This Row],[Quantity]]-OppProd1Table[[#This Row],[Manual Discount Amount]]</f>
        <v>0</v>
      </c>
      <c r="N16750" s="72">
        <f ca="1">OpportunityTblExcel[[#This Row],[Est. revenue]]</f>
        <v>200</v>
      </c>
    </row>
    <row r="16751" spans="1:14" ht="15.6" thickTop="1" thickBot="1" x14ac:dyDescent="0.35">
      <c r="A16751" s="79">
        <f>RowSeeds[[#This Row],[RandomNumber]]+SeqSeedOppy+ROW()</f>
        <v>862147205697.82361</v>
      </c>
      <c r="B16751" s="80" t="b">
        <f ca="1">IF(OpportunityTblExcel[[#This Row],[Status]] = "Open", TRUE, FALSE)</f>
        <v>0</v>
      </c>
      <c r="C16751" s="65" t="str">
        <f>OpportunityTblExcel[[#This Row],[Topic]]</f>
        <v>Aberdeen Place Spoke &amp; Wheel | Road-650 [SN#862147205697.824]</v>
      </c>
      <c r="D16751" s="65" t="str">
        <f>OppProd1Table[[#This Row],[Existing Product]]</f>
        <v>Road-650</v>
      </c>
      <c r="E16751" s="65" t="str">
        <f>OpportunityTblExcel[[#This Row],[Proposed Solution]]</f>
        <v>Road-650</v>
      </c>
      <c r="F16751" s="65" t="str">
        <f t="shared" si="1056"/>
        <v>Existing</v>
      </c>
      <c r="G16751" s="65" t="str">
        <f t="shared" si="1057"/>
        <v>Product</v>
      </c>
      <c r="H16751" s="65" t="str">
        <f t="shared" si="1058"/>
        <v>Override Price</v>
      </c>
      <c r="I16751" s="65" t="str">
        <f t="shared" si="1059"/>
        <v>Primary Unit</v>
      </c>
      <c r="J16751" s="66">
        <f>_xlfn.XLOOKUP(OppProd1Table[[#This Row],[Existing Product]],ProductTbl[Product],ProductTbl[Price],,1,1)</f>
        <v>1300</v>
      </c>
      <c r="K16751" s="70">
        <f ca="1">ROUND((OppProd1Table[[#This Row],[Opportunity Value]]/OppProd1Table[[#This Row],[Price per unit]])*0.75,0)</f>
        <v>5</v>
      </c>
      <c r="L16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51" s="71">
        <f ca="1">OppProd1Table[[#This Row],[Price per unit]]*OppProd1Table[[#This Row],[Quantity]]-OppProd1Table[[#This Row],[Manual Discount Amount]]</f>
        <v>6500</v>
      </c>
      <c r="N16751" s="72">
        <f ca="1">OpportunityTblExcel[[#This Row],[Est. revenue]]</f>
        <v>7950</v>
      </c>
    </row>
    <row r="16752" spans="1:14" ht="15.6" thickTop="1" thickBot="1" x14ac:dyDescent="0.35">
      <c r="A16752" s="79">
        <f>RowSeeds[[#This Row],[RandomNumber]]+SeqSeedOppy+ROW()</f>
        <v>536664563625.72144</v>
      </c>
      <c r="B16752" s="80" t="b">
        <f ca="1">IF(OpportunityTblExcel[[#This Row],[Status]] = "Open", TRUE, FALSE)</f>
        <v>0</v>
      </c>
      <c r="C16752" s="65" t="str">
        <f>OpportunityTblExcel[[#This Row],[Topic]]</f>
        <v>Chelsea Bike Depot | Mountain-400-W [SN#536664563625.721]</v>
      </c>
      <c r="D16752" s="65" t="str">
        <f>OppProd1Table[[#This Row],[Existing Product]]</f>
        <v>Mountain-400-W</v>
      </c>
      <c r="E16752" s="65" t="str">
        <f>OpportunityTblExcel[[#This Row],[Proposed Solution]]</f>
        <v>Mountain-400-W</v>
      </c>
      <c r="F16752" s="65" t="str">
        <f t="shared" si="1056"/>
        <v>Existing</v>
      </c>
      <c r="G16752" s="65" t="str">
        <f t="shared" si="1057"/>
        <v>Product</v>
      </c>
      <c r="H16752" s="65" t="str">
        <f t="shared" si="1058"/>
        <v>Override Price</v>
      </c>
      <c r="I16752" s="65" t="str">
        <f t="shared" si="1059"/>
        <v>Primary Unit</v>
      </c>
      <c r="J16752" s="66">
        <f>_xlfn.XLOOKUP(OppProd1Table[[#This Row],[Existing Product]],ProductTbl[Product],ProductTbl[Price],,1,1)</f>
        <v>1450</v>
      </c>
      <c r="K16752" s="70">
        <f ca="1">ROUND((OppProd1Table[[#This Row],[Opportunity Value]]/OppProd1Table[[#This Row],[Price per unit]])*0.75,0)</f>
        <v>6</v>
      </c>
      <c r="L16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52" s="71">
        <f ca="1">OppProd1Table[[#This Row],[Price per unit]]*OppProd1Table[[#This Row],[Quantity]]-OppProd1Table[[#This Row],[Manual Discount Amount]]</f>
        <v>8700</v>
      </c>
      <c r="N16752" s="72">
        <f ca="1">OpportunityTblExcel[[#This Row],[Est. revenue]]</f>
        <v>10950</v>
      </c>
    </row>
    <row r="16753" spans="1:14" ht="15.6" thickTop="1" thickBot="1" x14ac:dyDescent="0.35">
      <c r="A16753" s="79">
        <f>RowSeeds[[#This Row],[RandomNumber]]+SeqSeedOppy+ROW()</f>
        <v>842721980191.474</v>
      </c>
      <c r="B16753" s="80" t="b">
        <f ca="1">IF(OpportunityTblExcel[[#This Row],[Status]] = "Open", TRUE, FALSE)</f>
        <v>0</v>
      </c>
      <c r="C16753" s="65" t="str">
        <f>OpportunityTblExcel[[#This Row],[Topic]]</f>
        <v>Embankment (Savoy) Spokes &amp; Saddles | Mountain-500 [SN#842721980191.474]</v>
      </c>
      <c r="D16753" s="65" t="str">
        <f>OppProd1Table[[#This Row],[Existing Product]]</f>
        <v>Mountain-500</v>
      </c>
      <c r="E16753" s="65" t="str">
        <f>OpportunityTblExcel[[#This Row],[Proposed Solution]]</f>
        <v>Mountain-500</v>
      </c>
      <c r="F16753" s="65" t="str">
        <f t="shared" si="1056"/>
        <v>Existing</v>
      </c>
      <c r="G16753" s="65" t="str">
        <f t="shared" si="1057"/>
        <v>Product</v>
      </c>
      <c r="H16753" s="65" t="str">
        <f t="shared" si="1058"/>
        <v>Override Price</v>
      </c>
      <c r="I16753" s="65" t="str">
        <f t="shared" si="1059"/>
        <v>Primary Unit</v>
      </c>
      <c r="J16753" s="66">
        <f>_xlfn.XLOOKUP(OppProd1Table[[#This Row],[Existing Product]],ProductTbl[Product],ProductTbl[Price],,1,1)</f>
        <v>1500</v>
      </c>
      <c r="K16753" s="70">
        <f ca="1">ROUND((OppProd1Table[[#This Row],[Opportunity Value]]/OppProd1Table[[#This Row],[Price per unit]])*0.75,0)</f>
        <v>8</v>
      </c>
      <c r="L16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53" s="71">
        <f ca="1">OppProd1Table[[#This Row],[Price per unit]]*OppProd1Table[[#This Row],[Quantity]]-OppProd1Table[[#This Row],[Manual Discount Amount]]</f>
        <v>12000</v>
      </c>
      <c r="N16753" s="72">
        <f ca="1">OpportunityTblExcel[[#This Row],[Est. revenue]]</f>
        <v>15850</v>
      </c>
    </row>
    <row r="16754" spans="1:14" ht="15.6" thickTop="1" thickBot="1" x14ac:dyDescent="0.35">
      <c r="A16754" s="79">
        <f>RowSeeds[[#This Row],[RandomNumber]]+SeqSeedOppy+ROW()</f>
        <v>120493032008.23035</v>
      </c>
      <c r="B16754" s="80" t="b">
        <f ca="1">IF(OpportunityTblExcel[[#This Row],[Status]] = "Open", TRUE, FALSE)</f>
        <v>0</v>
      </c>
      <c r="C16754" s="65" t="str">
        <f>OpportunityTblExcel[[#This Row],[Topic]]</f>
        <v>Denyer Street Pedal Pusher | HL Touring Seat/Saddle [SN#120493032008.23]</v>
      </c>
      <c r="D16754" s="65" t="str">
        <f>OppProd1Table[[#This Row],[Existing Product]]</f>
        <v>HL Touring Seat/Saddle</v>
      </c>
      <c r="E16754" s="65" t="str">
        <f>OpportunityTblExcel[[#This Row],[Proposed Solution]]</f>
        <v>HL Touring Seat/Saddle</v>
      </c>
      <c r="F16754" s="65" t="str">
        <f t="shared" si="1056"/>
        <v>Existing</v>
      </c>
      <c r="G16754" s="65" t="str">
        <f t="shared" si="1057"/>
        <v>Product</v>
      </c>
      <c r="H16754" s="65" t="str">
        <f t="shared" si="1058"/>
        <v>Override Price</v>
      </c>
      <c r="I16754" s="65" t="str">
        <f t="shared" si="1059"/>
        <v>Primary Unit</v>
      </c>
      <c r="J16754" s="66">
        <f>_xlfn.XLOOKUP(OppProd1Table[[#This Row],[Existing Product]],ProductTbl[Product],ProductTbl[Price],,1,1)</f>
        <v>165</v>
      </c>
      <c r="K16754" s="70">
        <f ca="1">ROUND((OppProd1Table[[#This Row],[Opportunity Value]]/OppProd1Table[[#This Row],[Price per unit]])*0.75,0)</f>
        <v>12</v>
      </c>
      <c r="L16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754" s="71">
        <f ca="1">OppProd1Table[[#This Row],[Price per unit]]*OppProd1Table[[#This Row],[Quantity]]-OppProd1Table[[#This Row],[Manual Discount Amount]]</f>
        <v>1950</v>
      </c>
      <c r="N16754" s="72">
        <f ca="1">OpportunityTblExcel[[#This Row],[Est. revenue]]</f>
        <v>2700</v>
      </c>
    </row>
    <row r="16755" spans="1:14" ht="15.6" thickTop="1" thickBot="1" x14ac:dyDescent="0.35">
      <c r="A16755" s="79">
        <f>RowSeeds[[#This Row],[RandomNumber]]+SeqSeedOppy+ROW()</f>
        <v>12152150637.617554</v>
      </c>
      <c r="B16755" s="80" t="b">
        <f ca="1">IF(OpportunityTblExcel[[#This Row],[Status]] = "Open", TRUE, FALSE)</f>
        <v>0</v>
      </c>
      <c r="C16755" s="65" t="str">
        <f>OpportunityTblExcel[[#This Row],[Topic]]</f>
        <v>Aberdeen Place Spoke &amp; Wheel | LL Road Handlebars [SN#12152150637.6176]</v>
      </c>
      <c r="D16755" s="65" t="str">
        <f>OppProd1Table[[#This Row],[Existing Product]]</f>
        <v>LL Road Handlebars</v>
      </c>
      <c r="E16755" s="65" t="str">
        <f>OpportunityTblExcel[[#This Row],[Proposed Solution]]</f>
        <v>LL Road Handlebars</v>
      </c>
      <c r="F16755" s="65" t="str">
        <f t="shared" si="1056"/>
        <v>Existing</v>
      </c>
      <c r="G16755" s="65" t="str">
        <f t="shared" si="1057"/>
        <v>Product</v>
      </c>
      <c r="H16755" s="65" t="str">
        <f t="shared" si="1058"/>
        <v>Override Price</v>
      </c>
      <c r="I16755" s="65" t="str">
        <f t="shared" si="1059"/>
        <v>Primary Unit</v>
      </c>
      <c r="J16755" s="66">
        <f>_xlfn.XLOOKUP(OppProd1Table[[#This Row],[Existing Product]],ProductTbl[Product],ProductTbl[Price],,1,1)</f>
        <v>65</v>
      </c>
      <c r="K16755" s="70">
        <f ca="1">ROUND((OppProd1Table[[#This Row],[Opportunity Value]]/OppProd1Table[[#This Row],[Price per unit]])*0.75,0)</f>
        <v>16</v>
      </c>
      <c r="L16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755" s="71">
        <f ca="1">OppProd1Table[[#This Row],[Price per unit]]*OppProd1Table[[#This Row],[Quantity]]-OppProd1Table[[#This Row],[Manual Discount Amount]]</f>
        <v>1000</v>
      </c>
      <c r="N16755" s="72">
        <f ca="1">OpportunityTblExcel[[#This Row],[Est. revenue]]</f>
        <v>1400</v>
      </c>
    </row>
    <row r="16756" spans="1:14" ht="15.6" thickTop="1" thickBot="1" x14ac:dyDescent="0.35">
      <c r="A16756" s="79">
        <f>RowSeeds[[#This Row],[RandomNumber]]+SeqSeedOppy+ROW()</f>
        <v>976209525431.9884</v>
      </c>
      <c r="B16756" s="80" t="b">
        <f ca="1">IF(OpportunityTblExcel[[#This Row],[Status]] = "Open", TRUE, FALSE)</f>
        <v>0</v>
      </c>
      <c r="C16756" s="65" t="str">
        <f>OpportunityTblExcel[[#This Row],[Topic]]</f>
        <v>Belgrave Square Cycle Lounge | ML Mountain Rear Wheel [SN#976209525431.988]</v>
      </c>
      <c r="D16756" s="65" t="str">
        <f>OppProd1Table[[#This Row],[Existing Product]]</f>
        <v>ML Mountain Rear Wheel</v>
      </c>
      <c r="E16756" s="65" t="str">
        <f>OpportunityTblExcel[[#This Row],[Proposed Solution]]</f>
        <v>ML Mountain Rear Wheel</v>
      </c>
      <c r="F16756" s="65" t="str">
        <f t="shared" si="1056"/>
        <v>Existing</v>
      </c>
      <c r="G16756" s="65" t="str">
        <f t="shared" si="1057"/>
        <v>Product</v>
      </c>
      <c r="H16756" s="65" t="str">
        <f t="shared" si="1058"/>
        <v>Override Price</v>
      </c>
      <c r="I16756" s="65" t="str">
        <f t="shared" si="1059"/>
        <v>Primary Unit</v>
      </c>
      <c r="J16756" s="66">
        <f>_xlfn.XLOOKUP(OppProd1Table[[#This Row],[Existing Product]],ProductTbl[Product],ProductTbl[Price],,1,1)</f>
        <v>280</v>
      </c>
      <c r="K16756" s="70">
        <f ca="1">ROUND((OppProd1Table[[#This Row],[Opportunity Value]]/OppProd1Table[[#This Row],[Price per unit]])*0.75,0)</f>
        <v>17</v>
      </c>
      <c r="L16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756" s="71">
        <f ca="1">OppProd1Table[[#This Row],[Price per unit]]*OppProd1Table[[#This Row],[Quantity]]-OppProd1Table[[#This Row],[Manual Discount Amount]]</f>
        <v>4750</v>
      </c>
      <c r="N16756" s="72">
        <f ca="1">OpportunityTblExcel[[#This Row],[Est. revenue]]</f>
        <v>6200</v>
      </c>
    </row>
    <row r="16757" spans="1:14" ht="15.6" thickTop="1" thickBot="1" x14ac:dyDescent="0.35">
      <c r="A16757" s="79">
        <f>RowSeeds[[#This Row],[RandomNumber]]+SeqSeedOppy+ROW()</f>
        <v>27956084499.725952</v>
      </c>
      <c r="B16757" s="80" t="b">
        <f ca="1">IF(OpportunityTblExcel[[#This Row],[Status]] = "Open", TRUE, FALSE)</f>
        <v>0</v>
      </c>
      <c r="C16757" s="65" t="str">
        <f>OpportunityTblExcel[[#This Row],[Topic]]</f>
        <v>Houghton Street Cycle Haven | LL Fork [SN#27956084499.726]</v>
      </c>
      <c r="D16757" s="65" t="str">
        <f>OppProd1Table[[#This Row],[Existing Product]]</f>
        <v>LL Fork</v>
      </c>
      <c r="E16757" s="65" t="str">
        <f>OpportunityTblExcel[[#This Row],[Proposed Solution]]</f>
        <v>LL Fork</v>
      </c>
      <c r="F16757" s="65" t="str">
        <f t="shared" si="1056"/>
        <v>Existing</v>
      </c>
      <c r="G16757" s="65" t="str">
        <f t="shared" si="1057"/>
        <v>Product</v>
      </c>
      <c r="H16757" s="65" t="str">
        <f t="shared" si="1058"/>
        <v>Override Price</v>
      </c>
      <c r="I16757" s="65" t="str">
        <f t="shared" si="1059"/>
        <v>Primary Unit</v>
      </c>
      <c r="J16757" s="66">
        <f>_xlfn.XLOOKUP(OppProd1Table[[#This Row],[Existing Product]],ProductTbl[Product],ProductTbl[Price],,1,1)</f>
        <v>145</v>
      </c>
      <c r="K16757" s="70">
        <f ca="1">ROUND((OppProd1Table[[#This Row],[Opportunity Value]]/OppProd1Table[[#This Row],[Price per unit]])*0.75,0)</f>
        <v>19</v>
      </c>
      <c r="L16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757" s="71">
        <f ca="1">OppProd1Table[[#This Row],[Price per unit]]*OppProd1Table[[#This Row],[Quantity]]-OppProd1Table[[#This Row],[Manual Discount Amount]]</f>
        <v>2750</v>
      </c>
      <c r="N16757" s="72">
        <f ca="1">OpportunityTblExcel[[#This Row],[Est. revenue]]</f>
        <v>3650</v>
      </c>
    </row>
    <row r="16758" spans="1:14" ht="15.6" thickTop="1" thickBot="1" x14ac:dyDescent="0.35">
      <c r="A16758" s="79">
        <f>RowSeeds[[#This Row],[RandomNumber]]+SeqSeedOppy+ROW()</f>
        <v>117015737910.56213</v>
      </c>
      <c r="B16758" s="80" t="b">
        <f ca="1">IF(OpportunityTblExcel[[#This Row],[Status]] = "Open", TRUE, FALSE)</f>
        <v>1</v>
      </c>
      <c r="C16758" s="65" t="str">
        <f>OpportunityTblExcel[[#This Row],[Topic]]</f>
        <v>Westminster Wheelie Good Bikes | Men's Sports Shorts [SN#117015737910.562]</v>
      </c>
      <c r="D16758" s="65" t="str">
        <f>OppProd1Table[[#This Row],[Existing Product]]</f>
        <v>Men's Sports Shorts</v>
      </c>
      <c r="E16758" s="65" t="str">
        <f>OpportunityTblExcel[[#This Row],[Proposed Solution]]</f>
        <v>Men's Sports Shorts</v>
      </c>
      <c r="F16758" s="65" t="str">
        <f t="shared" si="1056"/>
        <v>Existing</v>
      </c>
      <c r="G16758" s="65" t="str">
        <f t="shared" si="1057"/>
        <v>Product</v>
      </c>
      <c r="H16758" s="65" t="str">
        <f t="shared" si="1058"/>
        <v>Override Price</v>
      </c>
      <c r="I16758" s="65" t="str">
        <f t="shared" si="1059"/>
        <v>Primary Unit</v>
      </c>
      <c r="J16758" s="66">
        <f>_xlfn.XLOOKUP(OppProd1Table[[#This Row],[Existing Product]],ProductTbl[Product],ProductTbl[Price],,1,1)</f>
        <v>25</v>
      </c>
      <c r="K16758" s="70">
        <f ca="1">ROUND((OppProd1Table[[#This Row],[Opportunity Value]]/OppProd1Table[[#This Row],[Price per unit]])*0.75,0)</f>
        <v>99</v>
      </c>
      <c r="L16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58" s="71">
        <f ca="1">OppProd1Table[[#This Row],[Price per unit]]*OppProd1Table[[#This Row],[Quantity]]-OppProd1Table[[#This Row],[Manual Discount Amount]]</f>
        <v>2450</v>
      </c>
      <c r="N16758" s="72">
        <f ca="1">OpportunityTblExcel[[#This Row],[Est. revenue]]</f>
        <v>3300</v>
      </c>
    </row>
    <row r="16759" spans="1:14" ht="15.6" thickTop="1" thickBot="1" x14ac:dyDescent="0.35">
      <c r="A16759" s="79">
        <f>RowSeeds[[#This Row],[RandomNumber]]+SeqSeedOppy+ROW()</f>
        <v>855788261045.06421</v>
      </c>
      <c r="B16759" s="80" t="b">
        <f ca="1">IF(OpportunityTblExcel[[#This Row],[Status]] = "Open", TRUE, FALSE)</f>
        <v>0</v>
      </c>
      <c r="C16759" s="65" t="str">
        <f>OpportunityTblExcel[[#This Row],[Topic]]</f>
        <v>Kensington Gore London Spokes | ML Mountain Frame [SN#855788261045.064]</v>
      </c>
      <c r="D16759" s="65" t="str">
        <f>OppProd1Table[[#This Row],[Existing Product]]</f>
        <v>ML Mountain Frame</v>
      </c>
      <c r="E16759" s="65" t="str">
        <f>OpportunityTblExcel[[#This Row],[Proposed Solution]]</f>
        <v>ML Mountain Frame</v>
      </c>
      <c r="F16759" s="65" t="str">
        <f t="shared" si="1056"/>
        <v>Existing</v>
      </c>
      <c r="G16759" s="65" t="str">
        <f t="shared" si="1057"/>
        <v>Product</v>
      </c>
      <c r="H16759" s="65" t="str">
        <f t="shared" si="1058"/>
        <v>Override Price</v>
      </c>
      <c r="I16759" s="65" t="str">
        <f t="shared" si="1059"/>
        <v>Primary Unit</v>
      </c>
      <c r="J16759" s="66">
        <f>_xlfn.XLOOKUP(OppProd1Table[[#This Row],[Existing Product]],ProductTbl[Product],ProductTbl[Price],,1,1)</f>
        <v>250</v>
      </c>
      <c r="K16759" s="70">
        <f ca="1">ROUND((OppProd1Table[[#This Row],[Opportunity Value]]/OppProd1Table[[#This Row],[Price per unit]])*0.75,0)</f>
        <v>2</v>
      </c>
      <c r="L16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59" s="71">
        <f ca="1">OppProd1Table[[#This Row],[Price per unit]]*OppProd1Table[[#This Row],[Quantity]]-OppProd1Table[[#This Row],[Manual Discount Amount]]</f>
        <v>500</v>
      </c>
      <c r="N16759" s="72">
        <f ca="1">OpportunityTblExcel[[#This Row],[Est. revenue]]</f>
        <v>800</v>
      </c>
    </row>
    <row r="16760" spans="1:14" ht="15.6" thickTop="1" thickBot="1" x14ac:dyDescent="0.35">
      <c r="A16760" s="79">
        <f>RowSeeds[[#This Row],[RandomNumber]]+SeqSeedOppy+ROW()</f>
        <v>374019656410.35535</v>
      </c>
      <c r="B16760" s="80" t="b">
        <f ca="1">IF(OpportunityTblExcel[[#This Row],[Status]] = "Open", TRUE, FALSE)</f>
        <v>0</v>
      </c>
      <c r="C16760" s="65" t="str">
        <f>OpportunityTblExcel[[#This Row],[Topic]]</f>
        <v>Westminster Wheelie Good Bikes | ML Mountain Tire [SN#374019656410.355]</v>
      </c>
      <c r="D16760" s="65" t="str">
        <f>OppProd1Table[[#This Row],[Existing Product]]</f>
        <v>ML Mountain Tire</v>
      </c>
      <c r="E16760" s="65" t="str">
        <f>OpportunityTblExcel[[#This Row],[Proposed Solution]]</f>
        <v>ML Mountain Tire</v>
      </c>
      <c r="F16760" s="65" t="str">
        <f t="shared" si="1056"/>
        <v>Existing</v>
      </c>
      <c r="G16760" s="65" t="str">
        <f t="shared" si="1057"/>
        <v>Product</v>
      </c>
      <c r="H16760" s="65" t="str">
        <f t="shared" si="1058"/>
        <v>Override Price</v>
      </c>
      <c r="I16760" s="65" t="str">
        <f t="shared" si="1059"/>
        <v>Primary Unit</v>
      </c>
      <c r="J16760" s="66">
        <f>_xlfn.XLOOKUP(OppProd1Table[[#This Row],[Existing Product]],ProductTbl[Product],ProductTbl[Price],,1,1)</f>
        <v>240</v>
      </c>
      <c r="K16760" s="70">
        <f ca="1">ROUND((OppProd1Table[[#This Row],[Opportunity Value]]/OppProd1Table[[#This Row],[Price per unit]])*0.75,0)</f>
        <v>8</v>
      </c>
      <c r="L16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760" s="71">
        <f ca="1">OppProd1Table[[#This Row],[Price per unit]]*OppProd1Table[[#This Row],[Quantity]]-OppProd1Table[[#This Row],[Manual Discount Amount]]</f>
        <v>1900</v>
      </c>
      <c r="N16760" s="72">
        <f ca="1">OpportunityTblExcel[[#This Row],[Est. revenue]]</f>
        <v>2600</v>
      </c>
    </row>
    <row r="16761" spans="1:14" ht="15.6" thickTop="1" thickBot="1" x14ac:dyDescent="0.35">
      <c r="A16761" s="79">
        <f>RowSeeds[[#This Row],[RandomNumber]]+SeqSeedOppy+ROW()</f>
        <v>787479117800.49707</v>
      </c>
      <c r="B16761" s="80" t="b">
        <f ca="1">IF(OpportunityTblExcel[[#This Row],[Status]] = "Open", TRUE, FALSE)</f>
        <v>0</v>
      </c>
      <c r="C16761" s="65" t="str">
        <f>OpportunityTblExcel[[#This Row],[Topic]]</f>
        <v>Flood Street Cycle Central | Cable Lock [SN#787479117800.497]</v>
      </c>
      <c r="D16761" s="65" t="str">
        <f>OppProd1Table[[#This Row],[Existing Product]]</f>
        <v>Cable Lock</v>
      </c>
      <c r="E16761" s="65" t="str">
        <f>OpportunityTblExcel[[#This Row],[Proposed Solution]]</f>
        <v>Cable Lock</v>
      </c>
      <c r="F16761" s="65" t="str">
        <f t="shared" si="1056"/>
        <v>Existing</v>
      </c>
      <c r="G16761" s="65" t="str">
        <f t="shared" si="1057"/>
        <v>Product</v>
      </c>
      <c r="H16761" s="65" t="str">
        <f t="shared" si="1058"/>
        <v>Override Price</v>
      </c>
      <c r="I16761" s="65" t="str">
        <f t="shared" si="1059"/>
        <v>Primary Unit</v>
      </c>
      <c r="J16761" s="66">
        <f>_xlfn.XLOOKUP(OppProd1Table[[#This Row],[Existing Product]],ProductTbl[Product],ProductTbl[Price],,1,1)</f>
        <v>55</v>
      </c>
      <c r="K16761" s="70">
        <f ca="1">ROUND((OppProd1Table[[#This Row],[Opportunity Value]]/OppProd1Table[[#This Row],[Price per unit]])*0.75,0)</f>
        <v>12</v>
      </c>
      <c r="L16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761" s="71">
        <f ca="1">OppProd1Table[[#This Row],[Price per unit]]*OppProd1Table[[#This Row],[Quantity]]-OppProd1Table[[#This Row],[Manual Discount Amount]]</f>
        <v>650</v>
      </c>
      <c r="N16761" s="72">
        <f ca="1">OpportunityTblExcel[[#This Row],[Est. revenue]]</f>
        <v>850</v>
      </c>
    </row>
    <row r="16762" spans="1:14" ht="15.6" thickTop="1" thickBot="1" x14ac:dyDescent="0.35">
      <c r="A16762" s="79">
        <f>RowSeeds[[#This Row],[RandomNumber]]+SeqSeedOppy+ROW()</f>
        <v>744906227727.79346</v>
      </c>
      <c r="B16762" s="80" t="b">
        <f ca="1">IF(OpportunityTblExcel[[#This Row],[Status]] = "Open", TRUE, FALSE)</f>
        <v>0</v>
      </c>
      <c r="C16762" s="65" t="str">
        <f>OpportunityTblExcel[[#This Row],[Topic]]</f>
        <v>Ormonde Gate Spoke &amp; Hub | ML Mountain Seat/Saddle 2 [SN#744906227727.793]</v>
      </c>
      <c r="D16762" s="65" t="str">
        <f>OppProd1Table[[#This Row],[Existing Product]]</f>
        <v>ML Mountain Seat/Saddle 2</v>
      </c>
      <c r="E16762" s="65" t="str">
        <f>OpportunityTblExcel[[#This Row],[Proposed Solution]]</f>
        <v>ML Mountain Seat/Saddle 2</v>
      </c>
      <c r="F16762" s="65" t="str">
        <f t="shared" si="1056"/>
        <v>Existing</v>
      </c>
      <c r="G16762" s="65" t="str">
        <f t="shared" si="1057"/>
        <v>Product</v>
      </c>
      <c r="H16762" s="65" t="str">
        <f t="shared" si="1058"/>
        <v>Override Price</v>
      </c>
      <c r="I16762" s="65" t="str">
        <f t="shared" si="1059"/>
        <v>Primary Unit</v>
      </c>
      <c r="J16762" s="66">
        <f>_xlfn.XLOOKUP(OppProd1Table[[#This Row],[Existing Product]],ProductTbl[Product],ProductTbl[Price],,1,1)</f>
        <v>135</v>
      </c>
      <c r="K16762" s="70">
        <f ca="1">ROUND((OppProd1Table[[#This Row],[Opportunity Value]]/OppProd1Table[[#This Row],[Price per unit]])*0.75,0)</f>
        <v>4</v>
      </c>
      <c r="L16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762" s="71">
        <f ca="1">OppProd1Table[[#This Row],[Price per unit]]*OppProd1Table[[#This Row],[Quantity]]-OppProd1Table[[#This Row],[Manual Discount Amount]]</f>
        <v>500</v>
      </c>
      <c r="N16762" s="72">
        <f ca="1">OpportunityTblExcel[[#This Row],[Est. revenue]]</f>
        <v>800</v>
      </c>
    </row>
    <row r="16763" spans="1:14" ht="15.6" thickTop="1" thickBot="1" x14ac:dyDescent="0.35">
      <c r="A16763" s="79">
        <f>RowSeeds[[#This Row],[RandomNumber]]+SeqSeedOppy+ROW()</f>
        <v>302412739088.49158</v>
      </c>
      <c r="B16763" s="80" t="b">
        <f ca="1">IF(OpportunityTblExcel[[#This Row],[Status]] = "Open", TRUE, FALSE)</f>
        <v>0</v>
      </c>
      <c r="C16763" s="65" t="str">
        <f>OpportunityTblExcel[[#This Row],[Topic]]</f>
        <v>Limerston Street Bike Emporium | Front Brakes [SN#302412739088.492]</v>
      </c>
      <c r="D16763" s="65" t="str">
        <f>OppProd1Table[[#This Row],[Existing Product]]</f>
        <v>Front Brakes</v>
      </c>
      <c r="E16763" s="65" t="str">
        <f>OpportunityTblExcel[[#This Row],[Proposed Solution]]</f>
        <v>Front Brakes</v>
      </c>
      <c r="F16763" s="65" t="str">
        <f t="shared" si="1056"/>
        <v>Existing</v>
      </c>
      <c r="G16763" s="65" t="str">
        <f t="shared" si="1057"/>
        <v>Product</v>
      </c>
      <c r="H16763" s="65" t="str">
        <f t="shared" si="1058"/>
        <v>Override Price</v>
      </c>
      <c r="I16763" s="65" t="str">
        <f t="shared" si="1059"/>
        <v>Primary Unit</v>
      </c>
      <c r="J16763" s="66">
        <f>_xlfn.XLOOKUP(OppProd1Table[[#This Row],[Existing Product]],ProductTbl[Product],ProductTbl[Price],,1,1)</f>
        <v>50</v>
      </c>
      <c r="K16763" s="70">
        <f ca="1">ROUND((OppProd1Table[[#This Row],[Opportunity Value]]/OppProd1Table[[#This Row],[Price per unit]])*0.75,0)</f>
        <v>22</v>
      </c>
      <c r="L16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63" s="71">
        <f ca="1">OppProd1Table[[#This Row],[Price per unit]]*OppProd1Table[[#This Row],[Quantity]]-OppProd1Table[[#This Row],[Manual Discount Amount]]</f>
        <v>1100</v>
      </c>
      <c r="N16763" s="72">
        <f ca="1">OpportunityTblExcel[[#This Row],[Est. revenue]]</f>
        <v>1450</v>
      </c>
    </row>
    <row r="16764" spans="1:14" ht="15.6" thickTop="1" thickBot="1" x14ac:dyDescent="0.35">
      <c r="A16764" s="79">
        <f>RowSeeds[[#This Row],[RandomNumber]]+SeqSeedOppy+ROW()</f>
        <v>754960297190.14526</v>
      </c>
      <c r="B16764" s="80" t="b">
        <f ca="1">IF(OpportunityTblExcel[[#This Row],[Status]] = "Open", TRUE, FALSE)</f>
        <v>0</v>
      </c>
      <c r="C16764" s="65" t="str">
        <f>OpportunityTblExcel[[#This Row],[Topic]]</f>
        <v>Aberdeen Place Spoke &amp; Wheel | LL Mountain Front Wheel [SN#754960297190.145]</v>
      </c>
      <c r="D16764" s="65" t="str">
        <f>OppProd1Table[[#This Row],[Existing Product]]</f>
        <v>LL Mountain Front Wheel</v>
      </c>
      <c r="E16764" s="65" t="str">
        <f>OpportunityTblExcel[[#This Row],[Proposed Solution]]</f>
        <v>LL Mountain Front Wheel</v>
      </c>
      <c r="F16764" s="65" t="str">
        <f t="shared" si="1056"/>
        <v>Existing</v>
      </c>
      <c r="G16764" s="65" t="str">
        <f t="shared" si="1057"/>
        <v>Product</v>
      </c>
      <c r="H16764" s="65" t="str">
        <f t="shared" si="1058"/>
        <v>Override Price</v>
      </c>
      <c r="I16764" s="65" t="str">
        <f t="shared" si="1059"/>
        <v>Primary Unit</v>
      </c>
      <c r="J16764" s="66">
        <f>_xlfn.XLOOKUP(OppProd1Table[[#This Row],[Existing Product]],ProductTbl[Product],ProductTbl[Price],,1,1)</f>
        <v>245</v>
      </c>
      <c r="K16764" s="70">
        <f ca="1">ROUND((OppProd1Table[[#This Row],[Opportunity Value]]/OppProd1Table[[#This Row],[Price per unit]])*0.75,0)</f>
        <v>14</v>
      </c>
      <c r="L16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764" s="71">
        <f ca="1">OppProd1Table[[#This Row],[Price per unit]]*OppProd1Table[[#This Row],[Quantity]]-OppProd1Table[[#This Row],[Manual Discount Amount]]</f>
        <v>3400</v>
      </c>
      <c r="N16764" s="72">
        <f ca="1">OpportunityTblExcel[[#This Row],[Est. revenue]]</f>
        <v>4700</v>
      </c>
    </row>
    <row r="16765" spans="1:14" ht="15.6" thickTop="1" thickBot="1" x14ac:dyDescent="0.35">
      <c r="A16765" s="79">
        <f>RowSeeds[[#This Row],[RandomNumber]]+SeqSeedOppy+ROW()</f>
        <v>881384898269.8667</v>
      </c>
      <c r="B16765" s="80" t="b">
        <f ca="1">IF(OpportunityTblExcel[[#This Row],[Status]] = "Open", TRUE, FALSE)</f>
        <v>0</v>
      </c>
      <c r="C16765" s="65" t="str">
        <f>OpportunityTblExcel[[#This Row],[Topic]]</f>
        <v>Fitzrovia London Spokes | ML Headset [SN#881384898269.867]</v>
      </c>
      <c r="D16765" s="65" t="str">
        <f>OppProd1Table[[#This Row],[Existing Product]]</f>
        <v>ML Headset</v>
      </c>
      <c r="E16765" s="65" t="str">
        <f>OpportunityTblExcel[[#This Row],[Proposed Solution]]</f>
        <v>ML Headset</v>
      </c>
      <c r="F16765" s="65" t="str">
        <f t="shared" si="1056"/>
        <v>Existing</v>
      </c>
      <c r="G16765" s="65" t="str">
        <f t="shared" si="1057"/>
        <v>Product</v>
      </c>
      <c r="H16765" s="65" t="str">
        <f t="shared" si="1058"/>
        <v>Override Price</v>
      </c>
      <c r="I16765" s="65" t="str">
        <f t="shared" si="1059"/>
        <v>Primary Unit</v>
      </c>
      <c r="J16765" s="66">
        <f>_xlfn.XLOOKUP(OppProd1Table[[#This Row],[Existing Product]],ProductTbl[Product],ProductTbl[Price],,1,1)</f>
        <v>175</v>
      </c>
      <c r="K16765" s="70">
        <f ca="1">ROUND((OppProd1Table[[#This Row],[Opportunity Value]]/OppProd1Table[[#This Row],[Price per unit]])*0.75,0)</f>
        <v>1</v>
      </c>
      <c r="L16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65" s="71">
        <f ca="1">OppProd1Table[[#This Row],[Price per unit]]*OppProd1Table[[#This Row],[Quantity]]-OppProd1Table[[#This Row],[Manual Discount Amount]]</f>
        <v>150</v>
      </c>
      <c r="N16765" s="72">
        <f ca="1">OpportunityTblExcel[[#This Row],[Est. revenue]]</f>
        <v>250</v>
      </c>
    </row>
    <row r="16766" spans="1:14" ht="15.6" thickTop="1" thickBot="1" x14ac:dyDescent="0.35">
      <c r="A16766" s="79">
        <f>RowSeeds[[#This Row],[RandomNumber]]+SeqSeedOppy+ROW()</f>
        <v>210304697788.73145</v>
      </c>
      <c r="B16766" s="80" t="b">
        <f ca="1">IF(OpportunityTblExcel[[#This Row],[Status]] = "Open", TRUE, FALSE)</f>
        <v>0</v>
      </c>
      <c r="C16766" s="65" t="str">
        <f>OpportunityTblExcel[[#This Row],[Topic]]</f>
        <v>Courland Grove Bike Depot | Road-150 [SN#210304697788.731]</v>
      </c>
      <c r="D16766" s="65" t="str">
        <f>OppProd1Table[[#This Row],[Existing Product]]</f>
        <v>Road-150</v>
      </c>
      <c r="E16766" s="65" t="str">
        <f>OpportunityTblExcel[[#This Row],[Proposed Solution]]</f>
        <v>Road-150</v>
      </c>
      <c r="F16766" s="65" t="str">
        <f t="shared" si="1056"/>
        <v>Existing</v>
      </c>
      <c r="G16766" s="65" t="str">
        <f t="shared" si="1057"/>
        <v>Product</v>
      </c>
      <c r="H16766" s="65" t="str">
        <f t="shared" si="1058"/>
        <v>Override Price</v>
      </c>
      <c r="I16766" s="65" t="str">
        <f t="shared" si="1059"/>
        <v>Primary Unit</v>
      </c>
      <c r="J16766" s="66">
        <f>_xlfn.XLOOKUP(OppProd1Table[[#This Row],[Existing Product]],ProductTbl[Product],ProductTbl[Price],,1,1)</f>
        <v>500</v>
      </c>
      <c r="K16766" s="70">
        <f ca="1">ROUND((OppProd1Table[[#This Row],[Opportunity Value]]/OppProd1Table[[#This Row],[Price per unit]])*0.75,0)</f>
        <v>12</v>
      </c>
      <c r="L16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66" s="71">
        <f ca="1">OppProd1Table[[#This Row],[Price per unit]]*OppProd1Table[[#This Row],[Quantity]]-OppProd1Table[[#This Row],[Manual Discount Amount]]</f>
        <v>6000</v>
      </c>
      <c r="N16766" s="72">
        <f ca="1">OpportunityTblExcel[[#This Row],[Est. revenue]]</f>
        <v>7900</v>
      </c>
    </row>
    <row r="16767" spans="1:14" ht="15.6" thickTop="1" thickBot="1" x14ac:dyDescent="0.35">
      <c r="A16767" s="79">
        <f>RowSeeds[[#This Row],[RandomNumber]]+SeqSeedOppy+ROW()</f>
        <v>722368506466.95898</v>
      </c>
      <c r="B16767" s="80" t="b">
        <f ca="1">IF(OpportunityTblExcel[[#This Row],[Status]] = "Open", TRUE, FALSE)</f>
        <v>0</v>
      </c>
      <c r="C16767" s="65" t="str">
        <f>OpportunityTblExcel[[#This Row],[Topic]]</f>
        <v>Southwark Cycle Hub | Service [SN#722368506466.959]</v>
      </c>
      <c r="D16767" s="65" t="str">
        <f>OppProd1Table[[#This Row],[Existing Product]]</f>
        <v>Service</v>
      </c>
      <c r="E16767" s="65" t="str">
        <f>OpportunityTblExcel[[#This Row],[Proposed Solution]]</f>
        <v>Service</v>
      </c>
      <c r="F16767" s="65" t="str">
        <f t="shared" si="1056"/>
        <v>Existing</v>
      </c>
      <c r="G16767" s="65" t="str">
        <f t="shared" si="1057"/>
        <v>Product</v>
      </c>
      <c r="H16767" s="65" t="str">
        <f t="shared" si="1058"/>
        <v>Override Price</v>
      </c>
      <c r="I16767" s="65" t="str">
        <f t="shared" si="1059"/>
        <v>Primary Unit</v>
      </c>
      <c r="J16767" s="66">
        <f>_xlfn.XLOOKUP(OppProd1Table[[#This Row],[Existing Product]],ProductTbl[Product],ProductTbl[Price],,1,1)</f>
        <v>100</v>
      </c>
      <c r="K16767" s="70">
        <f ca="1">ROUND((OppProd1Table[[#This Row],[Opportunity Value]]/OppProd1Table[[#This Row],[Price per unit]])*0.75,0)</f>
        <v>9</v>
      </c>
      <c r="L16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67" s="71">
        <f ca="1">OppProd1Table[[#This Row],[Price per unit]]*OppProd1Table[[#This Row],[Quantity]]-OppProd1Table[[#This Row],[Manual Discount Amount]]</f>
        <v>900</v>
      </c>
      <c r="N16767" s="72">
        <f ca="1">OpportunityTblExcel[[#This Row],[Est. revenue]]</f>
        <v>1150</v>
      </c>
    </row>
    <row r="16768" spans="1:14" ht="15.6" thickTop="1" thickBot="1" x14ac:dyDescent="0.35">
      <c r="A16768" s="79">
        <f>RowSeeds[[#This Row],[RandomNumber]]+SeqSeedOppy+ROW()</f>
        <v>294673346343.00952</v>
      </c>
      <c r="B16768" s="80" t="b">
        <f ca="1">IF(OpportunityTblExcel[[#This Row],[Status]] = "Open", TRUE, FALSE)</f>
        <v>0</v>
      </c>
      <c r="C16768" s="65" t="str">
        <f>OpportunityTblExcel[[#This Row],[Topic]]</f>
        <v>Foley Street Wheelhouse | Mountain Tire Tube [SN#294673346343.01]</v>
      </c>
      <c r="D16768" s="65" t="str">
        <f>OppProd1Table[[#This Row],[Existing Product]]</f>
        <v>Mountain Tire Tube</v>
      </c>
      <c r="E16768" s="65" t="str">
        <f>OpportunityTblExcel[[#This Row],[Proposed Solution]]</f>
        <v>Mountain Tire Tube</v>
      </c>
      <c r="F16768" s="65" t="str">
        <f t="shared" si="1056"/>
        <v>Existing</v>
      </c>
      <c r="G16768" s="65" t="str">
        <f t="shared" si="1057"/>
        <v>Product</v>
      </c>
      <c r="H16768" s="65" t="str">
        <f t="shared" si="1058"/>
        <v>Override Price</v>
      </c>
      <c r="I16768" s="65" t="str">
        <f t="shared" si="1059"/>
        <v>Primary Unit</v>
      </c>
      <c r="J16768" s="66">
        <f>_xlfn.XLOOKUP(OppProd1Table[[#This Row],[Existing Product]],ProductTbl[Product],ProductTbl[Price],,1,1)</f>
        <v>45</v>
      </c>
      <c r="K16768" s="70">
        <f ca="1">ROUND((OppProd1Table[[#This Row],[Opportunity Value]]/OppProd1Table[[#This Row],[Price per unit]])*0.75,0)</f>
        <v>12</v>
      </c>
      <c r="L16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768" s="71">
        <f ca="1">OppProd1Table[[#This Row],[Price per unit]]*OppProd1Table[[#This Row],[Quantity]]-OppProd1Table[[#This Row],[Manual Discount Amount]]</f>
        <v>500</v>
      </c>
      <c r="N16768" s="72">
        <f ca="1">OpportunityTblExcel[[#This Row],[Est. revenue]]</f>
        <v>700</v>
      </c>
    </row>
    <row r="16769" spans="1:14" ht="15.6" thickTop="1" thickBot="1" x14ac:dyDescent="0.35">
      <c r="A16769" s="79">
        <f>RowSeeds[[#This Row],[RandomNumber]]+SeqSeedOppy+ROW()</f>
        <v>198591695923.50659</v>
      </c>
      <c r="B16769" s="80" t="b">
        <f ca="1">IF(OpportunityTblExcel[[#This Row],[Status]] = "Open", TRUE, FALSE)</f>
        <v>0</v>
      </c>
      <c r="C16769" s="65" t="str">
        <f>OpportunityTblExcel[[#This Row],[Topic]]</f>
        <v>Culvert Road Cycle Hub | Mountain-300 [SN#198591695923.507]</v>
      </c>
      <c r="D16769" s="65" t="str">
        <f>OppProd1Table[[#This Row],[Existing Product]]</f>
        <v>Mountain-300</v>
      </c>
      <c r="E16769" s="65" t="str">
        <f>OpportunityTblExcel[[#This Row],[Proposed Solution]]</f>
        <v>Mountain-300</v>
      </c>
      <c r="F16769" s="65" t="str">
        <f t="shared" si="1056"/>
        <v>Existing</v>
      </c>
      <c r="G16769" s="65" t="str">
        <f t="shared" si="1057"/>
        <v>Product</v>
      </c>
      <c r="H16769" s="65" t="str">
        <f t="shared" si="1058"/>
        <v>Override Price</v>
      </c>
      <c r="I16769" s="65" t="str">
        <f t="shared" si="1059"/>
        <v>Primary Unit</v>
      </c>
      <c r="J16769" s="66">
        <f>_xlfn.XLOOKUP(OppProd1Table[[#This Row],[Existing Product]],ProductTbl[Product],ProductTbl[Price],,1,1)</f>
        <v>1500</v>
      </c>
      <c r="K16769" s="70">
        <f ca="1">ROUND((OppProd1Table[[#This Row],[Opportunity Value]]/OppProd1Table[[#This Row],[Price per unit]])*0.75,0)</f>
        <v>1</v>
      </c>
      <c r="L16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69" s="71">
        <f ca="1">OppProd1Table[[#This Row],[Price per unit]]*OppProd1Table[[#This Row],[Quantity]]-OppProd1Table[[#This Row],[Manual Discount Amount]]</f>
        <v>1500</v>
      </c>
      <c r="N16769" s="72">
        <f ca="1">OpportunityTblExcel[[#This Row],[Est. revenue]]</f>
        <v>2950</v>
      </c>
    </row>
    <row r="16770" spans="1:14" ht="15.6" thickTop="1" thickBot="1" x14ac:dyDescent="0.35">
      <c r="A16770" s="79">
        <f>RowSeeds[[#This Row],[RandomNumber]]+SeqSeedOppy+ROW()</f>
        <v>483981621611.29431</v>
      </c>
      <c r="B16770" s="80" t="b">
        <f ca="1">IF(OpportunityTblExcel[[#This Row],[Status]] = "Open", TRUE, FALSE)</f>
        <v>0</v>
      </c>
      <c r="C16770" s="65" t="str">
        <f>OpportunityTblExcel[[#This Row],[Topic]]</f>
        <v>Blythe Road Wheelhouse | Sport-100 [SN#483981621611.294]</v>
      </c>
      <c r="D16770" s="65" t="str">
        <f>OppProd1Table[[#This Row],[Existing Product]]</f>
        <v>Sport-100</v>
      </c>
      <c r="E16770" s="65" t="str">
        <f>OpportunityTblExcel[[#This Row],[Proposed Solution]]</f>
        <v>Sport-100</v>
      </c>
      <c r="F16770" s="65" t="str">
        <f t="shared" si="1056"/>
        <v>Existing</v>
      </c>
      <c r="G16770" s="65" t="str">
        <f t="shared" si="1057"/>
        <v>Product</v>
      </c>
      <c r="H16770" s="65" t="str">
        <f t="shared" si="1058"/>
        <v>Override Price</v>
      </c>
      <c r="I16770" s="65" t="str">
        <f t="shared" si="1059"/>
        <v>Primary Unit</v>
      </c>
      <c r="J16770" s="66">
        <f>_xlfn.XLOOKUP(OppProd1Table[[#This Row],[Existing Product]],ProductTbl[Product],ProductTbl[Price],,1,1)</f>
        <v>200</v>
      </c>
      <c r="K16770" s="70">
        <f ca="1">ROUND((OppProd1Table[[#This Row],[Opportunity Value]]/OppProd1Table[[#This Row],[Price per unit]])*0.75,0)</f>
        <v>11</v>
      </c>
      <c r="L16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70" s="71">
        <f ca="1">OppProd1Table[[#This Row],[Price per unit]]*OppProd1Table[[#This Row],[Quantity]]-OppProd1Table[[#This Row],[Manual Discount Amount]]</f>
        <v>2200</v>
      </c>
      <c r="N16770" s="72">
        <f ca="1">OpportunityTblExcel[[#This Row],[Est. revenue]]</f>
        <v>2850</v>
      </c>
    </row>
    <row r="16771" spans="1:14" ht="15.6" thickTop="1" thickBot="1" x14ac:dyDescent="0.35">
      <c r="A16771" s="79">
        <f>RowSeeds[[#This Row],[RandomNumber]]+SeqSeedOppy+ROW()</f>
        <v>934572446263.44226</v>
      </c>
      <c r="B16771" s="80" t="b">
        <f ca="1">IF(OpportunityTblExcel[[#This Row],[Status]] = "Open", TRUE, FALSE)</f>
        <v>0</v>
      </c>
      <c r="C16771" s="65" t="str">
        <f>OpportunityTblExcel[[#This Row],[Topic]]</f>
        <v>Wells Street Cycle City | HL Mountain Handlebars [SN#934572446263.442]</v>
      </c>
      <c r="D16771" s="65" t="str">
        <f>OppProd1Table[[#This Row],[Existing Product]]</f>
        <v>HL Mountain Handlebars</v>
      </c>
      <c r="E16771" s="65" t="str">
        <f>OpportunityTblExcel[[#This Row],[Proposed Solution]]</f>
        <v>HL Mountain Handlebars</v>
      </c>
      <c r="F16771" s="65" t="str">
        <f t="shared" si="1056"/>
        <v>Existing</v>
      </c>
      <c r="G16771" s="65" t="str">
        <f t="shared" si="1057"/>
        <v>Product</v>
      </c>
      <c r="H16771" s="65" t="str">
        <f t="shared" si="1058"/>
        <v>Override Price</v>
      </c>
      <c r="I16771" s="65" t="str">
        <f t="shared" si="1059"/>
        <v>Primary Unit</v>
      </c>
      <c r="J16771" s="66">
        <f>_xlfn.XLOOKUP(OppProd1Table[[#This Row],[Existing Product]],ProductTbl[Product],ProductTbl[Price],,1,1)</f>
        <v>35</v>
      </c>
      <c r="K16771" s="70">
        <f ca="1">ROUND((OppProd1Table[[#This Row],[Opportunity Value]]/OppProd1Table[[#This Row],[Price per unit]])*0.75,0)</f>
        <v>13</v>
      </c>
      <c r="L16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771" s="71">
        <f ca="1">OppProd1Table[[#This Row],[Price per unit]]*OppProd1Table[[#This Row],[Quantity]]-OppProd1Table[[#This Row],[Manual Discount Amount]]</f>
        <v>450</v>
      </c>
      <c r="N16771" s="72">
        <f ca="1">OpportunityTblExcel[[#This Row],[Est. revenue]]</f>
        <v>600</v>
      </c>
    </row>
    <row r="16772" spans="1:14" ht="15.6" thickTop="1" thickBot="1" x14ac:dyDescent="0.35">
      <c r="A16772" s="79">
        <f>RowSeeds[[#This Row],[RandomNumber]]+SeqSeedOppy+ROW()</f>
        <v>479948393182.88611</v>
      </c>
      <c r="B16772" s="80" t="b">
        <f ca="1">IF(OpportunityTblExcel[[#This Row],[Status]] = "Open", TRUE, FALSE)</f>
        <v>0</v>
      </c>
      <c r="C16772" s="65" t="str">
        <f>OpportunityTblExcel[[#This Row],[Topic]]</f>
        <v>Bolsover Street Chain Gang | HL Fork [SN#479948393182.886]</v>
      </c>
      <c r="D16772" s="65" t="str">
        <f>OppProd1Table[[#This Row],[Existing Product]]</f>
        <v>HL Fork</v>
      </c>
      <c r="E16772" s="65" t="str">
        <f>OpportunityTblExcel[[#This Row],[Proposed Solution]]</f>
        <v>HL Fork</v>
      </c>
      <c r="F16772" s="65" t="str">
        <f t="shared" si="1056"/>
        <v>Existing</v>
      </c>
      <c r="G16772" s="65" t="str">
        <f t="shared" si="1057"/>
        <v>Product</v>
      </c>
      <c r="H16772" s="65" t="str">
        <f t="shared" si="1058"/>
        <v>Override Price</v>
      </c>
      <c r="I16772" s="65" t="str">
        <f t="shared" si="1059"/>
        <v>Primary Unit</v>
      </c>
      <c r="J16772" s="66">
        <f>_xlfn.XLOOKUP(OppProd1Table[[#This Row],[Existing Product]],ProductTbl[Product],ProductTbl[Price],,1,1)</f>
        <v>150</v>
      </c>
      <c r="K16772" s="70">
        <f ca="1">ROUND((OppProd1Table[[#This Row],[Opportunity Value]]/OppProd1Table[[#This Row],[Price per unit]])*0.75,0)</f>
        <v>14</v>
      </c>
      <c r="L16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72" s="71">
        <f ca="1">OppProd1Table[[#This Row],[Price per unit]]*OppProd1Table[[#This Row],[Quantity]]-OppProd1Table[[#This Row],[Manual Discount Amount]]</f>
        <v>2100</v>
      </c>
      <c r="N16772" s="72">
        <f ca="1">OpportunityTblExcel[[#This Row],[Est. revenue]]</f>
        <v>2850</v>
      </c>
    </row>
    <row r="16773" spans="1:14" ht="15.6" thickTop="1" thickBot="1" x14ac:dyDescent="0.35">
      <c r="A16773" s="79">
        <f>RowSeeds[[#This Row],[RandomNumber]]+SeqSeedOppy+ROW()</f>
        <v>624702394068.70203</v>
      </c>
      <c r="B16773" s="80" t="b">
        <f ca="1">IF(OpportunityTblExcel[[#This Row],[Status]] = "Open", TRUE, FALSE)</f>
        <v>0</v>
      </c>
      <c r="C16773" s="65" t="str">
        <f>OpportunityTblExcel[[#This Row],[Topic]]</f>
        <v>Blythe Road Wheelhouse | Road-450 [SN#624702394068.702]</v>
      </c>
      <c r="D16773" s="65" t="str">
        <f>OppProd1Table[[#This Row],[Existing Product]]</f>
        <v>Road-450</v>
      </c>
      <c r="E16773" s="65" t="str">
        <f>OpportunityTblExcel[[#This Row],[Proposed Solution]]</f>
        <v>Road-450</v>
      </c>
      <c r="F16773" s="65" t="str">
        <f t="shared" si="1056"/>
        <v>Existing</v>
      </c>
      <c r="G16773" s="65" t="str">
        <f t="shared" si="1057"/>
        <v>Product</v>
      </c>
      <c r="H16773" s="65" t="str">
        <f t="shared" si="1058"/>
        <v>Override Price</v>
      </c>
      <c r="I16773" s="65" t="str">
        <f t="shared" si="1059"/>
        <v>Primary Unit</v>
      </c>
      <c r="J16773" s="66">
        <f>_xlfn.XLOOKUP(OppProd1Table[[#This Row],[Existing Product]],ProductTbl[Product],ProductTbl[Price],,1,1)</f>
        <v>1250</v>
      </c>
      <c r="K16773" s="70">
        <f ca="1">ROUND((OppProd1Table[[#This Row],[Opportunity Value]]/OppProd1Table[[#This Row],[Price per unit]])*0.75,0)</f>
        <v>2</v>
      </c>
      <c r="L16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73" s="71">
        <f ca="1">OppProd1Table[[#This Row],[Price per unit]]*OppProd1Table[[#This Row],[Quantity]]-OppProd1Table[[#This Row],[Manual Discount Amount]]</f>
        <v>2500</v>
      </c>
      <c r="N16773" s="72">
        <f ca="1">OpportunityTblExcel[[#This Row],[Est. revenue]]</f>
        <v>3050</v>
      </c>
    </row>
    <row r="16774" spans="1:14" ht="15.6" thickTop="1" thickBot="1" x14ac:dyDescent="0.35">
      <c r="A16774" s="79">
        <f>RowSeeds[[#This Row],[RandomNumber]]+SeqSeedOppy+ROW()</f>
        <v>607956442657.20789</v>
      </c>
      <c r="B16774" s="80" t="b">
        <f ca="1">IF(OpportunityTblExcel[[#This Row],[Status]] = "Open", TRUE, FALSE)</f>
        <v>0</v>
      </c>
      <c r="C16774" s="65" t="str">
        <f>OpportunityTblExcel[[#This Row],[Topic]]</f>
        <v>Maplin Street Cycle Hub | Service [SN#607956442657.208]</v>
      </c>
      <c r="D16774" s="65" t="str">
        <f>OppProd1Table[[#This Row],[Existing Product]]</f>
        <v>Service</v>
      </c>
      <c r="E16774" s="65" t="str">
        <f>OpportunityTblExcel[[#This Row],[Proposed Solution]]</f>
        <v>Service</v>
      </c>
      <c r="F16774" s="65" t="str">
        <f t="shared" si="1056"/>
        <v>Existing</v>
      </c>
      <c r="G16774" s="65" t="str">
        <f t="shared" si="1057"/>
        <v>Product</v>
      </c>
      <c r="H16774" s="65" t="str">
        <f t="shared" si="1058"/>
        <v>Override Price</v>
      </c>
      <c r="I16774" s="65" t="str">
        <f t="shared" si="1059"/>
        <v>Primary Unit</v>
      </c>
      <c r="J16774" s="66">
        <f>_xlfn.XLOOKUP(OppProd1Table[[#This Row],[Existing Product]],ProductTbl[Product],ProductTbl[Price],,1,1)</f>
        <v>100</v>
      </c>
      <c r="K16774" s="70">
        <f ca="1">ROUND((OppProd1Table[[#This Row],[Opportunity Value]]/OppProd1Table[[#This Row],[Price per unit]])*0.75,0)</f>
        <v>38</v>
      </c>
      <c r="L16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74" s="71">
        <f ca="1">OppProd1Table[[#This Row],[Price per unit]]*OppProd1Table[[#This Row],[Quantity]]-OppProd1Table[[#This Row],[Manual Discount Amount]]</f>
        <v>3800</v>
      </c>
      <c r="N16774" s="72">
        <f ca="1">OpportunityTblExcel[[#This Row],[Est. revenue]]</f>
        <v>5000</v>
      </c>
    </row>
    <row r="16775" spans="1:14" ht="15.6" thickTop="1" thickBot="1" x14ac:dyDescent="0.35">
      <c r="A16775" s="79">
        <f>RowSeeds[[#This Row],[RandomNumber]]+SeqSeedOppy+ROW()</f>
        <v>150016489624.76685</v>
      </c>
      <c r="B16775" s="80" t="b">
        <f ca="1">IF(OpportunityTblExcel[[#This Row],[Status]] = "Open", TRUE, FALSE)</f>
        <v>0</v>
      </c>
      <c r="C16775" s="65" t="str">
        <f>OpportunityTblExcel[[#This Row],[Topic]]</f>
        <v>Bankside Mix Wheelie Good Bikes | ML Mountain Front Wheel [SN#150016489624.767]</v>
      </c>
      <c r="D16775" s="65" t="str">
        <f>OppProd1Table[[#This Row],[Existing Product]]</f>
        <v>ML Mountain Front Wheel</v>
      </c>
      <c r="E16775" s="65" t="str">
        <f>OpportunityTblExcel[[#This Row],[Proposed Solution]]</f>
        <v>ML Mountain Front Wheel</v>
      </c>
      <c r="F16775" s="65" t="str">
        <f t="shared" si="1056"/>
        <v>Existing</v>
      </c>
      <c r="G16775" s="65" t="str">
        <f t="shared" si="1057"/>
        <v>Product</v>
      </c>
      <c r="H16775" s="65" t="str">
        <f t="shared" si="1058"/>
        <v>Override Price</v>
      </c>
      <c r="I16775" s="65" t="str">
        <f t="shared" si="1059"/>
        <v>Primary Unit</v>
      </c>
      <c r="J16775" s="66">
        <f>_xlfn.XLOOKUP(OppProd1Table[[#This Row],[Existing Product]],ProductTbl[Product],ProductTbl[Price],,1,1)</f>
        <v>275</v>
      </c>
      <c r="K16775" s="70">
        <f ca="1">ROUND((OppProd1Table[[#This Row],[Opportunity Value]]/OppProd1Table[[#This Row],[Price per unit]])*0.75,0)</f>
        <v>11</v>
      </c>
      <c r="L16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75" s="71">
        <f ca="1">OppProd1Table[[#This Row],[Price per unit]]*OppProd1Table[[#This Row],[Quantity]]-OppProd1Table[[#This Row],[Manual Discount Amount]]</f>
        <v>3000</v>
      </c>
      <c r="N16775" s="72">
        <f ca="1">OpportunityTblExcel[[#This Row],[Est. revenue]]</f>
        <v>4050</v>
      </c>
    </row>
    <row r="16776" spans="1:14" ht="15.6" thickTop="1" thickBot="1" x14ac:dyDescent="0.35">
      <c r="A16776" s="79">
        <f>RowSeeds[[#This Row],[RandomNumber]]+SeqSeedOppy+ROW()</f>
        <v>631149863682.15881</v>
      </c>
      <c r="B16776" s="80" t="b">
        <f ca="1">IF(OpportunityTblExcel[[#This Row],[Status]] = "Open", TRUE, FALSE)</f>
        <v>0</v>
      </c>
      <c r="C16776" s="65" t="str">
        <f>OpportunityTblExcel[[#This Row],[Topic]]</f>
        <v>Chelsea Green Cycle Central | Road-450 [SN#631149863682.159]</v>
      </c>
      <c r="D16776" s="65" t="str">
        <f>OppProd1Table[[#This Row],[Existing Product]]</f>
        <v>Road-450</v>
      </c>
      <c r="E16776" s="65" t="str">
        <f>OpportunityTblExcel[[#This Row],[Proposed Solution]]</f>
        <v>Road-450</v>
      </c>
      <c r="F16776" s="65" t="str">
        <f t="shared" si="1056"/>
        <v>Existing</v>
      </c>
      <c r="G16776" s="65" t="str">
        <f t="shared" si="1057"/>
        <v>Product</v>
      </c>
      <c r="H16776" s="65" t="str">
        <f t="shared" si="1058"/>
        <v>Override Price</v>
      </c>
      <c r="I16776" s="65" t="str">
        <f t="shared" si="1059"/>
        <v>Primary Unit</v>
      </c>
      <c r="J16776" s="66">
        <f>_xlfn.XLOOKUP(OppProd1Table[[#This Row],[Existing Product]],ProductTbl[Product],ProductTbl[Price],,1,1)</f>
        <v>1250</v>
      </c>
      <c r="K16776" s="70">
        <f ca="1">ROUND((OppProd1Table[[#This Row],[Opportunity Value]]/OppProd1Table[[#This Row],[Price per unit]])*0.75,0)</f>
        <v>2</v>
      </c>
      <c r="L16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76" s="71">
        <f ca="1">OppProd1Table[[#This Row],[Price per unit]]*OppProd1Table[[#This Row],[Quantity]]-OppProd1Table[[#This Row],[Manual Discount Amount]]</f>
        <v>2500</v>
      </c>
      <c r="N16776" s="72">
        <f ca="1">OpportunityTblExcel[[#This Row],[Est. revenue]]</f>
        <v>3250</v>
      </c>
    </row>
    <row r="16777" spans="1:14" ht="15.6" thickTop="1" thickBot="1" x14ac:dyDescent="0.35">
      <c r="A16777" s="79">
        <f>RowSeeds[[#This Row],[RandomNumber]]+SeqSeedOppy+ROW()</f>
        <v>297493891294.37085</v>
      </c>
      <c r="B16777" s="80" t="b">
        <f ca="1">IF(OpportunityTblExcel[[#This Row],[Status]] = "Open", TRUE, FALSE)</f>
        <v>0</v>
      </c>
      <c r="C16777" s="65" t="str">
        <f>OpportunityTblExcel[[#This Row],[Topic]]</f>
        <v>Flood Street Cycle Central | Long-Sleeve Logo Jersey [SN#297493891294.371]</v>
      </c>
      <c r="D16777" s="65" t="str">
        <f>OppProd1Table[[#This Row],[Existing Product]]</f>
        <v>Long-Sleeve Logo Jersey</v>
      </c>
      <c r="E16777" s="65" t="str">
        <f>OpportunityTblExcel[[#This Row],[Proposed Solution]]</f>
        <v>Long-Sleeve Logo Jersey</v>
      </c>
      <c r="F16777" s="65" t="str">
        <f t="shared" si="1056"/>
        <v>Existing</v>
      </c>
      <c r="G16777" s="65" t="str">
        <f t="shared" si="1057"/>
        <v>Product</v>
      </c>
      <c r="H16777" s="65" t="str">
        <f t="shared" si="1058"/>
        <v>Override Price</v>
      </c>
      <c r="I16777" s="65" t="str">
        <f t="shared" si="1059"/>
        <v>Primary Unit</v>
      </c>
      <c r="J16777" s="66">
        <f>_xlfn.XLOOKUP(OppProd1Table[[#This Row],[Existing Product]],ProductTbl[Product],ProductTbl[Price],,1,1)</f>
        <v>25</v>
      </c>
      <c r="K16777" s="70">
        <f ca="1">ROUND((OppProd1Table[[#This Row],[Opportunity Value]]/OppProd1Table[[#This Row],[Price per unit]])*0.75,0)</f>
        <v>59</v>
      </c>
      <c r="L16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77" s="71">
        <f ca="1">OppProd1Table[[#This Row],[Price per unit]]*OppProd1Table[[#This Row],[Quantity]]-OppProd1Table[[#This Row],[Manual Discount Amount]]</f>
        <v>1450</v>
      </c>
      <c r="N16777" s="72">
        <f ca="1">OpportunityTblExcel[[#This Row],[Est. revenue]]</f>
        <v>1950</v>
      </c>
    </row>
    <row r="16778" spans="1:14" ht="15.6" thickTop="1" thickBot="1" x14ac:dyDescent="0.35">
      <c r="A16778" s="79">
        <f>RowSeeds[[#This Row],[RandomNumber]]+SeqSeedOppy+ROW()</f>
        <v>477445542194.05066</v>
      </c>
      <c r="B16778" s="80" t="b">
        <f ca="1">IF(OpportunityTblExcel[[#This Row],[Status]] = "Open", TRUE, FALSE)</f>
        <v>0</v>
      </c>
      <c r="C16778" s="65" t="str">
        <f>OpportunityTblExcel[[#This Row],[Topic]]</f>
        <v>Aberdeen Place Spoke &amp; Wheel | Front Derailleur [SN#477445542194.051]</v>
      </c>
      <c r="D16778" s="65" t="str">
        <f>OppProd1Table[[#This Row],[Existing Product]]</f>
        <v>Front Derailleur</v>
      </c>
      <c r="E16778" s="65" t="str">
        <f>OpportunityTblExcel[[#This Row],[Proposed Solution]]</f>
        <v>Front Derailleur</v>
      </c>
      <c r="F16778" s="65" t="str">
        <f t="shared" si="1056"/>
        <v>Existing</v>
      </c>
      <c r="G16778" s="65" t="str">
        <f t="shared" si="1057"/>
        <v>Product</v>
      </c>
      <c r="H16778" s="65" t="str">
        <f t="shared" si="1058"/>
        <v>Override Price</v>
      </c>
      <c r="I16778" s="65" t="str">
        <f t="shared" si="1059"/>
        <v>Primary Unit</v>
      </c>
      <c r="J16778" s="66">
        <f>_xlfn.XLOOKUP(OppProd1Table[[#This Row],[Existing Product]],ProductTbl[Product],ProductTbl[Price],,1,1)</f>
        <v>75</v>
      </c>
      <c r="K16778" s="70">
        <f ca="1">ROUND((OppProd1Table[[#This Row],[Opportunity Value]]/OppProd1Table[[#This Row],[Price per unit]])*0.75,0)</f>
        <v>15</v>
      </c>
      <c r="L16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78" s="71">
        <f ca="1">OppProd1Table[[#This Row],[Price per unit]]*OppProd1Table[[#This Row],[Quantity]]-OppProd1Table[[#This Row],[Manual Discount Amount]]</f>
        <v>1100</v>
      </c>
      <c r="N16778" s="72">
        <f ca="1">OpportunityTblExcel[[#This Row],[Est. revenue]]</f>
        <v>1450</v>
      </c>
    </row>
    <row r="16779" spans="1:14" ht="15.6" thickTop="1" thickBot="1" x14ac:dyDescent="0.35">
      <c r="A16779" s="79">
        <f>RowSeeds[[#This Row],[RandomNumber]]+SeqSeedOppy+ROW()</f>
        <v>120174587656.88733</v>
      </c>
      <c r="B16779" s="80" t="b">
        <f ca="1">IF(OpportunityTblExcel[[#This Row],[Status]] = "Open", TRUE, FALSE)</f>
        <v>0</v>
      </c>
      <c r="C16779" s="65" t="str">
        <f>OpportunityTblExcel[[#This Row],[Topic]]</f>
        <v>Chelsea Cycle Central | HL Mountain Rear Wheel [SN#120174587656.887]</v>
      </c>
      <c r="D16779" s="65" t="str">
        <f>OppProd1Table[[#This Row],[Existing Product]]</f>
        <v>HL Mountain Rear Wheel</v>
      </c>
      <c r="E16779" s="65" t="str">
        <f>OpportunityTblExcel[[#This Row],[Proposed Solution]]</f>
        <v>HL Mountain Rear Wheel</v>
      </c>
      <c r="F16779" s="65" t="str">
        <f t="shared" si="1056"/>
        <v>Existing</v>
      </c>
      <c r="G16779" s="65" t="str">
        <f t="shared" si="1057"/>
        <v>Product</v>
      </c>
      <c r="H16779" s="65" t="str">
        <f t="shared" si="1058"/>
        <v>Override Price</v>
      </c>
      <c r="I16779" s="65" t="str">
        <f t="shared" si="1059"/>
        <v>Primary Unit</v>
      </c>
      <c r="J16779" s="66">
        <f>_xlfn.XLOOKUP(OppProd1Table[[#This Row],[Existing Product]],ProductTbl[Product],ProductTbl[Price],,1,1)</f>
        <v>215</v>
      </c>
      <c r="K16779" s="70">
        <f ca="1">ROUND((OppProd1Table[[#This Row],[Opportunity Value]]/OppProd1Table[[#This Row],[Price per unit]])*0.75,0)</f>
        <v>16</v>
      </c>
      <c r="L16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779" s="71">
        <f ca="1">OppProd1Table[[#This Row],[Price per unit]]*OppProd1Table[[#This Row],[Quantity]]-OppProd1Table[[#This Row],[Manual Discount Amount]]</f>
        <v>3400</v>
      </c>
      <c r="N16779" s="72">
        <f ca="1">OpportunityTblExcel[[#This Row],[Est. revenue]]</f>
        <v>4650</v>
      </c>
    </row>
    <row r="16780" spans="1:14" ht="15.6" thickTop="1" thickBot="1" x14ac:dyDescent="0.35">
      <c r="A16780" s="79">
        <f>RowSeeds[[#This Row],[RandomNumber]]+SeqSeedOppy+ROW()</f>
        <v>744343097664.18005</v>
      </c>
      <c r="B16780" s="80" t="b">
        <f ca="1">IF(OpportunityTblExcel[[#This Row],[Status]] = "Open", TRUE, FALSE)</f>
        <v>0</v>
      </c>
      <c r="C16780" s="65" t="str">
        <f>OpportunityTblExcel[[#This Row],[Topic]]</f>
        <v>Chelsea Cycle Central | HL Mountain Tire [SN#744343097664.18]</v>
      </c>
      <c r="D16780" s="65" t="str">
        <f>OppProd1Table[[#This Row],[Existing Product]]</f>
        <v>HL Mountain Tire</v>
      </c>
      <c r="E16780" s="65" t="str">
        <f>OpportunityTblExcel[[#This Row],[Proposed Solution]]</f>
        <v>HL Mountain Tire</v>
      </c>
      <c r="F16780" s="65" t="str">
        <f t="shared" si="1056"/>
        <v>Existing</v>
      </c>
      <c r="G16780" s="65" t="str">
        <f t="shared" si="1057"/>
        <v>Product</v>
      </c>
      <c r="H16780" s="65" t="str">
        <f t="shared" si="1058"/>
        <v>Override Price</v>
      </c>
      <c r="I16780" s="65" t="str">
        <f t="shared" si="1059"/>
        <v>Primary Unit</v>
      </c>
      <c r="J16780" s="66">
        <f>_xlfn.XLOOKUP(OppProd1Table[[#This Row],[Existing Product]],ProductTbl[Product],ProductTbl[Price],,1,1)</f>
        <v>225</v>
      </c>
      <c r="K16780" s="70">
        <f ca="1">ROUND((OppProd1Table[[#This Row],[Opportunity Value]]/OppProd1Table[[#This Row],[Price per unit]])*0.75,0)</f>
        <v>8</v>
      </c>
      <c r="L16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80" s="71">
        <f ca="1">OppProd1Table[[#This Row],[Price per unit]]*OppProd1Table[[#This Row],[Quantity]]-OppProd1Table[[#This Row],[Manual Discount Amount]]</f>
        <v>1800</v>
      </c>
      <c r="N16780" s="72">
        <f ca="1">OpportunityTblExcel[[#This Row],[Est. revenue]]</f>
        <v>2300</v>
      </c>
    </row>
    <row r="16781" spans="1:14" ht="15.6" thickTop="1" thickBot="1" x14ac:dyDescent="0.35">
      <c r="A16781" s="79">
        <f>RowSeeds[[#This Row],[RandomNumber]]+SeqSeedOppy+ROW()</f>
        <v>594111594594.7688</v>
      </c>
      <c r="B16781" s="80" t="b">
        <f ca="1">IF(OpportunityTblExcel[[#This Row],[Status]] = "Open", TRUE, FALSE)</f>
        <v>0</v>
      </c>
      <c r="C16781" s="65" t="str">
        <f>OpportunityTblExcel[[#This Row],[Topic]]</f>
        <v>Strand Spoke &amp; Wheel | Road-750 [SN#594111594594.769]</v>
      </c>
      <c r="D16781" s="65" t="str">
        <f>OppProd1Table[[#This Row],[Existing Product]]</f>
        <v>Road-750</v>
      </c>
      <c r="E16781" s="65" t="str">
        <f>OpportunityTblExcel[[#This Row],[Proposed Solution]]</f>
        <v>Road-750</v>
      </c>
      <c r="F16781" s="65" t="str">
        <f t="shared" si="1056"/>
        <v>Existing</v>
      </c>
      <c r="G16781" s="65" t="str">
        <f t="shared" si="1057"/>
        <v>Product</v>
      </c>
      <c r="H16781" s="65" t="str">
        <f t="shared" si="1058"/>
        <v>Override Price</v>
      </c>
      <c r="I16781" s="65" t="str">
        <f t="shared" si="1059"/>
        <v>Primary Unit</v>
      </c>
      <c r="J16781" s="66">
        <f>_xlfn.XLOOKUP(OppProd1Table[[#This Row],[Existing Product]],ProductTbl[Product],ProductTbl[Price],,1,1)</f>
        <v>1800</v>
      </c>
      <c r="K16781" s="70">
        <f ca="1">ROUND((OppProd1Table[[#This Row],[Opportunity Value]]/OppProd1Table[[#This Row],[Price per unit]])*0.75,0)</f>
        <v>5</v>
      </c>
      <c r="L16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81" s="71">
        <f ca="1">OppProd1Table[[#This Row],[Price per unit]]*OppProd1Table[[#This Row],[Quantity]]-OppProd1Table[[#This Row],[Manual Discount Amount]]</f>
        <v>9000</v>
      </c>
      <c r="N16781" s="72">
        <f ca="1">OpportunityTblExcel[[#This Row],[Est. revenue]]</f>
        <v>11550</v>
      </c>
    </row>
    <row r="16782" spans="1:14" ht="15.6" thickTop="1" thickBot="1" x14ac:dyDescent="0.35">
      <c r="A16782" s="79">
        <f>RowSeeds[[#This Row],[RandomNumber]]+SeqSeedOppy+ROW()</f>
        <v>314053610108.59485</v>
      </c>
      <c r="B16782" s="80" t="b">
        <f ca="1">IF(OpportunityTblExcel[[#This Row],[Status]] = "Open", TRUE, FALSE)</f>
        <v>0</v>
      </c>
      <c r="C16782" s="65" t="str">
        <f>OpportunityTblExcel[[#This Row],[Topic]]</f>
        <v>Surrey Lane Cycle Haven | HL Road Seat/Saddle 2 [SN#314053610108.595]</v>
      </c>
      <c r="D16782" s="65" t="str">
        <f>OppProd1Table[[#This Row],[Existing Product]]</f>
        <v>HL Road Seat/Saddle 2</v>
      </c>
      <c r="E16782" s="65" t="str">
        <f>OpportunityTblExcel[[#This Row],[Proposed Solution]]</f>
        <v>HL Road Seat/Saddle 2</v>
      </c>
      <c r="F16782" s="65" t="str">
        <f t="shared" si="1056"/>
        <v>Existing</v>
      </c>
      <c r="G16782" s="65" t="str">
        <f t="shared" si="1057"/>
        <v>Product</v>
      </c>
      <c r="H16782" s="65" t="str">
        <f t="shared" si="1058"/>
        <v>Override Price</v>
      </c>
      <c r="I16782" s="65" t="str">
        <f t="shared" si="1059"/>
        <v>Primary Unit</v>
      </c>
      <c r="J16782" s="66">
        <f>_xlfn.XLOOKUP(OppProd1Table[[#This Row],[Existing Product]],ProductTbl[Product],ProductTbl[Price],,1,1)</f>
        <v>155</v>
      </c>
      <c r="K16782" s="70">
        <f ca="1">ROUND((OppProd1Table[[#This Row],[Opportunity Value]]/OppProd1Table[[#This Row],[Price per unit]])*0.75,0)</f>
        <v>18</v>
      </c>
      <c r="L16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782" s="71">
        <f ca="1">OppProd1Table[[#This Row],[Price per unit]]*OppProd1Table[[#This Row],[Quantity]]-OppProd1Table[[#This Row],[Manual Discount Amount]]</f>
        <v>2750</v>
      </c>
      <c r="N16782" s="72">
        <f ca="1">OpportunityTblExcel[[#This Row],[Est. revenue]]</f>
        <v>3750</v>
      </c>
    </row>
    <row r="16783" spans="1:14" ht="15.6" thickTop="1" thickBot="1" x14ac:dyDescent="0.35">
      <c r="A16783" s="79">
        <f>RowSeeds[[#This Row],[RandomNumber]]+SeqSeedOppy+ROW()</f>
        <v>338366878736.48962</v>
      </c>
      <c r="B16783" s="80" t="b">
        <f ca="1">IF(OpportunityTblExcel[[#This Row],[Status]] = "Open", TRUE, FALSE)</f>
        <v>0</v>
      </c>
      <c r="C16783" s="65" t="str">
        <f>OpportunityTblExcel[[#This Row],[Topic]]</f>
        <v>Allington Street Urban Wheels | HL Road Rear Wheel [SN#338366878736.49]</v>
      </c>
      <c r="D16783" s="65" t="str">
        <f>OppProd1Table[[#This Row],[Existing Product]]</f>
        <v>HL Road Rear Wheel</v>
      </c>
      <c r="E16783" s="65" t="str">
        <f>OpportunityTblExcel[[#This Row],[Proposed Solution]]</f>
        <v>HL Road Rear Wheel</v>
      </c>
      <c r="F16783" s="65" t="str">
        <f t="shared" si="1056"/>
        <v>Existing</v>
      </c>
      <c r="G16783" s="65" t="str">
        <f t="shared" si="1057"/>
        <v>Product</v>
      </c>
      <c r="H16783" s="65" t="str">
        <f t="shared" si="1058"/>
        <v>Override Price</v>
      </c>
      <c r="I16783" s="65" t="str">
        <f t="shared" si="1059"/>
        <v>Primary Unit</v>
      </c>
      <c r="J16783" s="66">
        <f>_xlfn.XLOOKUP(OppProd1Table[[#This Row],[Existing Product]],ProductTbl[Product],ProductTbl[Price],,1,1)</f>
        <v>230</v>
      </c>
      <c r="K16783" s="70">
        <f ca="1">ROUND((OppProd1Table[[#This Row],[Opportunity Value]]/OppProd1Table[[#This Row],[Price per unit]])*0.75,0)</f>
        <v>0</v>
      </c>
      <c r="L16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83" s="71">
        <f ca="1">OppProd1Table[[#This Row],[Price per unit]]*OppProd1Table[[#This Row],[Quantity]]-OppProd1Table[[#This Row],[Manual Discount Amount]]</f>
        <v>0</v>
      </c>
      <c r="N16783" s="72">
        <f ca="1">OpportunityTblExcel[[#This Row],[Est. revenue]]</f>
        <v>100</v>
      </c>
    </row>
    <row r="16784" spans="1:14" ht="15.6" thickTop="1" thickBot="1" x14ac:dyDescent="0.35">
      <c r="A16784" s="79">
        <f>RowSeeds[[#This Row],[RandomNumber]]+SeqSeedOppy+ROW()</f>
        <v>537086669419.75195</v>
      </c>
      <c r="B16784" s="80" t="b">
        <f ca="1">IF(OpportunityTblExcel[[#This Row],[Status]] = "Open", TRUE, FALSE)</f>
        <v>0</v>
      </c>
      <c r="C16784" s="65" t="str">
        <f>OpportunityTblExcel[[#This Row],[Topic]]</f>
        <v>Ashley Crescent Bike Boutique | Service [SN#537086669419.752]</v>
      </c>
      <c r="D16784" s="65" t="str">
        <f>OppProd1Table[[#This Row],[Existing Product]]</f>
        <v>Service</v>
      </c>
      <c r="E16784" s="65" t="str">
        <f>OpportunityTblExcel[[#This Row],[Proposed Solution]]</f>
        <v>Service</v>
      </c>
      <c r="F16784" s="65" t="str">
        <f t="shared" si="1056"/>
        <v>Existing</v>
      </c>
      <c r="G16784" s="65" t="str">
        <f t="shared" si="1057"/>
        <v>Product</v>
      </c>
      <c r="H16784" s="65" t="str">
        <f t="shared" si="1058"/>
        <v>Override Price</v>
      </c>
      <c r="I16784" s="65" t="str">
        <f t="shared" si="1059"/>
        <v>Primary Unit</v>
      </c>
      <c r="J16784" s="66">
        <f>_xlfn.XLOOKUP(OppProd1Table[[#This Row],[Existing Product]],ProductTbl[Product],ProductTbl[Price],,1,1)</f>
        <v>100</v>
      </c>
      <c r="K16784" s="70">
        <f ca="1">ROUND((OppProd1Table[[#This Row],[Opportunity Value]]/OppProd1Table[[#This Row],[Price per unit]])*0.75,0)</f>
        <v>54</v>
      </c>
      <c r="L16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84" s="71">
        <f ca="1">OppProd1Table[[#This Row],[Price per unit]]*OppProd1Table[[#This Row],[Quantity]]-OppProd1Table[[#This Row],[Manual Discount Amount]]</f>
        <v>5400</v>
      </c>
      <c r="N16784" s="72">
        <f ca="1">OpportunityTblExcel[[#This Row],[Est. revenue]]</f>
        <v>7250</v>
      </c>
    </row>
    <row r="16785" spans="1:14" ht="15.6" thickTop="1" thickBot="1" x14ac:dyDescent="0.35">
      <c r="A16785" s="79">
        <f>RowSeeds[[#This Row],[RandomNumber]]+SeqSeedOppy+ROW()</f>
        <v>466035467296.14136</v>
      </c>
      <c r="B16785" s="80" t="b">
        <f ca="1">IF(OpportunityTblExcel[[#This Row],[Status]] = "Open", TRUE, FALSE)</f>
        <v>0</v>
      </c>
      <c r="C16785" s="65" t="str">
        <f>OpportunityTblExcel[[#This Row],[Topic]]</f>
        <v>Flood Street Cycle Central | Road-650 [SN#466035467296.141]</v>
      </c>
      <c r="D16785" s="65" t="str">
        <f>OppProd1Table[[#This Row],[Existing Product]]</f>
        <v>Road-650</v>
      </c>
      <c r="E16785" s="65" t="str">
        <f>OpportunityTblExcel[[#This Row],[Proposed Solution]]</f>
        <v>Road-650</v>
      </c>
      <c r="F16785" s="65" t="str">
        <f t="shared" si="1056"/>
        <v>Existing</v>
      </c>
      <c r="G16785" s="65" t="str">
        <f t="shared" si="1057"/>
        <v>Product</v>
      </c>
      <c r="H16785" s="65" t="str">
        <f t="shared" si="1058"/>
        <v>Override Price</v>
      </c>
      <c r="I16785" s="65" t="str">
        <f t="shared" si="1059"/>
        <v>Primary Unit</v>
      </c>
      <c r="J16785" s="66">
        <f>_xlfn.XLOOKUP(OppProd1Table[[#This Row],[Existing Product]],ProductTbl[Product],ProductTbl[Price],,1,1)</f>
        <v>1300</v>
      </c>
      <c r="K16785" s="70">
        <f ca="1">ROUND((OppProd1Table[[#This Row],[Opportunity Value]]/OppProd1Table[[#This Row],[Price per unit]])*0.75,0)</f>
        <v>6</v>
      </c>
      <c r="L16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85" s="71">
        <f ca="1">OppProd1Table[[#This Row],[Price per unit]]*OppProd1Table[[#This Row],[Quantity]]-OppProd1Table[[#This Row],[Manual Discount Amount]]</f>
        <v>7800</v>
      </c>
      <c r="N16785" s="72">
        <f ca="1">OpportunityTblExcel[[#This Row],[Est. revenue]]</f>
        <v>10450</v>
      </c>
    </row>
    <row r="16786" spans="1:14" ht="15.6" thickTop="1" thickBot="1" x14ac:dyDescent="0.35">
      <c r="A16786" s="79">
        <f>RowSeeds[[#This Row],[RandomNumber]]+SeqSeedOppy+ROW()</f>
        <v>300057505486.69702</v>
      </c>
      <c r="B16786" s="80" t="b">
        <f ca="1">IF(OpportunityTblExcel[[#This Row],[Status]] = "Open", TRUE, FALSE)</f>
        <v>0</v>
      </c>
      <c r="C16786" s="65" t="str">
        <f>OpportunityTblExcel[[#This Row],[Topic]]</f>
        <v>St. John's Wood Pedal &amp; Chain | LL Touring Handlebars [SN#300057505486.697]</v>
      </c>
      <c r="D16786" s="65" t="str">
        <f>OppProd1Table[[#This Row],[Existing Product]]</f>
        <v>LL Touring Handlebars</v>
      </c>
      <c r="E16786" s="65" t="str">
        <f>OpportunityTblExcel[[#This Row],[Proposed Solution]]</f>
        <v>LL Touring Handlebars</v>
      </c>
      <c r="F16786" s="65" t="str">
        <f t="shared" ref="F16786:F16849" si="1060">"Existing"</f>
        <v>Existing</v>
      </c>
      <c r="G16786" s="65" t="str">
        <f t="shared" ref="G16786:G16849" si="1061">"Product"</f>
        <v>Product</v>
      </c>
      <c r="H16786" s="65" t="str">
        <f t="shared" ref="H16786:H16849" si="1062">"Override Price"</f>
        <v>Override Price</v>
      </c>
      <c r="I16786" s="65" t="str">
        <f t="shared" ref="I16786:I16849" si="1063">"Primary Unit"</f>
        <v>Primary Unit</v>
      </c>
      <c r="J16786" s="66">
        <f>_xlfn.XLOOKUP(OppProd1Table[[#This Row],[Existing Product]],ProductTbl[Product],ProductTbl[Price],,1,1)</f>
        <v>85</v>
      </c>
      <c r="K16786" s="70">
        <f ca="1">ROUND((OppProd1Table[[#This Row],[Opportunity Value]]/OppProd1Table[[#This Row],[Price per unit]])*0.75,0)</f>
        <v>11</v>
      </c>
      <c r="L16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786" s="71">
        <f ca="1">OppProd1Table[[#This Row],[Price per unit]]*OppProd1Table[[#This Row],[Quantity]]-OppProd1Table[[#This Row],[Manual Discount Amount]]</f>
        <v>900</v>
      </c>
      <c r="N16786" s="72">
        <f ca="1">OpportunityTblExcel[[#This Row],[Est. revenue]]</f>
        <v>1300</v>
      </c>
    </row>
    <row r="16787" spans="1:14" ht="15.6" thickTop="1" thickBot="1" x14ac:dyDescent="0.35">
      <c r="A16787" s="79">
        <f>RowSeeds[[#This Row],[RandomNumber]]+SeqSeedOppy+ROW()</f>
        <v>642224133287.34363</v>
      </c>
      <c r="B16787" s="80" t="b">
        <f ca="1">IF(OpportunityTblExcel[[#This Row],[Status]] = "Open", TRUE, FALSE)</f>
        <v>0</v>
      </c>
      <c r="C16787" s="65" t="str">
        <f>OpportunityTblExcel[[#This Row],[Topic]]</f>
        <v>Courland Grove Bike Depot | Cycling Cap [SN#642224133287.344]</v>
      </c>
      <c r="D16787" s="65" t="str">
        <f>OppProd1Table[[#This Row],[Existing Product]]</f>
        <v>Cycling Cap</v>
      </c>
      <c r="E16787" s="65" t="str">
        <f>OpportunityTblExcel[[#This Row],[Proposed Solution]]</f>
        <v>Cycling Cap</v>
      </c>
      <c r="F16787" s="65" t="str">
        <f t="shared" si="1060"/>
        <v>Existing</v>
      </c>
      <c r="G16787" s="65" t="str">
        <f t="shared" si="1061"/>
        <v>Product</v>
      </c>
      <c r="H16787" s="65" t="str">
        <f t="shared" si="1062"/>
        <v>Override Price</v>
      </c>
      <c r="I16787" s="65" t="str">
        <f t="shared" si="1063"/>
        <v>Primary Unit</v>
      </c>
      <c r="J16787" s="66">
        <f>_xlfn.XLOOKUP(OppProd1Table[[#This Row],[Existing Product]],ProductTbl[Product],ProductTbl[Price],,1,1)</f>
        <v>15</v>
      </c>
      <c r="K16787" s="70">
        <f ca="1">ROUND((OppProd1Table[[#This Row],[Opportunity Value]]/OppProd1Table[[#This Row],[Price per unit]])*0.75,0)</f>
        <v>30</v>
      </c>
      <c r="L16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87" s="71">
        <f ca="1">OppProd1Table[[#This Row],[Price per unit]]*OppProd1Table[[#This Row],[Quantity]]-OppProd1Table[[#This Row],[Manual Discount Amount]]</f>
        <v>450</v>
      </c>
      <c r="N16787" s="72">
        <f ca="1">OpportunityTblExcel[[#This Row],[Est. revenue]]</f>
        <v>600</v>
      </c>
    </row>
    <row r="16788" spans="1:14" ht="15.6" thickTop="1" thickBot="1" x14ac:dyDescent="0.35">
      <c r="A16788" s="79">
        <f>RowSeeds[[#This Row],[RandomNumber]]+SeqSeedOppy+ROW()</f>
        <v>751766248048.63123</v>
      </c>
      <c r="B16788" s="80" t="b">
        <f ca="1">IF(OpportunityTblExcel[[#This Row],[Status]] = "Open", TRUE, FALSE)</f>
        <v>0</v>
      </c>
      <c r="C16788" s="65" t="str">
        <f>OpportunityTblExcel[[#This Row],[Topic]]</f>
        <v>Denyer Street Urban Cyclery | ML Mountain Front Wheel [SN#751766248048.631]</v>
      </c>
      <c r="D16788" s="65" t="str">
        <f>OppProd1Table[[#This Row],[Existing Product]]</f>
        <v>ML Mountain Front Wheel</v>
      </c>
      <c r="E16788" s="65" t="str">
        <f>OpportunityTblExcel[[#This Row],[Proposed Solution]]</f>
        <v>ML Mountain Front Wheel</v>
      </c>
      <c r="F16788" s="65" t="str">
        <f t="shared" si="1060"/>
        <v>Existing</v>
      </c>
      <c r="G16788" s="65" t="str">
        <f t="shared" si="1061"/>
        <v>Product</v>
      </c>
      <c r="H16788" s="65" t="str">
        <f t="shared" si="1062"/>
        <v>Override Price</v>
      </c>
      <c r="I16788" s="65" t="str">
        <f t="shared" si="1063"/>
        <v>Primary Unit</v>
      </c>
      <c r="J16788" s="66">
        <f>_xlfn.XLOOKUP(OppProd1Table[[#This Row],[Existing Product]],ProductTbl[Product],ProductTbl[Price],,1,1)</f>
        <v>275</v>
      </c>
      <c r="K16788" s="70">
        <f ca="1">ROUND((OppProd1Table[[#This Row],[Opportunity Value]]/OppProd1Table[[#This Row],[Price per unit]])*0.75,0)</f>
        <v>3</v>
      </c>
      <c r="L16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88" s="71">
        <f ca="1">OppProd1Table[[#This Row],[Price per unit]]*OppProd1Table[[#This Row],[Quantity]]-OppProd1Table[[#This Row],[Manual Discount Amount]]</f>
        <v>800</v>
      </c>
      <c r="N16788" s="72">
        <f ca="1">OpportunityTblExcel[[#This Row],[Est. revenue]]</f>
        <v>1200</v>
      </c>
    </row>
    <row r="16789" spans="1:14" ht="15.6" thickTop="1" thickBot="1" x14ac:dyDescent="0.35">
      <c r="A16789" s="79">
        <f>RowSeeds[[#This Row],[RandomNumber]]+SeqSeedOppy+ROW()</f>
        <v>870573813887.75977</v>
      </c>
      <c r="B16789" s="80" t="b">
        <f ca="1">IF(OpportunityTblExcel[[#This Row],[Status]] = "Open", TRUE, FALSE)</f>
        <v>0</v>
      </c>
      <c r="C16789" s="65" t="str">
        <f>OpportunityTblExcel[[#This Row],[Topic]]</f>
        <v>Cadogan Place Cycle Station | ML Mountain Handlebars [SN#870573813887.76]</v>
      </c>
      <c r="D16789" s="65" t="str">
        <f>OppProd1Table[[#This Row],[Existing Product]]</f>
        <v>ML Mountain Handlebars</v>
      </c>
      <c r="E16789" s="65" t="str">
        <f>OpportunityTblExcel[[#This Row],[Proposed Solution]]</f>
        <v>ML Mountain Handlebars</v>
      </c>
      <c r="F16789" s="65" t="str">
        <f t="shared" si="1060"/>
        <v>Existing</v>
      </c>
      <c r="G16789" s="65" t="str">
        <f t="shared" si="1061"/>
        <v>Product</v>
      </c>
      <c r="H16789" s="65" t="str">
        <f t="shared" si="1062"/>
        <v>Override Price</v>
      </c>
      <c r="I16789" s="65" t="str">
        <f t="shared" si="1063"/>
        <v>Primary Unit</v>
      </c>
      <c r="J16789" s="66">
        <f>_xlfn.XLOOKUP(OppProd1Table[[#This Row],[Existing Product]],ProductTbl[Product],ProductTbl[Price],,1,1)</f>
        <v>95</v>
      </c>
      <c r="K16789" s="70">
        <f ca="1">ROUND((OppProd1Table[[#This Row],[Opportunity Value]]/OppProd1Table[[#This Row],[Price per unit]])*0.75,0)</f>
        <v>8</v>
      </c>
      <c r="L16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789" s="71">
        <f ca="1">OppProd1Table[[#This Row],[Price per unit]]*OppProd1Table[[#This Row],[Quantity]]-OppProd1Table[[#This Row],[Manual Discount Amount]]</f>
        <v>750</v>
      </c>
      <c r="N16789" s="72">
        <f ca="1">OpportunityTblExcel[[#This Row],[Est. revenue]]</f>
        <v>1050</v>
      </c>
    </row>
    <row r="16790" spans="1:14" ht="15.6" thickTop="1" thickBot="1" x14ac:dyDescent="0.35">
      <c r="A16790" s="79">
        <f>RowSeeds[[#This Row],[RandomNumber]]+SeqSeedOppy+ROW()</f>
        <v>272262534804.54468</v>
      </c>
      <c r="B16790" s="80" t="b">
        <f ca="1">IF(OpportunityTblExcel[[#This Row],[Status]] = "Open", TRUE, FALSE)</f>
        <v>0</v>
      </c>
      <c r="C16790" s="65" t="str">
        <f>OpportunityTblExcel[[#This Row],[Topic]]</f>
        <v>Flood Street Cycle Central | ML Road Frame [SN#272262534804.545]</v>
      </c>
      <c r="D16790" s="65" t="str">
        <f>OppProd1Table[[#This Row],[Existing Product]]</f>
        <v>ML Road Frame</v>
      </c>
      <c r="E16790" s="65" t="str">
        <f>OpportunityTblExcel[[#This Row],[Proposed Solution]]</f>
        <v>ML Road Frame</v>
      </c>
      <c r="F16790" s="65" t="str">
        <f t="shared" si="1060"/>
        <v>Existing</v>
      </c>
      <c r="G16790" s="65" t="str">
        <f t="shared" si="1061"/>
        <v>Product</v>
      </c>
      <c r="H16790" s="65" t="str">
        <f t="shared" si="1062"/>
        <v>Override Price</v>
      </c>
      <c r="I16790" s="65" t="str">
        <f t="shared" si="1063"/>
        <v>Primary Unit</v>
      </c>
      <c r="J16790" s="66">
        <f>_xlfn.XLOOKUP(OppProd1Table[[#This Row],[Existing Product]],ProductTbl[Product],ProductTbl[Price],,1,1)</f>
        <v>220</v>
      </c>
      <c r="K16790" s="70">
        <f ca="1">ROUND((OppProd1Table[[#This Row],[Opportunity Value]]/OppProd1Table[[#This Row],[Price per unit]])*0.75,0)</f>
        <v>8</v>
      </c>
      <c r="L16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790" s="71">
        <f ca="1">OppProd1Table[[#This Row],[Price per unit]]*OppProd1Table[[#This Row],[Quantity]]-OppProd1Table[[#This Row],[Manual Discount Amount]]</f>
        <v>1750</v>
      </c>
      <c r="N16790" s="72">
        <f ca="1">OpportunityTblExcel[[#This Row],[Est. revenue]]</f>
        <v>2450</v>
      </c>
    </row>
    <row r="16791" spans="1:14" ht="15.6" thickTop="1" thickBot="1" x14ac:dyDescent="0.35">
      <c r="A16791" s="79">
        <f>RowSeeds[[#This Row],[RandomNumber]]+SeqSeedOppy+ROW()</f>
        <v>514995956391.60205</v>
      </c>
      <c r="B16791" s="80" t="b">
        <f ca="1">IF(OpportunityTblExcel[[#This Row],[Status]] = "Open", TRUE, FALSE)</f>
        <v>0</v>
      </c>
      <c r="C16791" s="65" t="str">
        <f>OpportunityTblExcel[[#This Row],[Topic]]</f>
        <v>Sloane Avenue Pedal Palace | LL Touring Frame [SN#514995956391.602]</v>
      </c>
      <c r="D16791" s="65" t="str">
        <f>OppProd1Table[[#This Row],[Existing Product]]</f>
        <v>LL Touring Frame</v>
      </c>
      <c r="E16791" s="65" t="str">
        <f>OpportunityTblExcel[[#This Row],[Proposed Solution]]</f>
        <v>LL Touring Frame</v>
      </c>
      <c r="F16791" s="65" t="str">
        <f t="shared" si="1060"/>
        <v>Existing</v>
      </c>
      <c r="G16791" s="65" t="str">
        <f t="shared" si="1061"/>
        <v>Product</v>
      </c>
      <c r="H16791" s="65" t="str">
        <f t="shared" si="1062"/>
        <v>Override Price</v>
      </c>
      <c r="I16791" s="65" t="str">
        <f t="shared" si="1063"/>
        <v>Primary Unit</v>
      </c>
      <c r="J16791" s="66">
        <f>_xlfn.XLOOKUP(OppProd1Table[[#This Row],[Existing Product]],ProductTbl[Product],ProductTbl[Price],,1,1)</f>
        <v>850</v>
      </c>
      <c r="K16791" s="70">
        <f ca="1">ROUND((OppProd1Table[[#This Row],[Opportunity Value]]/OppProd1Table[[#This Row],[Price per unit]])*0.75,0)</f>
        <v>2</v>
      </c>
      <c r="L16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91" s="71">
        <f ca="1">OppProd1Table[[#This Row],[Price per unit]]*OppProd1Table[[#This Row],[Quantity]]-OppProd1Table[[#This Row],[Manual Discount Amount]]</f>
        <v>1700</v>
      </c>
      <c r="N16791" s="72">
        <f ca="1">OpportunityTblExcel[[#This Row],[Est. revenue]]</f>
        <v>2250</v>
      </c>
    </row>
    <row r="16792" spans="1:14" ht="15.6" thickTop="1" thickBot="1" x14ac:dyDescent="0.35">
      <c r="A16792" s="79">
        <f>RowSeeds[[#This Row],[RandomNumber]]+SeqSeedOppy+ROW()</f>
        <v>965420906861.98401</v>
      </c>
      <c r="B16792" s="80" t="b">
        <f ca="1">IF(OpportunityTblExcel[[#This Row],[Status]] = "Open", TRUE, FALSE)</f>
        <v>0</v>
      </c>
      <c r="C16792" s="65" t="str">
        <f>OpportunityTblExcel[[#This Row],[Topic]]</f>
        <v>Seville Street London Spokes | ML Mountain Rear Wheel [SN#965420906861.984]</v>
      </c>
      <c r="D16792" s="65" t="str">
        <f>OppProd1Table[[#This Row],[Existing Product]]</f>
        <v>ML Mountain Rear Wheel</v>
      </c>
      <c r="E16792" s="65" t="str">
        <f>OpportunityTblExcel[[#This Row],[Proposed Solution]]</f>
        <v>ML Mountain Rear Wheel</v>
      </c>
      <c r="F16792" s="65" t="str">
        <f t="shared" si="1060"/>
        <v>Existing</v>
      </c>
      <c r="G16792" s="65" t="str">
        <f t="shared" si="1061"/>
        <v>Product</v>
      </c>
      <c r="H16792" s="65" t="str">
        <f t="shared" si="1062"/>
        <v>Override Price</v>
      </c>
      <c r="I16792" s="65" t="str">
        <f t="shared" si="1063"/>
        <v>Primary Unit</v>
      </c>
      <c r="J16792" s="66">
        <f>_xlfn.XLOOKUP(OppProd1Table[[#This Row],[Existing Product]],ProductTbl[Product],ProductTbl[Price],,1,1)</f>
        <v>280</v>
      </c>
      <c r="K16792" s="70">
        <f ca="1">ROUND((OppProd1Table[[#This Row],[Opportunity Value]]/OppProd1Table[[#This Row],[Price per unit]])*0.75,0)</f>
        <v>5</v>
      </c>
      <c r="L16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92" s="71">
        <f ca="1">OppProd1Table[[#This Row],[Price per unit]]*OppProd1Table[[#This Row],[Quantity]]-OppProd1Table[[#This Row],[Manual Discount Amount]]</f>
        <v>1400</v>
      </c>
      <c r="N16792" s="72">
        <f ca="1">OpportunityTblExcel[[#This Row],[Est. revenue]]</f>
        <v>2000</v>
      </c>
    </row>
    <row r="16793" spans="1:14" ht="15.6" thickTop="1" thickBot="1" x14ac:dyDescent="0.35">
      <c r="A16793" s="79">
        <f>RowSeeds[[#This Row],[RandomNumber]]+SeqSeedOppy+ROW()</f>
        <v>81770944754.457397</v>
      </c>
      <c r="B16793" s="80" t="b">
        <f ca="1">IF(OpportunityTblExcel[[#This Row],[Status]] = "Open", TRUE, FALSE)</f>
        <v>0</v>
      </c>
      <c r="C16793" s="65" t="str">
        <f>OpportunityTblExcel[[#This Row],[Topic]]</f>
        <v>Allington Street Urban Wheels | Road-650 [SN#81770944754.4574]</v>
      </c>
      <c r="D16793" s="65" t="str">
        <f>OppProd1Table[[#This Row],[Existing Product]]</f>
        <v>Road-650</v>
      </c>
      <c r="E16793" s="65" t="str">
        <f>OpportunityTblExcel[[#This Row],[Proposed Solution]]</f>
        <v>Road-650</v>
      </c>
      <c r="F16793" s="65" t="str">
        <f t="shared" si="1060"/>
        <v>Existing</v>
      </c>
      <c r="G16793" s="65" t="str">
        <f t="shared" si="1061"/>
        <v>Product</v>
      </c>
      <c r="H16793" s="65" t="str">
        <f t="shared" si="1062"/>
        <v>Override Price</v>
      </c>
      <c r="I16793" s="65" t="str">
        <f t="shared" si="1063"/>
        <v>Primary Unit</v>
      </c>
      <c r="J16793" s="66">
        <f>_xlfn.XLOOKUP(OppProd1Table[[#This Row],[Existing Product]],ProductTbl[Product],ProductTbl[Price],,1,1)</f>
        <v>1300</v>
      </c>
      <c r="K16793" s="70">
        <f ca="1">ROUND((OppProd1Table[[#This Row],[Opportunity Value]]/OppProd1Table[[#This Row],[Price per unit]])*0.75,0)</f>
        <v>5</v>
      </c>
      <c r="L16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93" s="71">
        <f ca="1">OppProd1Table[[#This Row],[Price per unit]]*OppProd1Table[[#This Row],[Quantity]]-OppProd1Table[[#This Row],[Manual Discount Amount]]</f>
        <v>6500</v>
      </c>
      <c r="N16793" s="72">
        <f ca="1">OpportunityTblExcel[[#This Row],[Est. revenue]]</f>
        <v>8050</v>
      </c>
    </row>
    <row r="16794" spans="1:14" ht="15.6" thickTop="1" thickBot="1" x14ac:dyDescent="0.35">
      <c r="A16794" s="79">
        <f>RowSeeds[[#This Row],[RandomNumber]]+SeqSeedOppy+ROW()</f>
        <v>508545970842.89746</v>
      </c>
      <c r="B16794" s="80" t="b">
        <f ca="1">IF(OpportunityTblExcel[[#This Row],[Status]] = "Open", TRUE, FALSE)</f>
        <v>0</v>
      </c>
      <c r="C16794" s="65" t="str">
        <f>OpportunityTblExcel[[#This Row],[Topic]]</f>
        <v>Russell Gardens Bike Loft | Road-250 [SN#508545970842.897]</v>
      </c>
      <c r="D16794" s="65" t="str">
        <f>OppProd1Table[[#This Row],[Existing Product]]</f>
        <v>Road-250</v>
      </c>
      <c r="E16794" s="65" t="str">
        <f>OpportunityTblExcel[[#This Row],[Proposed Solution]]</f>
        <v>Road-250</v>
      </c>
      <c r="F16794" s="65" t="str">
        <f t="shared" si="1060"/>
        <v>Existing</v>
      </c>
      <c r="G16794" s="65" t="str">
        <f t="shared" si="1061"/>
        <v>Product</v>
      </c>
      <c r="H16794" s="65" t="str">
        <f t="shared" si="1062"/>
        <v>Override Price</v>
      </c>
      <c r="I16794" s="65" t="str">
        <f t="shared" si="1063"/>
        <v>Primary Unit</v>
      </c>
      <c r="J16794" s="66">
        <f>_xlfn.XLOOKUP(OppProd1Table[[#This Row],[Existing Product]],ProductTbl[Product],ProductTbl[Price],,1,1)</f>
        <v>1125</v>
      </c>
      <c r="K16794" s="70">
        <f ca="1">ROUND((OppProd1Table[[#This Row],[Opportunity Value]]/OppProd1Table[[#This Row],[Price per unit]])*0.75,0)</f>
        <v>1</v>
      </c>
      <c r="L16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94" s="71">
        <f ca="1">OppProd1Table[[#This Row],[Price per unit]]*OppProd1Table[[#This Row],[Quantity]]-OppProd1Table[[#This Row],[Manual Discount Amount]]</f>
        <v>1100</v>
      </c>
      <c r="N16794" s="72">
        <f ca="1">OpportunityTblExcel[[#This Row],[Est. revenue]]</f>
        <v>1050</v>
      </c>
    </row>
    <row r="16795" spans="1:14" ht="15.6" thickTop="1" thickBot="1" x14ac:dyDescent="0.35">
      <c r="A16795" s="79">
        <f>RowSeeds[[#This Row],[RandomNumber]]+SeqSeedOppy+ROW()</f>
        <v>181459443795.02673</v>
      </c>
      <c r="B16795" s="80" t="b">
        <f ca="1">IF(OpportunityTblExcel[[#This Row],[Status]] = "Open", TRUE, FALSE)</f>
        <v>0</v>
      </c>
      <c r="C16795" s="65" t="str">
        <f>OpportunityTblExcel[[#This Row],[Topic]]</f>
        <v>Burdett Road Urban Cyclery | Mountain-100 [SN#181459443795.027]</v>
      </c>
      <c r="D16795" s="65" t="str">
        <f>OppProd1Table[[#This Row],[Existing Product]]</f>
        <v>Mountain-100</v>
      </c>
      <c r="E16795" s="65" t="str">
        <f>OpportunityTblExcel[[#This Row],[Proposed Solution]]</f>
        <v>Mountain-100</v>
      </c>
      <c r="F16795" s="65" t="str">
        <f t="shared" si="1060"/>
        <v>Existing</v>
      </c>
      <c r="G16795" s="65" t="str">
        <f t="shared" si="1061"/>
        <v>Product</v>
      </c>
      <c r="H16795" s="65" t="str">
        <f t="shared" si="1062"/>
        <v>Override Price</v>
      </c>
      <c r="I16795" s="65" t="str">
        <f t="shared" si="1063"/>
        <v>Primary Unit</v>
      </c>
      <c r="J16795" s="66">
        <f>_xlfn.XLOOKUP(OppProd1Table[[#This Row],[Existing Product]],ProductTbl[Product],ProductTbl[Price],,1,1)</f>
        <v>1560</v>
      </c>
      <c r="K16795" s="70">
        <f ca="1">ROUND((OppProd1Table[[#This Row],[Opportunity Value]]/OppProd1Table[[#This Row],[Price per unit]])*0.75,0)</f>
        <v>9</v>
      </c>
      <c r="L16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795" s="71">
        <f ca="1">OppProd1Table[[#This Row],[Price per unit]]*OppProd1Table[[#This Row],[Quantity]]-OppProd1Table[[#This Row],[Manual Discount Amount]]</f>
        <v>14000</v>
      </c>
      <c r="N16795" s="72">
        <f ca="1">OpportunityTblExcel[[#This Row],[Est. revenue]]</f>
        <v>18900</v>
      </c>
    </row>
    <row r="16796" spans="1:14" ht="15.6" thickTop="1" thickBot="1" x14ac:dyDescent="0.35">
      <c r="A16796" s="79">
        <f>RowSeeds[[#This Row],[RandomNumber]]+SeqSeedOppy+ROW()</f>
        <v>242371975028.56189</v>
      </c>
      <c r="B16796" s="80" t="b">
        <f ca="1">IF(OpportunityTblExcel[[#This Row],[Status]] = "Open", TRUE, FALSE)</f>
        <v>0</v>
      </c>
      <c r="C16796" s="65" t="str">
        <f>OpportunityTblExcel[[#This Row],[Topic]]</f>
        <v>Kensington and Chelsea Bike Boutique | Sport-100 [SN#242371975028.562]</v>
      </c>
      <c r="D16796" s="65" t="str">
        <f>OppProd1Table[[#This Row],[Existing Product]]</f>
        <v>Sport-100</v>
      </c>
      <c r="E16796" s="65" t="str">
        <f>OpportunityTblExcel[[#This Row],[Proposed Solution]]</f>
        <v>Sport-100</v>
      </c>
      <c r="F16796" s="65" t="str">
        <f t="shared" si="1060"/>
        <v>Existing</v>
      </c>
      <c r="G16796" s="65" t="str">
        <f t="shared" si="1061"/>
        <v>Product</v>
      </c>
      <c r="H16796" s="65" t="str">
        <f t="shared" si="1062"/>
        <v>Override Price</v>
      </c>
      <c r="I16796" s="65" t="str">
        <f t="shared" si="1063"/>
        <v>Primary Unit</v>
      </c>
      <c r="J16796" s="66">
        <f>_xlfn.XLOOKUP(OppProd1Table[[#This Row],[Existing Product]],ProductTbl[Product],ProductTbl[Price],,1,1)</f>
        <v>200</v>
      </c>
      <c r="K16796" s="70">
        <f ca="1">ROUND((OppProd1Table[[#This Row],[Opportunity Value]]/OppProd1Table[[#This Row],[Price per unit]])*0.75,0)</f>
        <v>11</v>
      </c>
      <c r="L16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96" s="71">
        <f ca="1">OppProd1Table[[#This Row],[Price per unit]]*OppProd1Table[[#This Row],[Quantity]]-OppProd1Table[[#This Row],[Manual Discount Amount]]</f>
        <v>2200</v>
      </c>
      <c r="N16796" s="72">
        <f ca="1">OpportunityTblExcel[[#This Row],[Est. revenue]]</f>
        <v>3050</v>
      </c>
    </row>
    <row r="16797" spans="1:14" ht="15.6" thickTop="1" thickBot="1" x14ac:dyDescent="0.35">
      <c r="A16797" s="79">
        <f>RowSeeds[[#This Row],[RandomNumber]]+SeqSeedOppy+ROW()</f>
        <v>587834605875.14355</v>
      </c>
      <c r="B16797" s="80" t="b">
        <f ca="1">IF(OpportunityTblExcel[[#This Row],[Status]] = "Open", TRUE, FALSE)</f>
        <v>0</v>
      </c>
      <c r="C16797" s="65" t="str">
        <f>OpportunityTblExcel[[#This Row],[Topic]]</f>
        <v>Craven Street Wheelhouse | Road-350-W [SN#587834605875.144]</v>
      </c>
      <c r="D16797" s="65" t="str">
        <f>OppProd1Table[[#This Row],[Existing Product]]</f>
        <v>Road-350-W</v>
      </c>
      <c r="E16797" s="65" t="str">
        <f>OpportunityTblExcel[[#This Row],[Proposed Solution]]</f>
        <v>Road-350-W</v>
      </c>
      <c r="F16797" s="65" t="str">
        <f t="shared" si="1060"/>
        <v>Existing</v>
      </c>
      <c r="G16797" s="65" t="str">
        <f t="shared" si="1061"/>
        <v>Product</v>
      </c>
      <c r="H16797" s="65" t="str">
        <f t="shared" si="1062"/>
        <v>Override Price</v>
      </c>
      <c r="I16797" s="65" t="str">
        <f t="shared" si="1063"/>
        <v>Primary Unit</v>
      </c>
      <c r="J16797" s="66">
        <f>_xlfn.XLOOKUP(OppProd1Table[[#This Row],[Existing Product]],ProductTbl[Product],ProductTbl[Price],,1,1)</f>
        <v>1650</v>
      </c>
      <c r="K16797" s="70">
        <f ca="1">ROUND((OppProd1Table[[#This Row],[Opportunity Value]]/OppProd1Table[[#This Row],[Price per unit]])*0.75,0)</f>
        <v>10</v>
      </c>
      <c r="L16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97" s="71">
        <f ca="1">OppProd1Table[[#This Row],[Price per unit]]*OppProd1Table[[#This Row],[Quantity]]-OppProd1Table[[#This Row],[Manual Discount Amount]]</f>
        <v>16500</v>
      </c>
      <c r="N16797" s="72">
        <f ca="1">OpportunityTblExcel[[#This Row],[Est. revenue]]</f>
        <v>23050</v>
      </c>
    </row>
    <row r="16798" spans="1:14" ht="15.6" thickTop="1" thickBot="1" x14ac:dyDescent="0.35">
      <c r="A16798" s="79">
        <f>RowSeeds[[#This Row],[RandomNumber]]+SeqSeedOppy+ROW()</f>
        <v>405859720386.26147</v>
      </c>
      <c r="B16798" s="80" t="b">
        <f ca="1">IF(OpportunityTblExcel[[#This Row],[Status]] = "Open", TRUE, FALSE)</f>
        <v>0</v>
      </c>
      <c r="C16798" s="65" t="str">
        <f>OpportunityTblExcel[[#This Row],[Topic]]</f>
        <v>Ashley Crescent Bike Boutique | HL Road Rear Wheel [SN#405859720386.261]</v>
      </c>
      <c r="D16798" s="65" t="str">
        <f>OppProd1Table[[#This Row],[Existing Product]]</f>
        <v>HL Road Rear Wheel</v>
      </c>
      <c r="E16798" s="65" t="str">
        <f>OpportunityTblExcel[[#This Row],[Proposed Solution]]</f>
        <v>HL Road Rear Wheel</v>
      </c>
      <c r="F16798" s="65" t="str">
        <f t="shared" si="1060"/>
        <v>Existing</v>
      </c>
      <c r="G16798" s="65" t="str">
        <f t="shared" si="1061"/>
        <v>Product</v>
      </c>
      <c r="H16798" s="65" t="str">
        <f t="shared" si="1062"/>
        <v>Override Price</v>
      </c>
      <c r="I16798" s="65" t="str">
        <f t="shared" si="1063"/>
        <v>Primary Unit</v>
      </c>
      <c r="J16798" s="66">
        <f>_xlfn.XLOOKUP(OppProd1Table[[#This Row],[Existing Product]],ProductTbl[Product],ProductTbl[Price],,1,1)</f>
        <v>230</v>
      </c>
      <c r="K16798" s="70">
        <f ca="1">ROUND((OppProd1Table[[#This Row],[Opportunity Value]]/OppProd1Table[[#This Row],[Price per unit]])*0.75,0)</f>
        <v>10</v>
      </c>
      <c r="L16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98" s="71">
        <f ca="1">OppProd1Table[[#This Row],[Price per unit]]*OppProd1Table[[#This Row],[Quantity]]-OppProd1Table[[#This Row],[Manual Discount Amount]]</f>
        <v>2300</v>
      </c>
      <c r="N16798" s="72">
        <f ca="1">OpportunityTblExcel[[#This Row],[Est. revenue]]</f>
        <v>3050</v>
      </c>
    </row>
    <row r="16799" spans="1:14" ht="15.6" thickTop="1" thickBot="1" x14ac:dyDescent="0.35">
      <c r="A16799" s="79">
        <f>RowSeeds[[#This Row],[RandomNumber]]+SeqSeedOppy+ROW()</f>
        <v>154891495888.69031</v>
      </c>
      <c r="B16799" s="80" t="b">
        <f ca="1">IF(OpportunityTblExcel[[#This Row],[Status]] = "Open", TRUE, FALSE)</f>
        <v>1</v>
      </c>
      <c r="C16799" s="65" t="str">
        <f>OpportunityTblExcel[[#This Row],[Topic]]</f>
        <v>Ashley Crescent Bike Boutique | ML Road Pedal [SN#154891495888.69]</v>
      </c>
      <c r="D16799" s="65" t="str">
        <f>OppProd1Table[[#This Row],[Existing Product]]</f>
        <v>ML Road Pedal</v>
      </c>
      <c r="E16799" s="65" t="str">
        <f>OpportunityTblExcel[[#This Row],[Proposed Solution]]</f>
        <v>ML Road Pedal</v>
      </c>
      <c r="F16799" s="65" t="str">
        <f t="shared" si="1060"/>
        <v>Existing</v>
      </c>
      <c r="G16799" s="65" t="str">
        <f t="shared" si="1061"/>
        <v>Product</v>
      </c>
      <c r="H16799" s="65" t="str">
        <f t="shared" si="1062"/>
        <v>Override Price</v>
      </c>
      <c r="I16799" s="65" t="str">
        <f t="shared" si="1063"/>
        <v>Primary Unit</v>
      </c>
      <c r="J16799" s="66">
        <f>_xlfn.XLOOKUP(OppProd1Table[[#This Row],[Existing Product]],ProductTbl[Product],ProductTbl[Price],,1,1)</f>
        <v>45</v>
      </c>
      <c r="K16799" s="70">
        <f ca="1">ROUND((OppProd1Table[[#This Row],[Opportunity Value]]/OppProd1Table[[#This Row],[Price per unit]])*0.75,0)</f>
        <v>35</v>
      </c>
      <c r="L16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799" s="71">
        <f ca="1">OppProd1Table[[#This Row],[Price per unit]]*OppProd1Table[[#This Row],[Quantity]]-OppProd1Table[[#This Row],[Manual Discount Amount]]</f>
        <v>1550</v>
      </c>
      <c r="N16799" s="72">
        <f ca="1">OpportunityTblExcel[[#This Row],[Est. revenue]]</f>
        <v>2100</v>
      </c>
    </row>
    <row r="16800" spans="1:14" ht="15.6" thickTop="1" thickBot="1" x14ac:dyDescent="0.35">
      <c r="A16800" s="79">
        <f>RowSeeds[[#This Row],[RandomNumber]]+SeqSeedOppy+ROW()</f>
        <v>808065274275.20325</v>
      </c>
      <c r="B16800" s="80" t="b">
        <f ca="1">IF(OpportunityTblExcel[[#This Row],[Status]] = "Open", TRUE, FALSE)</f>
        <v>0</v>
      </c>
      <c r="C16800" s="65" t="str">
        <f>OpportunityTblExcel[[#This Row],[Topic]]</f>
        <v>Fitzrovia London Spokes | Water Bottle [SN#808065274275.203]</v>
      </c>
      <c r="D16800" s="65" t="str">
        <f>OppProd1Table[[#This Row],[Existing Product]]</f>
        <v>Water Bottle</v>
      </c>
      <c r="E16800" s="65" t="str">
        <f>OpportunityTblExcel[[#This Row],[Proposed Solution]]</f>
        <v>Water Bottle</v>
      </c>
      <c r="F16800" s="65" t="str">
        <f t="shared" si="1060"/>
        <v>Existing</v>
      </c>
      <c r="G16800" s="65" t="str">
        <f t="shared" si="1061"/>
        <v>Product</v>
      </c>
      <c r="H16800" s="65" t="str">
        <f t="shared" si="1062"/>
        <v>Override Price</v>
      </c>
      <c r="I16800" s="65" t="str">
        <f t="shared" si="1063"/>
        <v>Primary Unit</v>
      </c>
      <c r="J16800" s="66">
        <f>_xlfn.XLOOKUP(OppProd1Table[[#This Row],[Existing Product]],ProductTbl[Product],ProductTbl[Price],,1,1)</f>
        <v>8</v>
      </c>
      <c r="K16800" s="70">
        <f ca="1">ROUND((OppProd1Table[[#This Row],[Opportunity Value]]/OppProd1Table[[#This Row],[Price per unit]])*0.75,0)</f>
        <v>98</v>
      </c>
      <c r="L16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4</v>
      </c>
      <c r="M16800" s="71">
        <f ca="1">OppProd1Table[[#This Row],[Price per unit]]*OppProd1Table[[#This Row],[Quantity]]-OppProd1Table[[#This Row],[Manual Discount Amount]]</f>
        <v>750</v>
      </c>
      <c r="N16800" s="72">
        <f ca="1">OpportunityTblExcel[[#This Row],[Est. revenue]]</f>
        <v>1050</v>
      </c>
    </row>
    <row r="16801" spans="1:14" ht="15.6" thickTop="1" thickBot="1" x14ac:dyDescent="0.35">
      <c r="A16801" s="79">
        <f>RowSeeds[[#This Row],[RandomNumber]]+SeqSeedOppy+ROW()</f>
        <v>747371175742.31104</v>
      </c>
      <c r="B16801" s="80" t="b">
        <f ca="1">IF(OpportunityTblExcel[[#This Row],[Status]] = "Open", TRUE, FALSE)</f>
        <v>0</v>
      </c>
      <c r="C16801" s="65" t="str">
        <f>OpportunityTblExcel[[#This Row],[Topic]]</f>
        <v>Fitzrovia Chain Gang | HL Road Rear Wheel [SN#747371175742.311]</v>
      </c>
      <c r="D16801" s="65" t="str">
        <f>OppProd1Table[[#This Row],[Existing Product]]</f>
        <v>HL Road Rear Wheel</v>
      </c>
      <c r="E16801" s="65" t="str">
        <f>OpportunityTblExcel[[#This Row],[Proposed Solution]]</f>
        <v>HL Road Rear Wheel</v>
      </c>
      <c r="F16801" s="65" t="str">
        <f t="shared" si="1060"/>
        <v>Existing</v>
      </c>
      <c r="G16801" s="65" t="str">
        <f t="shared" si="1061"/>
        <v>Product</v>
      </c>
      <c r="H16801" s="65" t="str">
        <f t="shared" si="1062"/>
        <v>Override Price</v>
      </c>
      <c r="I16801" s="65" t="str">
        <f t="shared" si="1063"/>
        <v>Primary Unit</v>
      </c>
      <c r="J16801" s="66">
        <f>_xlfn.XLOOKUP(OppProd1Table[[#This Row],[Existing Product]],ProductTbl[Product],ProductTbl[Price],,1,1)</f>
        <v>230</v>
      </c>
      <c r="K16801" s="70">
        <f ca="1">ROUND((OppProd1Table[[#This Row],[Opportunity Value]]/OppProd1Table[[#This Row],[Price per unit]])*0.75,0)</f>
        <v>6</v>
      </c>
      <c r="L16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01" s="71">
        <f ca="1">OppProd1Table[[#This Row],[Price per unit]]*OppProd1Table[[#This Row],[Quantity]]-OppProd1Table[[#This Row],[Manual Discount Amount]]</f>
        <v>1350</v>
      </c>
      <c r="N16801" s="72">
        <f ca="1">OpportunityTblExcel[[#This Row],[Est. revenue]]</f>
        <v>1950</v>
      </c>
    </row>
    <row r="16802" spans="1:14" ht="15.6" thickTop="1" thickBot="1" x14ac:dyDescent="0.35">
      <c r="A16802" s="79">
        <f>RowSeeds[[#This Row],[RandomNumber]]+SeqSeedOppy+ROW()</f>
        <v>326448001547.02087</v>
      </c>
      <c r="B16802" s="80" t="b">
        <f ca="1">IF(OpportunityTblExcel[[#This Row],[Status]] = "Open", TRUE, FALSE)</f>
        <v>0</v>
      </c>
      <c r="C16802" s="65" t="str">
        <f>OpportunityTblExcel[[#This Row],[Topic]]</f>
        <v>Denyer Street Urban Cyclery | Long-Sleeve Logo Jersey [SN#326448001547.021]</v>
      </c>
      <c r="D16802" s="65" t="str">
        <f>OppProd1Table[[#This Row],[Existing Product]]</f>
        <v>Long-Sleeve Logo Jersey</v>
      </c>
      <c r="E16802" s="65" t="str">
        <f>OpportunityTblExcel[[#This Row],[Proposed Solution]]</f>
        <v>Long-Sleeve Logo Jersey</v>
      </c>
      <c r="F16802" s="65" t="str">
        <f t="shared" si="1060"/>
        <v>Existing</v>
      </c>
      <c r="G16802" s="65" t="str">
        <f t="shared" si="1061"/>
        <v>Product</v>
      </c>
      <c r="H16802" s="65" t="str">
        <f t="shared" si="1062"/>
        <v>Override Price</v>
      </c>
      <c r="I16802" s="65" t="str">
        <f t="shared" si="1063"/>
        <v>Primary Unit</v>
      </c>
      <c r="J16802" s="66">
        <f>_xlfn.XLOOKUP(OppProd1Table[[#This Row],[Existing Product]],ProductTbl[Product],ProductTbl[Price],,1,1)</f>
        <v>25</v>
      </c>
      <c r="K16802" s="70">
        <f ca="1">ROUND((OppProd1Table[[#This Row],[Opportunity Value]]/OppProd1Table[[#This Row],[Price per unit]])*0.75,0)</f>
        <v>29</v>
      </c>
      <c r="L16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802" s="71">
        <f ca="1">OppProd1Table[[#This Row],[Price per unit]]*OppProd1Table[[#This Row],[Quantity]]-OppProd1Table[[#This Row],[Manual Discount Amount]]</f>
        <v>700</v>
      </c>
      <c r="N16802" s="72">
        <f ca="1">OpportunityTblExcel[[#This Row],[Est. revenue]]</f>
        <v>950</v>
      </c>
    </row>
    <row r="16803" spans="1:14" ht="15.6" thickTop="1" thickBot="1" x14ac:dyDescent="0.35">
      <c r="A16803" s="79">
        <f>RowSeeds[[#This Row],[RandomNumber]]+SeqSeedOppy+ROW()</f>
        <v>926382821389.09216</v>
      </c>
      <c r="B16803" s="80" t="b">
        <f ca="1">IF(OpportunityTblExcel[[#This Row],[Status]] = "Open", TRUE, FALSE)</f>
        <v>0</v>
      </c>
      <c r="C16803" s="65" t="str">
        <f>OpportunityTblExcel[[#This Row],[Topic]]</f>
        <v>Ashley Crescent Bike Boutique | Mountain-400-W [SN#926382821389.092]</v>
      </c>
      <c r="D16803" s="65" t="str">
        <f>OppProd1Table[[#This Row],[Existing Product]]</f>
        <v>Mountain-400-W</v>
      </c>
      <c r="E16803" s="65" t="str">
        <f>OpportunityTblExcel[[#This Row],[Proposed Solution]]</f>
        <v>Mountain-400-W</v>
      </c>
      <c r="F16803" s="65" t="str">
        <f t="shared" si="1060"/>
        <v>Existing</v>
      </c>
      <c r="G16803" s="65" t="str">
        <f t="shared" si="1061"/>
        <v>Product</v>
      </c>
      <c r="H16803" s="65" t="str">
        <f t="shared" si="1062"/>
        <v>Override Price</v>
      </c>
      <c r="I16803" s="65" t="str">
        <f t="shared" si="1063"/>
        <v>Primary Unit</v>
      </c>
      <c r="J16803" s="66">
        <f>_xlfn.XLOOKUP(OppProd1Table[[#This Row],[Existing Product]],ProductTbl[Product],ProductTbl[Price],,1,1)</f>
        <v>1450</v>
      </c>
      <c r="K16803" s="70">
        <f ca="1">ROUND((OppProd1Table[[#This Row],[Opportunity Value]]/OppProd1Table[[#This Row],[Price per unit]])*0.75,0)</f>
        <v>6</v>
      </c>
      <c r="L16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03" s="71">
        <f ca="1">OppProd1Table[[#This Row],[Price per unit]]*OppProd1Table[[#This Row],[Quantity]]-OppProd1Table[[#This Row],[Manual Discount Amount]]</f>
        <v>8700</v>
      </c>
      <c r="N16803" s="72">
        <f ca="1">OpportunityTblExcel[[#This Row],[Est. revenue]]</f>
        <v>12200</v>
      </c>
    </row>
    <row r="16804" spans="1:14" ht="15.6" thickTop="1" thickBot="1" x14ac:dyDescent="0.35">
      <c r="A16804" s="79">
        <f>RowSeeds[[#This Row],[RandomNumber]]+SeqSeedOppy+ROW()</f>
        <v>533143742088.98438</v>
      </c>
      <c r="B16804" s="80" t="b">
        <f ca="1">IF(OpportunityTblExcel[[#This Row],[Status]] = "Open", TRUE, FALSE)</f>
        <v>0</v>
      </c>
      <c r="C16804" s="65" t="str">
        <f>OpportunityTblExcel[[#This Row],[Topic]]</f>
        <v>Charlotte Street Cycle Workshop | Touring-1000 [SN#533143742088.984]</v>
      </c>
      <c r="D16804" s="65" t="str">
        <f>OppProd1Table[[#This Row],[Existing Product]]</f>
        <v>Touring-1000</v>
      </c>
      <c r="E16804" s="65" t="str">
        <f>OpportunityTblExcel[[#This Row],[Proposed Solution]]</f>
        <v>Touring-1000</v>
      </c>
      <c r="F16804" s="65" t="str">
        <f t="shared" si="1060"/>
        <v>Existing</v>
      </c>
      <c r="G16804" s="65" t="str">
        <f t="shared" si="1061"/>
        <v>Product</v>
      </c>
      <c r="H16804" s="65" t="str">
        <f t="shared" si="1062"/>
        <v>Override Price</v>
      </c>
      <c r="I16804" s="65" t="str">
        <f t="shared" si="1063"/>
        <v>Primary Unit</v>
      </c>
      <c r="J16804" s="66">
        <f>_xlfn.XLOOKUP(OppProd1Table[[#This Row],[Existing Product]],ProductTbl[Product],ProductTbl[Price],,1,1)</f>
        <v>1350</v>
      </c>
      <c r="K16804" s="70">
        <f ca="1">ROUND((OppProd1Table[[#This Row],[Opportunity Value]]/OppProd1Table[[#This Row],[Price per unit]])*0.75,0)</f>
        <v>1</v>
      </c>
      <c r="L16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04" s="71">
        <f ca="1">OppProd1Table[[#This Row],[Price per unit]]*OppProd1Table[[#This Row],[Quantity]]-OppProd1Table[[#This Row],[Manual Discount Amount]]</f>
        <v>1350</v>
      </c>
      <c r="N16804" s="72">
        <f ca="1">OpportunityTblExcel[[#This Row],[Est. revenue]]</f>
        <v>1000</v>
      </c>
    </row>
    <row r="16805" spans="1:14" ht="15.6" thickTop="1" thickBot="1" x14ac:dyDescent="0.35">
      <c r="A16805" s="79">
        <f>RowSeeds[[#This Row],[RandomNumber]]+SeqSeedOppy+ROW()</f>
        <v>968276812741.49854</v>
      </c>
      <c r="B16805" s="80" t="b">
        <f ca="1">IF(OpportunityTblExcel[[#This Row],[Status]] = "Open", TRUE, FALSE)</f>
        <v>0</v>
      </c>
      <c r="C16805" s="65" t="str">
        <f>OpportunityTblExcel[[#This Row],[Topic]]</f>
        <v>Wellington Road London Spokes | ML Road Frame-W [SN#968276812741.499]</v>
      </c>
      <c r="D16805" s="65" t="str">
        <f>OppProd1Table[[#This Row],[Existing Product]]</f>
        <v>ML Road Frame-W</v>
      </c>
      <c r="E16805" s="65" t="str">
        <f>OpportunityTblExcel[[#This Row],[Proposed Solution]]</f>
        <v>ML Road Frame-W</v>
      </c>
      <c r="F16805" s="65" t="str">
        <f t="shared" si="1060"/>
        <v>Existing</v>
      </c>
      <c r="G16805" s="65" t="str">
        <f t="shared" si="1061"/>
        <v>Product</v>
      </c>
      <c r="H16805" s="65" t="str">
        <f t="shared" si="1062"/>
        <v>Override Price</v>
      </c>
      <c r="I16805" s="65" t="str">
        <f t="shared" si="1063"/>
        <v>Primary Unit</v>
      </c>
      <c r="J16805" s="66">
        <f>_xlfn.XLOOKUP(OppProd1Table[[#This Row],[Existing Product]],ProductTbl[Product],ProductTbl[Price],,1,1)</f>
        <v>650</v>
      </c>
      <c r="K16805" s="70">
        <f ca="1">ROUND((OppProd1Table[[#This Row],[Opportunity Value]]/OppProd1Table[[#This Row],[Price per unit]])*0.75,0)</f>
        <v>6</v>
      </c>
      <c r="L16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05" s="71">
        <f ca="1">OppProd1Table[[#This Row],[Price per unit]]*OppProd1Table[[#This Row],[Quantity]]-OppProd1Table[[#This Row],[Manual Discount Amount]]</f>
        <v>3900</v>
      </c>
      <c r="N16805" s="72">
        <f ca="1">OpportunityTblExcel[[#This Row],[Est. revenue]]</f>
        <v>5250</v>
      </c>
    </row>
    <row r="16806" spans="1:14" ht="15.6" thickTop="1" thickBot="1" x14ac:dyDescent="0.35">
      <c r="A16806" s="79">
        <f>RowSeeds[[#This Row],[RandomNumber]]+SeqSeedOppy+ROW()</f>
        <v>434974716415.18933</v>
      </c>
      <c r="B16806" s="80" t="b">
        <f ca="1">IF(OpportunityTblExcel[[#This Row],[Status]] = "Open", TRUE, FALSE)</f>
        <v>0</v>
      </c>
      <c r="C16806" s="65" t="str">
        <f>OpportunityTblExcel[[#This Row],[Topic]]</f>
        <v>Cadogan Place Spokes &amp; Saddles | ML Crankset [SN#434974716415.189]</v>
      </c>
      <c r="D16806" s="65" t="str">
        <f>OppProd1Table[[#This Row],[Existing Product]]</f>
        <v>ML Crankset</v>
      </c>
      <c r="E16806" s="65" t="str">
        <f>OpportunityTblExcel[[#This Row],[Proposed Solution]]</f>
        <v>ML Crankset</v>
      </c>
      <c r="F16806" s="65" t="str">
        <f t="shared" si="1060"/>
        <v>Existing</v>
      </c>
      <c r="G16806" s="65" t="str">
        <f t="shared" si="1061"/>
        <v>Product</v>
      </c>
      <c r="H16806" s="65" t="str">
        <f t="shared" si="1062"/>
        <v>Override Price</v>
      </c>
      <c r="I16806" s="65" t="str">
        <f t="shared" si="1063"/>
        <v>Primary Unit</v>
      </c>
      <c r="J16806" s="66">
        <f>_xlfn.XLOOKUP(OppProd1Table[[#This Row],[Existing Product]],ProductTbl[Product],ProductTbl[Price],,1,1)</f>
        <v>60</v>
      </c>
      <c r="K16806" s="70">
        <f ca="1">ROUND((OppProd1Table[[#This Row],[Opportunity Value]]/OppProd1Table[[#This Row],[Price per unit]])*0.75,0)</f>
        <v>51</v>
      </c>
      <c r="L16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806" s="71">
        <f ca="1">OppProd1Table[[#This Row],[Price per unit]]*OppProd1Table[[#This Row],[Quantity]]-OppProd1Table[[#This Row],[Manual Discount Amount]]</f>
        <v>3050</v>
      </c>
      <c r="N16806" s="72">
        <f ca="1">OpportunityTblExcel[[#This Row],[Est. revenue]]</f>
        <v>4050</v>
      </c>
    </row>
    <row r="16807" spans="1:14" ht="15.6" thickTop="1" thickBot="1" x14ac:dyDescent="0.35">
      <c r="A16807" s="79">
        <f>RowSeeds[[#This Row],[RandomNumber]]+SeqSeedOppy+ROW()</f>
        <v>972277194485.2085</v>
      </c>
      <c r="B16807" s="80" t="b">
        <f ca="1">IF(OpportunityTblExcel[[#This Row],[Status]] = "Open", TRUE, FALSE)</f>
        <v>0</v>
      </c>
      <c r="C16807" s="65" t="str">
        <f>OpportunityTblExcel[[#This Row],[Topic]]</f>
        <v>Ashley Place Pedal &amp; Chain | LL Mountain Frame [SN#972277194485.208]</v>
      </c>
      <c r="D16807" s="65" t="str">
        <f>OppProd1Table[[#This Row],[Existing Product]]</f>
        <v>LL Mountain Frame</v>
      </c>
      <c r="E16807" s="65" t="str">
        <f>OpportunityTblExcel[[#This Row],[Proposed Solution]]</f>
        <v>LL Mountain Frame</v>
      </c>
      <c r="F16807" s="65" t="str">
        <f t="shared" si="1060"/>
        <v>Existing</v>
      </c>
      <c r="G16807" s="65" t="str">
        <f t="shared" si="1061"/>
        <v>Product</v>
      </c>
      <c r="H16807" s="65" t="str">
        <f t="shared" si="1062"/>
        <v>Override Price</v>
      </c>
      <c r="I16807" s="65" t="str">
        <f t="shared" si="1063"/>
        <v>Primary Unit</v>
      </c>
      <c r="J16807" s="66">
        <f>_xlfn.XLOOKUP(OppProd1Table[[#This Row],[Existing Product]],ProductTbl[Product],ProductTbl[Price],,1,1)</f>
        <v>320</v>
      </c>
      <c r="K16807" s="70">
        <f ca="1">ROUND((OppProd1Table[[#This Row],[Opportunity Value]]/OppProd1Table[[#This Row],[Price per unit]])*0.75,0)</f>
        <v>6</v>
      </c>
      <c r="L16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07" s="71">
        <f ca="1">OppProd1Table[[#This Row],[Price per unit]]*OppProd1Table[[#This Row],[Quantity]]-OppProd1Table[[#This Row],[Manual Discount Amount]]</f>
        <v>1900</v>
      </c>
      <c r="N16807" s="72">
        <f ca="1">OpportunityTblExcel[[#This Row],[Est. revenue]]</f>
        <v>2600</v>
      </c>
    </row>
    <row r="16808" spans="1:14" ht="15.6" thickTop="1" thickBot="1" x14ac:dyDescent="0.35">
      <c r="A16808" s="79">
        <f>RowSeeds[[#This Row],[RandomNumber]]+SeqSeedOppy+ROW()</f>
        <v>281126507180.26306</v>
      </c>
      <c r="B16808" s="80" t="b">
        <f ca="1">IF(OpportunityTblExcel[[#This Row],[Status]] = "Open", TRUE, FALSE)</f>
        <v>0</v>
      </c>
      <c r="C16808" s="65" t="str">
        <f>OpportunityTblExcel[[#This Row],[Topic]]</f>
        <v>Bankside Spokes &amp; Saddles | Mountain-500 [SN#281126507180.263]</v>
      </c>
      <c r="D16808" s="65" t="str">
        <f>OppProd1Table[[#This Row],[Existing Product]]</f>
        <v>Mountain-500</v>
      </c>
      <c r="E16808" s="65" t="str">
        <f>OpportunityTblExcel[[#This Row],[Proposed Solution]]</f>
        <v>Mountain-500</v>
      </c>
      <c r="F16808" s="65" t="str">
        <f t="shared" si="1060"/>
        <v>Existing</v>
      </c>
      <c r="G16808" s="65" t="str">
        <f t="shared" si="1061"/>
        <v>Product</v>
      </c>
      <c r="H16808" s="65" t="str">
        <f t="shared" si="1062"/>
        <v>Override Price</v>
      </c>
      <c r="I16808" s="65" t="str">
        <f t="shared" si="1063"/>
        <v>Primary Unit</v>
      </c>
      <c r="J16808" s="66">
        <f>_xlfn.XLOOKUP(OppProd1Table[[#This Row],[Existing Product]],ProductTbl[Product],ProductTbl[Price],,1,1)</f>
        <v>1500</v>
      </c>
      <c r="K16808" s="70">
        <f ca="1">ROUND((OppProd1Table[[#This Row],[Opportunity Value]]/OppProd1Table[[#This Row],[Price per unit]])*0.75,0)</f>
        <v>2</v>
      </c>
      <c r="L16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08" s="71">
        <f ca="1">OppProd1Table[[#This Row],[Price per unit]]*OppProd1Table[[#This Row],[Quantity]]-OppProd1Table[[#This Row],[Manual Discount Amount]]</f>
        <v>3000</v>
      </c>
      <c r="N16808" s="72">
        <f ca="1">OpportunityTblExcel[[#This Row],[Est. revenue]]</f>
        <v>4100</v>
      </c>
    </row>
    <row r="16809" spans="1:14" ht="15.6" thickTop="1" thickBot="1" x14ac:dyDescent="0.35">
      <c r="A16809" s="79">
        <f>RowSeeds[[#This Row],[RandomNumber]]+SeqSeedOppy+ROW()</f>
        <v>457655820561.42737</v>
      </c>
      <c r="B16809" s="80" t="b">
        <f ca="1">IF(OpportunityTblExcel[[#This Row],[Status]] = "Open", TRUE, FALSE)</f>
        <v>0</v>
      </c>
      <c r="C16809" s="65" t="str">
        <f>OpportunityTblExcel[[#This Row],[Topic]]</f>
        <v>Stewart's Road Spoke &amp; Wheel | Short-Sleeve Classic Jersey [SN#457655820561.427]</v>
      </c>
      <c r="D16809" s="65" t="str">
        <f>OppProd1Table[[#This Row],[Existing Product]]</f>
        <v>Short-Sleeve Classic Jersey</v>
      </c>
      <c r="E16809" s="65" t="str">
        <f>OpportunityTblExcel[[#This Row],[Proposed Solution]]</f>
        <v>Short-Sleeve Classic Jersey</v>
      </c>
      <c r="F16809" s="65" t="str">
        <f t="shared" si="1060"/>
        <v>Existing</v>
      </c>
      <c r="G16809" s="65" t="str">
        <f t="shared" si="1061"/>
        <v>Product</v>
      </c>
      <c r="H16809" s="65" t="str">
        <f t="shared" si="1062"/>
        <v>Override Price</v>
      </c>
      <c r="I16809" s="65" t="str">
        <f t="shared" si="1063"/>
        <v>Primary Unit</v>
      </c>
      <c r="J16809" s="66">
        <f>_xlfn.XLOOKUP(OppProd1Table[[#This Row],[Existing Product]],ProductTbl[Product],ProductTbl[Price],,1,1)</f>
        <v>30</v>
      </c>
      <c r="K16809" s="70">
        <f ca="1">ROUND((OppProd1Table[[#This Row],[Opportunity Value]]/OppProd1Table[[#This Row],[Price per unit]])*0.75,0)</f>
        <v>3</v>
      </c>
      <c r="L16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09" s="71">
        <f ca="1">OppProd1Table[[#This Row],[Price per unit]]*OppProd1Table[[#This Row],[Quantity]]-OppProd1Table[[#This Row],[Manual Discount Amount]]</f>
        <v>50</v>
      </c>
      <c r="N16809" s="72">
        <f ca="1">OpportunityTblExcel[[#This Row],[Est. revenue]]</f>
        <v>100</v>
      </c>
    </row>
    <row r="16810" spans="1:14" ht="15.6" thickTop="1" thickBot="1" x14ac:dyDescent="0.35">
      <c r="A16810" s="79">
        <f>RowSeeds[[#This Row],[RandomNumber]]+SeqSeedOppy+ROW()</f>
        <v>668569427239.50671</v>
      </c>
      <c r="B16810" s="80" t="b">
        <f ca="1">IF(OpportunityTblExcel[[#This Row],[Status]] = "Open", TRUE, FALSE)</f>
        <v>0</v>
      </c>
      <c r="C16810" s="65" t="str">
        <f>OpportunityTblExcel[[#This Row],[Topic]]</f>
        <v>Bourne Street Pedal &amp; Chain | Service [SN#668569427239.507]</v>
      </c>
      <c r="D16810" s="65" t="str">
        <f>OppProd1Table[[#This Row],[Existing Product]]</f>
        <v>Service</v>
      </c>
      <c r="E16810" s="65" t="str">
        <f>OpportunityTblExcel[[#This Row],[Proposed Solution]]</f>
        <v>Service</v>
      </c>
      <c r="F16810" s="65" t="str">
        <f t="shared" si="1060"/>
        <v>Existing</v>
      </c>
      <c r="G16810" s="65" t="str">
        <f t="shared" si="1061"/>
        <v>Product</v>
      </c>
      <c r="H16810" s="65" t="str">
        <f t="shared" si="1062"/>
        <v>Override Price</v>
      </c>
      <c r="I16810" s="65" t="str">
        <f t="shared" si="1063"/>
        <v>Primary Unit</v>
      </c>
      <c r="J16810" s="66">
        <f>_xlfn.XLOOKUP(OppProd1Table[[#This Row],[Existing Product]],ProductTbl[Product],ProductTbl[Price],,1,1)</f>
        <v>100</v>
      </c>
      <c r="K16810" s="70">
        <f ca="1">ROUND((OppProd1Table[[#This Row],[Opportunity Value]]/OppProd1Table[[#This Row],[Price per unit]])*0.75,0)</f>
        <v>24</v>
      </c>
      <c r="L16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10" s="71">
        <f ca="1">OppProd1Table[[#This Row],[Price per unit]]*OppProd1Table[[#This Row],[Quantity]]-OppProd1Table[[#This Row],[Manual Discount Amount]]</f>
        <v>2400</v>
      </c>
      <c r="N16810" s="72">
        <f ca="1">OpportunityTblExcel[[#This Row],[Est. revenue]]</f>
        <v>3150</v>
      </c>
    </row>
    <row r="16811" spans="1:14" ht="15.6" thickTop="1" thickBot="1" x14ac:dyDescent="0.35">
      <c r="A16811" s="79">
        <f>RowSeeds[[#This Row],[RandomNumber]]+SeqSeedOppy+ROW()</f>
        <v>880404535690.99072</v>
      </c>
      <c r="B16811" s="80" t="b">
        <f ca="1">IF(OpportunityTblExcel[[#This Row],[Status]] = "Open", TRUE, FALSE)</f>
        <v>0</v>
      </c>
      <c r="C16811" s="65" t="str">
        <f>OpportunityTblExcel[[#This Row],[Topic]]</f>
        <v>Aberdeen Place Spoke &amp; Wheel | Road-750 [SN#880404535690.991]</v>
      </c>
      <c r="D16811" s="65" t="str">
        <f>OppProd1Table[[#This Row],[Existing Product]]</f>
        <v>Road-750</v>
      </c>
      <c r="E16811" s="65" t="str">
        <f>OpportunityTblExcel[[#This Row],[Proposed Solution]]</f>
        <v>Road-750</v>
      </c>
      <c r="F16811" s="65" t="str">
        <f t="shared" si="1060"/>
        <v>Existing</v>
      </c>
      <c r="G16811" s="65" t="str">
        <f t="shared" si="1061"/>
        <v>Product</v>
      </c>
      <c r="H16811" s="65" t="str">
        <f t="shared" si="1062"/>
        <v>Override Price</v>
      </c>
      <c r="I16811" s="65" t="str">
        <f t="shared" si="1063"/>
        <v>Primary Unit</v>
      </c>
      <c r="J16811" s="66">
        <f>_xlfn.XLOOKUP(OppProd1Table[[#This Row],[Existing Product]],ProductTbl[Product],ProductTbl[Price],,1,1)</f>
        <v>1800</v>
      </c>
      <c r="K16811" s="70">
        <f ca="1">ROUND((OppProd1Table[[#This Row],[Opportunity Value]]/OppProd1Table[[#This Row],[Price per unit]])*0.75,0)</f>
        <v>3</v>
      </c>
      <c r="L16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11" s="71">
        <f ca="1">OppProd1Table[[#This Row],[Price per unit]]*OppProd1Table[[#This Row],[Quantity]]-OppProd1Table[[#This Row],[Manual Discount Amount]]</f>
        <v>5400</v>
      </c>
      <c r="N16811" s="72">
        <f ca="1">OpportunityTblExcel[[#This Row],[Est. revenue]]</f>
        <v>6750</v>
      </c>
    </row>
    <row r="16812" spans="1:14" ht="15.6" thickTop="1" thickBot="1" x14ac:dyDescent="0.35">
      <c r="A16812" s="79">
        <f>RowSeeds[[#This Row],[RandomNumber]]+SeqSeedOppy+ROW()</f>
        <v>533189008408.40259</v>
      </c>
      <c r="B16812" s="80" t="b">
        <f ca="1">IF(OpportunityTblExcel[[#This Row],[Status]] = "Open", TRUE, FALSE)</f>
        <v>0</v>
      </c>
      <c r="C16812" s="65" t="str">
        <f>OpportunityTblExcel[[#This Row],[Topic]]</f>
        <v>Guildhouse Street Cycle City | ML Mountain Tire [SN#533189008408.403]</v>
      </c>
      <c r="D16812" s="65" t="str">
        <f>OppProd1Table[[#This Row],[Existing Product]]</f>
        <v>ML Mountain Tire</v>
      </c>
      <c r="E16812" s="65" t="str">
        <f>OpportunityTblExcel[[#This Row],[Proposed Solution]]</f>
        <v>ML Mountain Tire</v>
      </c>
      <c r="F16812" s="65" t="str">
        <f t="shared" si="1060"/>
        <v>Existing</v>
      </c>
      <c r="G16812" s="65" t="str">
        <f t="shared" si="1061"/>
        <v>Product</v>
      </c>
      <c r="H16812" s="65" t="str">
        <f t="shared" si="1062"/>
        <v>Override Price</v>
      </c>
      <c r="I16812" s="65" t="str">
        <f t="shared" si="1063"/>
        <v>Primary Unit</v>
      </c>
      <c r="J16812" s="66">
        <f>_xlfn.XLOOKUP(OppProd1Table[[#This Row],[Existing Product]],ProductTbl[Product],ProductTbl[Price],,1,1)</f>
        <v>240</v>
      </c>
      <c r="K16812" s="70">
        <f ca="1">ROUND((OppProd1Table[[#This Row],[Opportunity Value]]/OppProd1Table[[#This Row],[Price per unit]])*0.75,0)</f>
        <v>13</v>
      </c>
      <c r="L16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12" s="71">
        <f ca="1">OppProd1Table[[#This Row],[Price per unit]]*OppProd1Table[[#This Row],[Quantity]]-OppProd1Table[[#This Row],[Manual Discount Amount]]</f>
        <v>3100</v>
      </c>
      <c r="N16812" s="72">
        <f ca="1">OpportunityTblExcel[[#This Row],[Est. revenue]]</f>
        <v>4300</v>
      </c>
    </row>
    <row r="16813" spans="1:14" ht="15.6" thickTop="1" thickBot="1" x14ac:dyDescent="0.35">
      <c r="A16813" s="79">
        <f>RowSeeds[[#This Row],[RandomNumber]]+SeqSeedOppy+ROW()</f>
        <v>14338123731.84436</v>
      </c>
      <c r="B16813" s="80" t="b">
        <f ca="1">IF(OpportunityTblExcel[[#This Row],[Status]] = "Open", TRUE, FALSE)</f>
        <v>0</v>
      </c>
      <c r="C16813" s="65" t="str">
        <f>OpportunityTblExcel[[#This Row],[Topic]]</f>
        <v>Pall Mall East Bike Emporium | Racing Socks [SN#14338123731.8444]</v>
      </c>
      <c r="D16813" s="65" t="str">
        <f>OppProd1Table[[#This Row],[Existing Product]]</f>
        <v>Racing Socks</v>
      </c>
      <c r="E16813" s="65" t="str">
        <f>OpportunityTblExcel[[#This Row],[Proposed Solution]]</f>
        <v>Racing Socks</v>
      </c>
      <c r="F16813" s="65" t="str">
        <f t="shared" si="1060"/>
        <v>Existing</v>
      </c>
      <c r="G16813" s="65" t="str">
        <f t="shared" si="1061"/>
        <v>Product</v>
      </c>
      <c r="H16813" s="65" t="str">
        <f t="shared" si="1062"/>
        <v>Override Price</v>
      </c>
      <c r="I16813" s="65" t="str">
        <f t="shared" si="1063"/>
        <v>Primary Unit</v>
      </c>
      <c r="J16813" s="66">
        <f>_xlfn.XLOOKUP(OppProd1Table[[#This Row],[Existing Product]],ProductTbl[Product],ProductTbl[Price],,1,1)</f>
        <v>10</v>
      </c>
      <c r="K16813" s="70">
        <f ca="1">ROUND((OppProd1Table[[#This Row],[Opportunity Value]]/OppProd1Table[[#This Row],[Price per unit]])*0.75,0)</f>
        <v>11</v>
      </c>
      <c r="L16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813" s="71">
        <f ca="1">OppProd1Table[[#This Row],[Price per unit]]*OppProd1Table[[#This Row],[Quantity]]-OppProd1Table[[#This Row],[Manual Discount Amount]]</f>
        <v>100</v>
      </c>
      <c r="N16813" s="72">
        <f ca="1">OpportunityTblExcel[[#This Row],[Est. revenue]]</f>
        <v>150</v>
      </c>
    </row>
    <row r="16814" spans="1:14" ht="15.6" thickTop="1" thickBot="1" x14ac:dyDescent="0.35">
      <c r="A16814" s="79">
        <f>RowSeeds[[#This Row],[RandomNumber]]+SeqSeedOppy+ROW()</f>
        <v>33697400037.855957</v>
      </c>
      <c r="B16814" s="80" t="b">
        <f ca="1">IF(OpportunityTblExcel[[#This Row],[Status]] = "Open", TRUE, FALSE)</f>
        <v>0</v>
      </c>
      <c r="C16814" s="65" t="str">
        <f>OpportunityTblExcel[[#This Row],[Topic]]</f>
        <v>Denyer Street Urban Cyclery | ML Touring Seat/Saddle [SN#33697400037.856]</v>
      </c>
      <c r="D16814" s="65" t="str">
        <f>OppProd1Table[[#This Row],[Existing Product]]</f>
        <v>ML Touring Seat/Saddle</v>
      </c>
      <c r="E16814" s="65" t="str">
        <f>OpportunityTblExcel[[#This Row],[Proposed Solution]]</f>
        <v>ML Touring Seat/Saddle</v>
      </c>
      <c r="F16814" s="65" t="str">
        <f t="shared" si="1060"/>
        <v>Existing</v>
      </c>
      <c r="G16814" s="65" t="str">
        <f t="shared" si="1061"/>
        <v>Product</v>
      </c>
      <c r="H16814" s="65" t="str">
        <f t="shared" si="1062"/>
        <v>Override Price</v>
      </c>
      <c r="I16814" s="65" t="str">
        <f t="shared" si="1063"/>
        <v>Primary Unit</v>
      </c>
      <c r="J16814" s="66">
        <f>_xlfn.XLOOKUP(OppProd1Table[[#This Row],[Existing Product]],ProductTbl[Product],ProductTbl[Price],,1,1)</f>
        <v>165</v>
      </c>
      <c r="K16814" s="70">
        <f ca="1">ROUND((OppProd1Table[[#This Row],[Opportunity Value]]/OppProd1Table[[#This Row],[Price per unit]])*0.75,0)</f>
        <v>35</v>
      </c>
      <c r="L16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814" s="71">
        <f ca="1">OppProd1Table[[#This Row],[Price per unit]]*OppProd1Table[[#This Row],[Quantity]]-OppProd1Table[[#This Row],[Manual Discount Amount]]</f>
        <v>5750</v>
      </c>
      <c r="N16814" s="72">
        <f ca="1">OpportunityTblExcel[[#This Row],[Est. revenue]]</f>
        <v>7600</v>
      </c>
    </row>
    <row r="16815" spans="1:14" ht="15.6" thickTop="1" thickBot="1" x14ac:dyDescent="0.35">
      <c r="A16815" s="79">
        <f>RowSeeds[[#This Row],[RandomNumber]]+SeqSeedOppy+ROW()</f>
        <v>110593849747.08167</v>
      </c>
      <c r="B16815" s="80" t="b">
        <f ca="1">IF(OpportunityTblExcel[[#This Row],[Status]] = "Open", TRUE, FALSE)</f>
        <v>0</v>
      </c>
      <c r="C16815" s="65" t="str">
        <f>OpportunityTblExcel[[#This Row],[Topic]]</f>
        <v>Park Street Bike Loft | LL Mountain Tire [SN#110593849747.082]</v>
      </c>
      <c r="D16815" s="65" t="str">
        <f>OppProd1Table[[#This Row],[Existing Product]]</f>
        <v>LL Mountain Tire</v>
      </c>
      <c r="E16815" s="65" t="str">
        <f>OpportunityTblExcel[[#This Row],[Proposed Solution]]</f>
        <v>LL Mountain Tire</v>
      </c>
      <c r="F16815" s="65" t="str">
        <f t="shared" si="1060"/>
        <v>Existing</v>
      </c>
      <c r="G16815" s="65" t="str">
        <f t="shared" si="1061"/>
        <v>Product</v>
      </c>
      <c r="H16815" s="65" t="str">
        <f t="shared" si="1062"/>
        <v>Override Price</v>
      </c>
      <c r="I16815" s="65" t="str">
        <f t="shared" si="1063"/>
        <v>Primary Unit</v>
      </c>
      <c r="J16815" s="66">
        <f>_xlfn.XLOOKUP(OppProd1Table[[#This Row],[Existing Product]],ProductTbl[Product],ProductTbl[Price],,1,1)</f>
        <v>245</v>
      </c>
      <c r="K16815" s="70">
        <f ca="1">ROUND((OppProd1Table[[#This Row],[Opportunity Value]]/OppProd1Table[[#This Row],[Price per unit]])*0.75,0)</f>
        <v>8</v>
      </c>
      <c r="L16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815" s="71">
        <f ca="1">OppProd1Table[[#This Row],[Price per unit]]*OppProd1Table[[#This Row],[Quantity]]-OppProd1Table[[#This Row],[Manual Discount Amount]]</f>
        <v>1950</v>
      </c>
      <c r="N16815" s="72">
        <f ca="1">OpportunityTblExcel[[#This Row],[Est. revenue]]</f>
        <v>2600</v>
      </c>
    </row>
    <row r="16816" spans="1:14" ht="15.6" thickTop="1" thickBot="1" x14ac:dyDescent="0.35">
      <c r="A16816" s="79">
        <f>RowSeeds[[#This Row],[RandomNumber]]+SeqSeedOppy+ROW()</f>
        <v>83185286788.626099</v>
      </c>
      <c r="B16816" s="80" t="b">
        <f ca="1">IF(OpportunityTblExcel[[#This Row],[Status]] = "Open", TRUE, FALSE)</f>
        <v>0</v>
      </c>
      <c r="C16816" s="65" t="str">
        <f>OpportunityTblExcel[[#This Row],[Topic]]</f>
        <v>Poured Lines Cycle Station | HL Mountain Pedal [SN#83185286788.6261]</v>
      </c>
      <c r="D16816" s="65" t="str">
        <f>OppProd1Table[[#This Row],[Existing Product]]</f>
        <v>HL Mountain Pedal</v>
      </c>
      <c r="E16816" s="65" t="str">
        <f>OpportunityTblExcel[[#This Row],[Proposed Solution]]</f>
        <v>HL Mountain Pedal</v>
      </c>
      <c r="F16816" s="65" t="str">
        <f t="shared" si="1060"/>
        <v>Existing</v>
      </c>
      <c r="G16816" s="65" t="str">
        <f t="shared" si="1061"/>
        <v>Product</v>
      </c>
      <c r="H16816" s="65" t="str">
        <f t="shared" si="1062"/>
        <v>Override Price</v>
      </c>
      <c r="I16816" s="65" t="str">
        <f t="shared" si="1063"/>
        <v>Primary Unit</v>
      </c>
      <c r="J16816" s="66">
        <f>_xlfn.XLOOKUP(OppProd1Table[[#This Row],[Existing Product]],ProductTbl[Product],ProductTbl[Price],,1,1)</f>
        <v>55</v>
      </c>
      <c r="K16816" s="70">
        <f ca="1">ROUND((OppProd1Table[[#This Row],[Opportunity Value]]/OppProd1Table[[#This Row],[Price per unit]])*0.75,0)</f>
        <v>10</v>
      </c>
      <c r="L16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16" s="71">
        <f ca="1">OppProd1Table[[#This Row],[Price per unit]]*OppProd1Table[[#This Row],[Quantity]]-OppProd1Table[[#This Row],[Manual Discount Amount]]</f>
        <v>550</v>
      </c>
      <c r="N16816" s="72">
        <f ca="1">OpportunityTblExcel[[#This Row],[Est. revenue]]</f>
        <v>750</v>
      </c>
    </row>
    <row r="16817" spans="1:14" ht="15.6" thickTop="1" thickBot="1" x14ac:dyDescent="0.35">
      <c r="A16817" s="79">
        <f>RowSeeds[[#This Row],[RandomNumber]]+SeqSeedOppy+ROW()</f>
        <v>874133729200.88538</v>
      </c>
      <c r="B16817" s="80" t="b">
        <f ca="1">IF(OpportunityTblExcel[[#This Row],[Status]] = "Open", TRUE, FALSE)</f>
        <v>0</v>
      </c>
      <c r="C16817" s="65" t="str">
        <f>OpportunityTblExcel[[#This Row],[Topic]]</f>
        <v>Aberdeen Place Spoke &amp; Wheel | Mountain-100 [SN#874133729200.885]</v>
      </c>
      <c r="D16817" s="65" t="str">
        <f>OppProd1Table[[#This Row],[Existing Product]]</f>
        <v>Mountain-100</v>
      </c>
      <c r="E16817" s="65" t="str">
        <f>OpportunityTblExcel[[#This Row],[Proposed Solution]]</f>
        <v>Mountain-100</v>
      </c>
      <c r="F16817" s="65" t="str">
        <f t="shared" si="1060"/>
        <v>Existing</v>
      </c>
      <c r="G16817" s="65" t="str">
        <f t="shared" si="1061"/>
        <v>Product</v>
      </c>
      <c r="H16817" s="65" t="str">
        <f t="shared" si="1062"/>
        <v>Override Price</v>
      </c>
      <c r="I16817" s="65" t="str">
        <f t="shared" si="1063"/>
        <v>Primary Unit</v>
      </c>
      <c r="J16817" s="66">
        <f>_xlfn.XLOOKUP(OppProd1Table[[#This Row],[Existing Product]],ProductTbl[Product],ProductTbl[Price],,1,1)</f>
        <v>1560</v>
      </c>
      <c r="K16817" s="70">
        <f ca="1">ROUND((OppProd1Table[[#This Row],[Opportunity Value]]/OppProd1Table[[#This Row],[Price per unit]])*0.75,0)</f>
        <v>2</v>
      </c>
      <c r="L16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17" s="71">
        <f ca="1">OppProd1Table[[#This Row],[Price per unit]]*OppProd1Table[[#This Row],[Quantity]]-OppProd1Table[[#This Row],[Manual Discount Amount]]</f>
        <v>3100</v>
      </c>
      <c r="N16817" s="72">
        <f ca="1">OpportunityTblExcel[[#This Row],[Est. revenue]]</f>
        <v>4100</v>
      </c>
    </row>
    <row r="16818" spans="1:14" ht="15.6" thickTop="1" thickBot="1" x14ac:dyDescent="0.35">
      <c r="A16818" s="79">
        <f>RowSeeds[[#This Row],[RandomNumber]]+SeqSeedOppy+ROW()</f>
        <v>957822328154.59326</v>
      </c>
      <c r="B16818" s="80" t="b">
        <f ca="1">IF(OpportunityTblExcel[[#This Row],[Status]] = "Open", TRUE, FALSE)</f>
        <v>0</v>
      </c>
      <c r="C16818" s="65" t="str">
        <f>OpportunityTblExcel[[#This Row],[Topic]]</f>
        <v>Blythe Road Wheelhouse | HL Mountain Front Wheel [SN#957822328154.593]</v>
      </c>
      <c r="D16818" s="65" t="str">
        <f>OppProd1Table[[#This Row],[Existing Product]]</f>
        <v>HL Mountain Front Wheel</v>
      </c>
      <c r="E16818" s="65" t="str">
        <f>OpportunityTblExcel[[#This Row],[Proposed Solution]]</f>
        <v>HL Mountain Front Wheel</v>
      </c>
      <c r="F16818" s="65" t="str">
        <f t="shared" si="1060"/>
        <v>Existing</v>
      </c>
      <c r="G16818" s="65" t="str">
        <f t="shared" si="1061"/>
        <v>Product</v>
      </c>
      <c r="H16818" s="65" t="str">
        <f t="shared" si="1062"/>
        <v>Override Price</v>
      </c>
      <c r="I16818" s="65" t="str">
        <f t="shared" si="1063"/>
        <v>Primary Unit</v>
      </c>
      <c r="J16818" s="66">
        <f>_xlfn.XLOOKUP(OppProd1Table[[#This Row],[Existing Product]],ProductTbl[Product],ProductTbl[Price],,1,1)</f>
        <v>205</v>
      </c>
      <c r="K16818" s="70">
        <f ca="1">ROUND((OppProd1Table[[#This Row],[Opportunity Value]]/OppProd1Table[[#This Row],[Price per unit]])*0.75,0)</f>
        <v>9</v>
      </c>
      <c r="L16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818" s="71">
        <f ca="1">OppProd1Table[[#This Row],[Price per unit]]*OppProd1Table[[#This Row],[Quantity]]-OppProd1Table[[#This Row],[Manual Discount Amount]]</f>
        <v>1800</v>
      </c>
      <c r="N16818" s="72">
        <f ca="1">OpportunityTblExcel[[#This Row],[Est. revenue]]</f>
        <v>2450</v>
      </c>
    </row>
    <row r="16819" spans="1:14" ht="15.6" thickTop="1" thickBot="1" x14ac:dyDescent="0.35">
      <c r="A16819" s="79">
        <f>RowSeeds[[#This Row],[RandomNumber]]+SeqSeedOppy+ROW()</f>
        <v>997991817733.5</v>
      </c>
      <c r="B16819" s="80" t="b">
        <f ca="1">IF(OpportunityTblExcel[[#This Row],[Status]] = "Open", TRUE, FALSE)</f>
        <v>0</v>
      </c>
      <c r="C16819" s="65" t="str">
        <f>OpportunityTblExcel[[#This Row],[Topic]]</f>
        <v>Bourne Street Pedal &amp; Chain | Sport-100 [SN#997991817733.5]</v>
      </c>
      <c r="D16819" s="65" t="str">
        <f>OppProd1Table[[#This Row],[Existing Product]]</f>
        <v>Sport-100</v>
      </c>
      <c r="E16819" s="65" t="str">
        <f>OpportunityTblExcel[[#This Row],[Proposed Solution]]</f>
        <v>Sport-100</v>
      </c>
      <c r="F16819" s="65" t="str">
        <f t="shared" si="1060"/>
        <v>Existing</v>
      </c>
      <c r="G16819" s="65" t="str">
        <f t="shared" si="1061"/>
        <v>Product</v>
      </c>
      <c r="H16819" s="65" t="str">
        <f t="shared" si="1062"/>
        <v>Override Price</v>
      </c>
      <c r="I16819" s="65" t="str">
        <f t="shared" si="1063"/>
        <v>Primary Unit</v>
      </c>
      <c r="J16819" s="66">
        <f>_xlfn.XLOOKUP(OppProd1Table[[#This Row],[Existing Product]],ProductTbl[Product],ProductTbl[Price],,1,1)</f>
        <v>200</v>
      </c>
      <c r="K16819" s="70">
        <f ca="1">ROUND((OppProd1Table[[#This Row],[Opportunity Value]]/OppProd1Table[[#This Row],[Price per unit]])*0.75,0)</f>
        <v>4</v>
      </c>
      <c r="L16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19" s="71">
        <f ca="1">OppProd1Table[[#This Row],[Price per unit]]*OppProd1Table[[#This Row],[Quantity]]-OppProd1Table[[#This Row],[Manual Discount Amount]]</f>
        <v>800</v>
      </c>
      <c r="N16819" s="72">
        <f ca="1">OpportunityTblExcel[[#This Row],[Est. revenue]]</f>
        <v>950</v>
      </c>
    </row>
    <row r="16820" spans="1:14" ht="15.6" thickTop="1" thickBot="1" x14ac:dyDescent="0.35">
      <c r="A16820" s="79">
        <f>RowSeeds[[#This Row],[RandomNumber]]+SeqSeedOppy+ROW()</f>
        <v>519949616371.5415</v>
      </c>
      <c r="B16820" s="80" t="b">
        <f ca="1">IF(OpportunityTblExcel[[#This Row],[Status]] = "Open", TRUE, FALSE)</f>
        <v>0</v>
      </c>
      <c r="C16820" s="65" t="str">
        <f>OpportunityTblExcel[[#This Row],[Topic]]</f>
        <v>Belgrave Square Cycle Haven | ML Road Front Wheel [SN#519949616371.542]</v>
      </c>
      <c r="D16820" s="65" t="str">
        <f>OppProd1Table[[#This Row],[Existing Product]]</f>
        <v>ML Road Front Wheel</v>
      </c>
      <c r="E16820" s="65" t="str">
        <f>OpportunityTblExcel[[#This Row],[Proposed Solution]]</f>
        <v>ML Road Front Wheel</v>
      </c>
      <c r="F16820" s="65" t="str">
        <f t="shared" si="1060"/>
        <v>Existing</v>
      </c>
      <c r="G16820" s="65" t="str">
        <f t="shared" si="1061"/>
        <v>Product</v>
      </c>
      <c r="H16820" s="65" t="str">
        <f t="shared" si="1062"/>
        <v>Override Price</v>
      </c>
      <c r="I16820" s="65" t="str">
        <f t="shared" si="1063"/>
        <v>Primary Unit</v>
      </c>
      <c r="J16820" s="66">
        <f>_xlfn.XLOOKUP(OppProd1Table[[#This Row],[Existing Product]],ProductTbl[Product],ProductTbl[Price],,1,1)</f>
        <v>265</v>
      </c>
      <c r="K16820" s="70">
        <f ca="1">ROUND((OppProd1Table[[#This Row],[Opportunity Value]]/OppProd1Table[[#This Row],[Price per unit]])*0.75,0)</f>
        <v>14</v>
      </c>
      <c r="L16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820" s="71">
        <f ca="1">OppProd1Table[[#This Row],[Price per unit]]*OppProd1Table[[#This Row],[Quantity]]-OppProd1Table[[#This Row],[Manual Discount Amount]]</f>
        <v>3700</v>
      </c>
      <c r="N16820" s="72">
        <f ca="1">OpportunityTblExcel[[#This Row],[Est. revenue]]</f>
        <v>5000</v>
      </c>
    </row>
    <row r="16821" spans="1:14" ht="15.6" thickTop="1" thickBot="1" x14ac:dyDescent="0.35">
      <c r="A16821" s="79">
        <f>RowSeeds[[#This Row],[RandomNumber]]+SeqSeedOppy+ROW()</f>
        <v>235742412150.95569</v>
      </c>
      <c r="B16821" s="80" t="b">
        <f ca="1">IF(OpportunityTblExcel[[#This Row],[Status]] = "Open", TRUE, FALSE)</f>
        <v>0</v>
      </c>
      <c r="C16821" s="65" t="str">
        <f>OpportunityTblExcel[[#This Row],[Topic]]</f>
        <v>Tower Hamlets Spoke &amp; Hub | HL Mountain Seat/Saddle 2 [SN#235742412150.956]</v>
      </c>
      <c r="D16821" s="65" t="str">
        <f>OppProd1Table[[#This Row],[Existing Product]]</f>
        <v>HL Mountain Seat/Saddle 2</v>
      </c>
      <c r="E16821" s="65" t="str">
        <f>OpportunityTblExcel[[#This Row],[Proposed Solution]]</f>
        <v>HL Mountain Seat/Saddle 2</v>
      </c>
      <c r="F16821" s="65" t="str">
        <f t="shared" si="1060"/>
        <v>Existing</v>
      </c>
      <c r="G16821" s="65" t="str">
        <f t="shared" si="1061"/>
        <v>Product</v>
      </c>
      <c r="H16821" s="65" t="str">
        <f t="shared" si="1062"/>
        <v>Override Price</v>
      </c>
      <c r="I16821" s="65" t="str">
        <f t="shared" si="1063"/>
        <v>Primary Unit</v>
      </c>
      <c r="J16821" s="66">
        <f>_xlfn.XLOOKUP(OppProd1Table[[#This Row],[Existing Product]],ProductTbl[Product],ProductTbl[Price],,1,1)</f>
        <v>125</v>
      </c>
      <c r="K16821" s="70">
        <f ca="1">ROUND((OppProd1Table[[#This Row],[Opportunity Value]]/OppProd1Table[[#This Row],[Price per unit]])*0.75,0)</f>
        <v>20</v>
      </c>
      <c r="L16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21" s="71">
        <f ca="1">OppProd1Table[[#This Row],[Price per unit]]*OppProd1Table[[#This Row],[Quantity]]-OppProd1Table[[#This Row],[Manual Discount Amount]]</f>
        <v>2500</v>
      </c>
      <c r="N16821" s="72">
        <f ca="1">OpportunityTblExcel[[#This Row],[Est. revenue]]</f>
        <v>3300</v>
      </c>
    </row>
    <row r="16822" spans="1:14" ht="15.6" thickTop="1" thickBot="1" x14ac:dyDescent="0.35">
      <c r="A16822" s="79">
        <f>RowSeeds[[#This Row],[RandomNumber]]+SeqSeedOppy+ROW()</f>
        <v>271244209202.68396</v>
      </c>
      <c r="B16822" s="80" t="b">
        <f ca="1">IF(OpportunityTblExcel[[#This Row],[Status]] = "Open", TRUE, FALSE)</f>
        <v>0</v>
      </c>
      <c r="C16822" s="65" t="str">
        <f>OpportunityTblExcel[[#This Row],[Topic]]</f>
        <v>Chelsea Green Spoke &amp; Wheel | ML Mountain Frame-W [SN#271244209202.684]</v>
      </c>
      <c r="D16822" s="65" t="str">
        <f>OppProd1Table[[#This Row],[Existing Product]]</f>
        <v>ML Mountain Frame-W</v>
      </c>
      <c r="E16822" s="65" t="str">
        <f>OpportunityTblExcel[[#This Row],[Proposed Solution]]</f>
        <v>ML Mountain Frame-W</v>
      </c>
      <c r="F16822" s="65" t="str">
        <f t="shared" si="1060"/>
        <v>Existing</v>
      </c>
      <c r="G16822" s="65" t="str">
        <f t="shared" si="1061"/>
        <v>Product</v>
      </c>
      <c r="H16822" s="65" t="str">
        <f t="shared" si="1062"/>
        <v>Override Price</v>
      </c>
      <c r="I16822" s="65" t="str">
        <f t="shared" si="1063"/>
        <v>Primary Unit</v>
      </c>
      <c r="J16822" s="66">
        <f>_xlfn.XLOOKUP(OppProd1Table[[#This Row],[Existing Product]],ProductTbl[Product],ProductTbl[Price],,1,1)</f>
        <v>945</v>
      </c>
      <c r="K16822" s="70">
        <f ca="1">ROUND((OppProd1Table[[#This Row],[Opportunity Value]]/OppProd1Table[[#This Row],[Price per unit]])*0.75,0)</f>
        <v>1</v>
      </c>
      <c r="L16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822" s="71">
        <f ca="1">OppProd1Table[[#This Row],[Price per unit]]*OppProd1Table[[#This Row],[Quantity]]-OppProd1Table[[#This Row],[Manual Discount Amount]]</f>
        <v>900</v>
      </c>
      <c r="N16822" s="72">
        <f ca="1">OpportunityTblExcel[[#This Row],[Est. revenue]]</f>
        <v>1250</v>
      </c>
    </row>
    <row r="16823" spans="1:14" ht="15.6" thickTop="1" thickBot="1" x14ac:dyDescent="0.35">
      <c r="A16823" s="79">
        <f>RowSeeds[[#This Row],[RandomNumber]]+SeqSeedOppy+ROW()</f>
        <v>262006274381.41846</v>
      </c>
      <c r="B16823" s="80" t="b">
        <f ca="1">IF(OpportunityTblExcel[[#This Row],[Status]] = "Open", TRUE, FALSE)</f>
        <v>0</v>
      </c>
      <c r="C16823" s="65" t="str">
        <f>OpportunityTblExcel[[#This Row],[Topic]]</f>
        <v>Craven Street Wheelhouse | Long-Sleeve Logo Jersey [SN#262006274381.418]</v>
      </c>
      <c r="D16823" s="65" t="str">
        <f>OppProd1Table[[#This Row],[Existing Product]]</f>
        <v>Long-Sleeve Logo Jersey</v>
      </c>
      <c r="E16823" s="65" t="str">
        <f>OpportunityTblExcel[[#This Row],[Proposed Solution]]</f>
        <v>Long-Sleeve Logo Jersey</v>
      </c>
      <c r="F16823" s="65" t="str">
        <f t="shared" si="1060"/>
        <v>Existing</v>
      </c>
      <c r="G16823" s="65" t="str">
        <f t="shared" si="1061"/>
        <v>Product</v>
      </c>
      <c r="H16823" s="65" t="str">
        <f t="shared" si="1062"/>
        <v>Override Price</v>
      </c>
      <c r="I16823" s="65" t="str">
        <f t="shared" si="1063"/>
        <v>Primary Unit</v>
      </c>
      <c r="J16823" s="66">
        <f>_xlfn.XLOOKUP(OppProd1Table[[#This Row],[Existing Product]],ProductTbl[Product],ProductTbl[Price],,1,1)</f>
        <v>25</v>
      </c>
      <c r="K16823" s="70">
        <f ca="1">ROUND((OppProd1Table[[#This Row],[Opportunity Value]]/OppProd1Table[[#This Row],[Price per unit]])*0.75,0)</f>
        <v>6</v>
      </c>
      <c r="L16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23" s="71">
        <f ca="1">OppProd1Table[[#This Row],[Price per unit]]*OppProd1Table[[#This Row],[Quantity]]-OppProd1Table[[#This Row],[Manual Discount Amount]]</f>
        <v>150</v>
      </c>
      <c r="N16823" s="72">
        <f ca="1">OpportunityTblExcel[[#This Row],[Est. revenue]]</f>
        <v>200</v>
      </c>
    </row>
    <row r="16824" spans="1:14" ht="15.6" thickTop="1" thickBot="1" x14ac:dyDescent="0.35">
      <c r="A16824" s="79">
        <f>RowSeeds[[#This Row],[RandomNumber]]+SeqSeedOppy+ROW()</f>
        <v>289987564904.30273</v>
      </c>
      <c r="B16824" s="80" t="b">
        <f ca="1">IF(OpportunityTblExcel[[#This Row],[Status]] = "Open", TRUE, FALSE)</f>
        <v>0</v>
      </c>
      <c r="C16824" s="65" t="str">
        <f>OpportunityTblExcel[[#This Row],[Topic]]</f>
        <v>Westminster Urban Wheels | LL Mountain Rear Wheel [SN#289987564904.303]</v>
      </c>
      <c r="D16824" s="65" t="str">
        <f>OppProd1Table[[#This Row],[Existing Product]]</f>
        <v>LL Mountain Rear Wheel</v>
      </c>
      <c r="E16824" s="65" t="str">
        <f>OpportunityTblExcel[[#This Row],[Proposed Solution]]</f>
        <v>LL Mountain Rear Wheel</v>
      </c>
      <c r="F16824" s="65" t="str">
        <f t="shared" si="1060"/>
        <v>Existing</v>
      </c>
      <c r="G16824" s="65" t="str">
        <f t="shared" si="1061"/>
        <v>Product</v>
      </c>
      <c r="H16824" s="65" t="str">
        <f t="shared" si="1062"/>
        <v>Override Price</v>
      </c>
      <c r="I16824" s="65" t="str">
        <f t="shared" si="1063"/>
        <v>Primary Unit</v>
      </c>
      <c r="J16824" s="66">
        <f>_xlfn.XLOOKUP(OppProd1Table[[#This Row],[Existing Product]],ProductTbl[Product],ProductTbl[Price],,1,1)</f>
        <v>265</v>
      </c>
      <c r="K16824" s="70">
        <f ca="1">ROUND((OppProd1Table[[#This Row],[Opportunity Value]]/OppProd1Table[[#This Row],[Price per unit]])*0.75,0)</f>
        <v>8</v>
      </c>
      <c r="L16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24" s="71">
        <f ca="1">OppProd1Table[[#This Row],[Price per unit]]*OppProd1Table[[#This Row],[Quantity]]-OppProd1Table[[#This Row],[Manual Discount Amount]]</f>
        <v>2100</v>
      </c>
      <c r="N16824" s="72">
        <f ca="1">OpportunityTblExcel[[#This Row],[Est. revenue]]</f>
        <v>2850</v>
      </c>
    </row>
    <row r="16825" spans="1:14" ht="15.6" thickTop="1" thickBot="1" x14ac:dyDescent="0.35">
      <c r="A16825" s="79">
        <f>RowSeeds[[#This Row],[RandomNumber]]+SeqSeedOppy+ROW()</f>
        <v>14823920512.00647</v>
      </c>
      <c r="B16825" s="80" t="b">
        <f ca="1">IF(OpportunityTblExcel[[#This Row],[Status]] = "Open", TRUE, FALSE)</f>
        <v>0</v>
      </c>
      <c r="C16825" s="65" t="str">
        <f>OpportunityTblExcel[[#This Row],[Topic]]</f>
        <v>St. Luke's Church Bike Emporium | HL Mountain Front Wheel [SN#14823920512.0065]</v>
      </c>
      <c r="D16825" s="65" t="str">
        <f>OppProd1Table[[#This Row],[Existing Product]]</f>
        <v>HL Mountain Front Wheel</v>
      </c>
      <c r="E16825" s="65" t="str">
        <f>OpportunityTblExcel[[#This Row],[Proposed Solution]]</f>
        <v>HL Mountain Front Wheel</v>
      </c>
      <c r="F16825" s="65" t="str">
        <f t="shared" si="1060"/>
        <v>Existing</v>
      </c>
      <c r="G16825" s="65" t="str">
        <f t="shared" si="1061"/>
        <v>Product</v>
      </c>
      <c r="H16825" s="65" t="str">
        <f t="shared" si="1062"/>
        <v>Override Price</v>
      </c>
      <c r="I16825" s="65" t="str">
        <f t="shared" si="1063"/>
        <v>Primary Unit</v>
      </c>
      <c r="J16825" s="66">
        <f>_xlfn.XLOOKUP(OppProd1Table[[#This Row],[Existing Product]],ProductTbl[Product],ProductTbl[Price],,1,1)</f>
        <v>205</v>
      </c>
      <c r="K16825" s="70">
        <f ca="1">ROUND((OppProd1Table[[#This Row],[Opportunity Value]]/OppProd1Table[[#This Row],[Price per unit]])*0.75,0)</f>
        <v>12</v>
      </c>
      <c r="L16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825" s="71">
        <f ca="1">OppProd1Table[[#This Row],[Price per unit]]*OppProd1Table[[#This Row],[Quantity]]-OppProd1Table[[#This Row],[Manual Discount Amount]]</f>
        <v>2450</v>
      </c>
      <c r="N16825" s="72">
        <f ca="1">OpportunityTblExcel[[#This Row],[Est. revenue]]</f>
        <v>3300</v>
      </c>
    </row>
    <row r="16826" spans="1:14" ht="15.6" thickTop="1" thickBot="1" x14ac:dyDescent="0.35">
      <c r="A16826" s="79">
        <f>RowSeeds[[#This Row],[RandomNumber]]+SeqSeedOppy+ROW()</f>
        <v>684888040036.50916</v>
      </c>
      <c r="B16826" s="80" t="b">
        <f ca="1">IF(OpportunityTblExcel[[#This Row],[Status]] = "Open", TRUE, FALSE)</f>
        <v>0</v>
      </c>
      <c r="C16826" s="65" t="str">
        <f>OpportunityTblExcel[[#This Row],[Topic]]</f>
        <v>Ashley Place Pedal &amp; Chain | Short-Sleeve Classic Jersey [SN#684888040036.509]</v>
      </c>
      <c r="D16826" s="65" t="str">
        <f>OppProd1Table[[#This Row],[Existing Product]]</f>
        <v>Short-Sleeve Classic Jersey</v>
      </c>
      <c r="E16826" s="65" t="str">
        <f>OpportunityTblExcel[[#This Row],[Proposed Solution]]</f>
        <v>Short-Sleeve Classic Jersey</v>
      </c>
      <c r="F16826" s="65" t="str">
        <f t="shared" si="1060"/>
        <v>Existing</v>
      </c>
      <c r="G16826" s="65" t="str">
        <f t="shared" si="1061"/>
        <v>Product</v>
      </c>
      <c r="H16826" s="65" t="str">
        <f t="shared" si="1062"/>
        <v>Override Price</v>
      </c>
      <c r="I16826" s="65" t="str">
        <f t="shared" si="1063"/>
        <v>Primary Unit</v>
      </c>
      <c r="J16826" s="66">
        <f>_xlfn.XLOOKUP(OppProd1Table[[#This Row],[Existing Product]],ProductTbl[Product],ProductTbl[Price],,1,1)</f>
        <v>30</v>
      </c>
      <c r="K16826" s="70">
        <f ca="1">ROUND((OppProd1Table[[#This Row],[Opportunity Value]]/OppProd1Table[[#This Row],[Price per unit]])*0.75,0)</f>
        <v>131</v>
      </c>
      <c r="L16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26" s="71">
        <f ca="1">OppProd1Table[[#This Row],[Price per unit]]*OppProd1Table[[#This Row],[Quantity]]-OppProd1Table[[#This Row],[Manual Discount Amount]]</f>
        <v>3900</v>
      </c>
      <c r="N16826" s="72">
        <f ca="1">OpportunityTblExcel[[#This Row],[Est. revenue]]</f>
        <v>5250</v>
      </c>
    </row>
    <row r="16827" spans="1:14" ht="15.6" thickTop="1" thickBot="1" x14ac:dyDescent="0.35">
      <c r="A16827" s="79">
        <f>RowSeeds[[#This Row],[RandomNumber]]+SeqSeedOppy+ROW()</f>
        <v>577473663590.20142</v>
      </c>
      <c r="B16827" s="80" t="b">
        <f ca="1">IF(OpportunityTblExcel[[#This Row],[Status]] = "Open", TRUE, FALSE)</f>
        <v>0</v>
      </c>
      <c r="C16827" s="65" t="str">
        <f>OpportunityTblExcel[[#This Row],[Topic]]</f>
        <v>Blythe Road Wheelhouse | HL Headset [SN#577473663590.201]</v>
      </c>
      <c r="D16827" s="65" t="str">
        <f>OppProd1Table[[#This Row],[Existing Product]]</f>
        <v>HL Headset</v>
      </c>
      <c r="E16827" s="65" t="str">
        <f>OpportunityTblExcel[[#This Row],[Proposed Solution]]</f>
        <v>HL Headset</v>
      </c>
      <c r="F16827" s="65" t="str">
        <f t="shared" si="1060"/>
        <v>Existing</v>
      </c>
      <c r="G16827" s="65" t="str">
        <f t="shared" si="1061"/>
        <v>Product</v>
      </c>
      <c r="H16827" s="65" t="str">
        <f t="shared" si="1062"/>
        <v>Override Price</v>
      </c>
      <c r="I16827" s="65" t="str">
        <f t="shared" si="1063"/>
        <v>Primary Unit</v>
      </c>
      <c r="J16827" s="66">
        <f>_xlfn.XLOOKUP(OppProd1Table[[#This Row],[Existing Product]],ProductTbl[Product],ProductTbl[Price],,1,1)</f>
        <v>150</v>
      </c>
      <c r="K16827" s="70">
        <f ca="1">ROUND((OppProd1Table[[#This Row],[Opportunity Value]]/OppProd1Table[[#This Row],[Price per unit]])*0.75,0)</f>
        <v>1</v>
      </c>
      <c r="L16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27" s="71">
        <f ca="1">OppProd1Table[[#This Row],[Price per unit]]*OppProd1Table[[#This Row],[Quantity]]-OppProd1Table[[#This Row],[Manual Discount Amount]]</f>
        <v>150</v>
      </c>
      <c r="N16827" s="72">
        <f ca="1">OpportunityTblExcel[[#This Row],[Est. revenue]]</f>
        <v>100</v>
      </c>
    </row>
    <row r="16828" spans="1:14" ht="15.6" thickTop="1" thickBot="1" x14ac:dyDescent="0.35">
      <c r="A16828" s="79">
        <f>RowSeeds[[#This Row],[RandomNumber]]+SeqSeedOppy+ROW()</f>
        <v>801486984162.52942</v>
      </c>
      <c r="B16828" s="80" t="b">
        <f ca="1">IF(OpportunityTblExcel[[#This Row],[Status]] = "Open", TRUE, FALSE)</f>
        <v>0</v>
      </c>
      <c r="C16828" s="65" t="str">
        <f>OpportunityTblExcel[[#This Row],[Topic]]</f>
        <v>Bankside Mix Wheelie Good Bikes | LL Touring Seat/Saddle [SN#801486984162.529]</v>
      </c>
      <c r="D16828" s="65" t="str">
        <f>OppProd1Table[[#This Row],[Existing Product]]</f>
        <v>LL Touring Seat/Saddle</v>
      </c>
      <c r="E16828" s="65" t="str">
        <f>OpportunityTblExcel[[#This Row],[Proposed Solution]]</f>
        <v>LL Touring Seat/Saddle</v>
      </c>
      <c r="F16828" s="65" t="str">
        <f t="shared" si="1060"/>
        <v>Existing</v>
      </c>
      <c r="G16828" s="65" t="str">
        <f t="shared" si="1061"/>
        <v>Product</v>
      </c>
      <c r="H16828" s="65" t="str">
        <f t="shared" si="1062"/>
        <v>Override Price</v>
      </c>
      <c r="I16828" s="65" t="str">
        <f t="shared" si="1063"/>
        <v>Primary Unit</v>
      </c>
      <c r="J16828" s="66">
        <f>_xlfn.XLOOKUP(OppProd1Table[[#This Row],[Existing Product]],ProductTbl[Product],ProductTbl[Price],,1,1)</f>
        <v>145</v>
      </c>
      <c r="K16828" s="70">
        <f ca="1">ROUND((OppProd1Table[[#This Row],[Opportunity Value]]/OppProd1Table[[#This Row],[Price per unit]])*0.75,0)</f>
        <v>0</v>
      </c>
      <c r="L16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28" s="71">
        <f ca="1">OppProd1Table[[#This Row],[Price per unit]]*OppProd1Table[[#This Row],[Quantity]]-OppProd1Table[[#This Row],[Manual Discount Amount]]</f>
        <v>0</v>
      </c>
      <c r="N16828" s="72">
        <f ca="1">OpportunityTblExcel[[#This Row],[Est. revenue]]</f>
        <v>50</v>
      </c>
    </row>
    <row r="16829" spans="1:14" ht="15.6" thickTop="1" thickBot="1" x14ac:dyDescent="0.35">
      <c r="A16829" s="79">
        <f>RowSeeds[[#This Row],[RandomNumber]]+SeqSeedOppy+ROW()</f>
        <v>258149626556.81812</v>
      </c>
      <c r="B16829" s="80" t="b">
        <f ca="1">IF(OpportunityTblExcel[[#This Row],[Status]] = "Open", TRUE, FALSE)</f>
        <v>0</v>
      </c>
      <c r="C16829" s="65" t="str">
        <f>OpportunityTblExcel[[#This Row],[Topic]]</f>
        <v>Ashley Place Wheelie Good Bikes | Road-350-W [SN#258149626556.818]</v>
      </c>
      <c r="D16829" s="65" t="str">
        <f>OppProd1Table[[#This Row],[Existing Product]]</f>
        <v>Road-350-W</v>
      </c>
      <c r="E16829" s="65" t="str">
        <f>OpportunityTblExcel[[#This Row],[Proposed Solution]]</f>
        <v>Road-350-W</v>
      </c>
      <c r="F16829" s="65" t="str">
        <f t="shared" si="1060"/>
        <v>Existing</v>
      </c>
      <c r="G16829" s="65" t="str">
        <f t="shared" si="1061"/>
        <v>Product</v>
      </c>
      <c r="H16829" s="65" t="str">
        <f t="shared" si="1062"/>
        <v>Override Price</v>
      </c>
      <c r="I16829" s="65" t="str">
        <f t="shared" si="1063"/>
        <v>Primary Unit</v>
      </c>
      <c r="J16829" s="66">
        <f>_xlfn.XLOOKUP(OppProd1Table[[#This Row],[Existing Product]],ProductTbl[Product],ProductTbl[Price],,1,1)</f>
        <v>1650</v>
      </c>
      <c r="K16829" s="70">
        <f ca="1">ROUND((OppProd1Table[[#This Row],[Opportunity Value]]/OppProd1Table[[#This Row],[Price per unit]])*0.75,0)</f>
        <v>1</v>
      </c>
      <c r="L16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29" s="71">
        <f ca="1">OppProd1Table[[#This Row],[Price per unit]]*OppProd1Table[[#This Row],[Quantity]]-OppProd1Table[[#This Row],[Manual Discount Amount]]</f>
        <v>1650</v>
      </c>
      <c r="N16829" s="72">
        <f ca="1">OpportunityTblExcel[[#This Row],[Est. revenue]]</f>
        <v>1900</v>
      </c>
    </row>
    <row r="16830" spans="1:14" ht="15.6" thickTop="1" thickBot="1" x14ac:dyDescent="0.35">
      <c r="A16830" s="79">
        <f>RowSeeds[[#This Row],[RandomNumber]]+SeqSeedOppy+ROW()</f>
        <v>264387203402.19214</v>
      </c>
      <c r="B16830" s="80" t="b">
        <f ca="1">IF(OpportunityTblExcel[[#This Row],[Status]] = "Open", TRUE, FALSE)</f>
        <v>0</v>
      </c>
      <c r="C16830" s="65" t="str">
        <f>OpportunityTblExcel[[#This Row],[Topic]]</f>
        <v>Westminster Urban Wheels | ML Road Front Wheel [SN#264387203402.192]</v>
      </c>
      <c r="D16830" s="65" t="str">
        <f>OppProd1Table[[#This Row],[Existing Product]]</f>
        <v>ML Road Front Wheel</v>
      </c>
      <c r="E16830" s="65" t="str">
        <f>OpportunityTblExcel[[#This Row],[Proposed Solution]]</f>
        <v>ML Road Front Wheel</v>
      </c>
      <c r="F16830" s="65" t="str">
        <f t="shared" si="1060"/>
        <v>Existing</v>
      </c>
      <c r="G16830" s="65" t="str">
        <f t="shared" si="1061"/>
        <v>Product</v>
      </c>
      <c r="H16830" s="65" t="str">
        <f t="shared" si="1062"/>
        <v>Override Price</v>
      </c>
      <c r="I16830" s="65" t="str">
        <f t="shared" si="1063"/>
        <v>Primary Unit</v>
      </c>
      <c r="J16830" s="66">
        <f>_xlfn.XLOOKUP(OppProd1Table[[#This Row],[Existing Product]],ProductTbl[Product],ProductTbl[Price],,1,1)</f>
        <v>265</v>
      </c>
      <c r="K16830" s="70">
        <f ca="1">ROUND((OppProd1Table[[#This Row],[Opportunity Value]]/OppProd1Table[[#This Row],[Price per unit]])*0.75,0)</f>
        <v>7</v>
      </c>
      <c r="L16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830" s="71">
        <f ca="1">OppProd1Table[[#This Row],[Price per unit]]*OppProd1Table[[#This Row],[Quantity]]-OppProd1Table[[#This Row],[Manual Discount Amount]]</f>
        <v>1850</v>
      </c>
      <c r="N16830" s="72">
        <f ca="1">OpportunityTblExcel[[#This Row],[Est. revenue]]</f>
        <v>2550</v>
      </c>
    </row>
    <row r="16831" spans="1:14" ht="15.6" thickTop="1" thickBot="1" x14ac:dyDescent="0.35">
      <c r="A16831" s="79">
        <f>RowSeeds[[#This Row],[RandomNumber]]+SeqSeedOppy+ROW()</f>
        <v>543992612818.95544</v>
      </c>
      <c r="B16831" s="80" t="b">
        <f ca="1">IF(OpportunityTblExcel[[#This Row],[Status]] = "Open", TRUE, FALSE)</f>
        <v>0</v>
      </c>
      <c r="C16831" s="65" t="str">
        <f>OpportunityTblExcel[[#This Row],[Topic]]</f>
        <v>Royal Avenue 1 Pedal Palace | Touring Tire Tube [SN#543992612818.955]</v>
      </c>
      <c r="D16831" s="65" t="str">
        <f>OppProd1Table[[#This Row],[Existing Product]]</f>
        <v>Touring Tire Tube</v>
      </c>
      <c r="E16831" s="65" t="str">
        <f>OpportunityTblExcel[[#This Row],[Proposed Solution]]</f>
        <v>Touring Tire Tube</v>
      </c>
      <c r="F16831" s="65" t="str">
        <f t="shared" si="1060"/>
        <v>Existing</v>
      </c>
      <c r="G16831" s="65" t="str">
        <f t="shared" si="1061"/>
        <v>Product</v>
      </c>
      <c r="H16831" s="65" t="str">
        <f t="shared" si="1062"/>
        <v>Override Price</v>
      </c>
      <c r="I16831" s="65" t="str">
        <f t="shared" si="1063"/>
        <v>Primary Unit</v>
      </c>
      <c r="J16831" s="66">
        <f>_xlfn.XLOOKUP(OppProd1Table[[#This Row],[Existing Product]],ProductTbl[Product],ProductTbl[Price],,1,1)</f>
        <v>85</v>
      </c>
      <c r="K16831" s="70">
        <f ca="1">ROUND((OppProd1Table[[#This Row],[Opportunity Value]]/OppProd1Table[[#This Row],[Price per unit]])*0.75,0)</f>
        <v>18</v>
      </c>
      <c r="L16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31" s="71">
        <f ca="1">OppProd1Table[[#This Row],[Price per unit]]*OppProd1Table[[#This Row],[Quantity]]-OppProd1Table[[#This Row],[Manual Discount Amount]]</f>
        <v>1500</v>
      </c>
      <c r="N16831" s="72">
        <f ca="1">OpportunityTblExcel[[#This Row],[Est. revenue]]</f>
        <v>2000</v>
      </c>
    </row>
    <row r="16832" spans="1:14" ht="15.6" thickTop="1" thickBot="1" x14ac:dyDescent="0.35">
      <c r="A16832" s="79">
        <f>RowSeeds[[#This Row],[RandomNumber]]+SeqSeedOppy+ROW()</f>
        <v>413684656679.24426</v>
      </c>
      <c r="B16832" s="80" t="b">
        <f ca="1">IF(OpportunityTblExcel[[#This Row],[Status]] = "Open", TRUE, FALSE)</f>
        <v>0</v>
      </c>
      <c r="C16832" s="65" t="str">
        <f>OpportunityTblExcel[[#This Row],[Topic]]</f>
        <v>Bankside Spokes &amp; Saddles | Rear Brakes [SN#413684656679.244]</v>
      </c>
      <c r="D16832" s="65" t="str">
        <f>OppProd1Table[[#This Row],[Existing Product]]</f>
        <v>Rear Brakes</v>
      </c>
      <c r="E16832" s="65" t="str">
        <f>OpportunityTblExcel[[#This Row],[Proposed Solution]]</f>
        <v>Rear Brakes</v>
      </c>
      <c r="F16832" s="65" t="str">
        <f t="shared" si="1060"/>
        <v>Existing</v>
      </c>
      <c r="G16832" s="65" t="str">
        <f t="shared" si="1061"/>
        <v>Product</v>
      </c>
      <c r="H16832" s="65" t="str">
        <f t="shared" si="1062"/>
        <v>Override Price</v>
      </c>
      <c r="I16832" s="65" t="str">
        <f t="shared" si="1063"/>
        <v>Primary Unit</v>
      </c>
      <c r="J16832" s="66">
        <f>_xlfn.XLOOKUP(OppProd1Table[[#This Row],[Existing Product]],ProductTbl[Product],ProductTbl[Price],,1,1)</f>
        <v>55</v>
      </c>
      <c r="K16832" s="70">
        <f ca="1">ROUND((OppProd1Table[[#This Row],[Opportunity Value]]/OppProd1Table[[#This Row],[Price per unit]])*0.75,0)</f>
        <v>57</v>
      </c>
      <c r="L16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832" s="71">
        <f ca="1">OppProd1Table[[#This Row],[Price per unit]]*OppProd1Table[[#This Row],[Quantity]]-OppProd1Table[[#This Row],[Manual Discount Amount]]</f>
        <v>3100</v>
      </c>
      <c r="N16832" s="72">
        <f ca="1">OpportunityTblExcel[[#This Row],[Est. revenue]]</f>
        <v>4150</v>
      </c>
    </row>
    <row r="16833" spans="1:14" ht="15.6" thickTop="1" thickBot="1" x14ac:dyDescent="0.35">
      <c r="A16833" s="79">
        <f>RowSeeds[[#This Row],[RandomNumber]]+SeqSeedOppy+ROW()</f>
        <v>168474015329.84253</v>
      </c>
      <c r="B16833" s="80" t="b">
        <f ca="1">IF(OpportunityTblExcel[[#This Row],[Status]] = "Open", TRUE, FALSE)</f>
        <v>0</v>
      </c>
      <c r="C16833" s="65" t="str">
        <f>OpportunityTblExcel[[#This Row],[Topic]]</f>
        <v>Westminster Cycle Central | Sport-100 [SN#168474015329.843]</v>
      </c>
      <c r="D16833" s="65" t="str">
        <f>OppProd1Table[[#This Row],[Existing Product]]</f>
        <v>Sport-100</v>
      </c>
      <c r="E16833" s="65" t="str">
        <f>OpportunityTblExcel[[#This Row],[Proposed Solution]]</f>
        <v>Sport-100</v>
      </c>
      <c r="F16833" s="65" t="str">
        <f t="shared" si="1060"/>
        <v>Existing</v>
      </c>
      <c r="G16833" s="65" t="str">
        <f t="shared" si="1061"/>
        <v>Product</v>
      </c>
      <c r="H16833" s="65" t="str">
        <f t="shared" si="1062"/>
        <v>Override Price</v>
      </c>
      <c r="I16833" s="65" t="str">
        <f t="shared" si="1063"/>
        <v>Primary Unit</v>
      </c>
      <c r="J16833" s="66">
        <f>_xlfn.XLOOKUP(OppProd1Table[[#This Row],[Existing Product]],ProductTbl[Product],ProductTbl[Price],,1,1)</f>
        <v>200</v>
      </c>
      <c r="K16833" s="70">
        <f ca="1">ROUND((OppProd1Table[[#This Row],[Opportunity Value]]/OppProd1Table[[#This Row],[Price per unit]])*0.75,0)</f>
        <v>6</v>
      </c>
      <c r="L16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33" s="71">
        <f ca="1">OppProd1Table[[#This Row],[Price per unit]]*OppProd1Table[[#This Row],[Quantity]]-OppProd1Table[[#This Row],[Manual Discount Amount]]</f>
        <v>1200</v>
      </c>
      <c r="N16833" s="72">
        <f ca="1">OpportunityTblExcel[[#This Row],[Est. revenue]]</f>
        <v>1550</v>
      </c>
    </row>
    <row r="16834" spans="1:14" ht="15.6" thickTop="1" thickBot="1" x14ac:dyDescent="0.35">
      <c r="A16834" s="79">
        <f>RowSeeds[[#This Row],[RandomNumber]]+SeqSeedOppy+ROW()</f>
        <v>234643816489.60742</v>
      </c>
      <c r="B16834" s="80" t="b">
        <f ca="1">IF(OpportunityTblExcel[[#This Row],[Status]] = "Open", TRUE, FALSE)</f>
        <v>0</v>
      </c>
      <c r="C16834" s="65" t="str">
        <f>OpportunityTblExcel[[#This Row],[Topic]]</f>
        <v>Charles II Street Bike Shed | LL Mountain Tire [SN#234643816489.607]</v>
      </c>
      <c r="D16834" s="65" t="str">
        <f>OppProd1Table[[#This Row],[Existing Product]]</f>
        <v>LL Mountain Tire</v>
      </c>
      <c r="E16834" s="65" t="str">
        <f>OpportunityTblExcel[[#This Row],[Proposed Solution]]</f>
        <v>LL Mountain Tire</v>
      </c>
      <c r="F16834" s="65" t="str">
        <f t="shared" si="1060"/>
        <v>Existing</v>
      </c>
      <c r="G16834" s="65" t="str">
        <f t="shared" si="1061"/>
        <v>Product</v>
      </c>
      <c r="H16834" s="65" t="str">
        <f t="shared" si="1062"/>
        <v>Override Price</v>
      </c>
      <c r="I16834" s="65" t="str">
        <f t="shared" si="1063"/>
        <v>Primary Unit</v>
      </c>
      <c r="J16834" s="66">
        <f>_xlfn.XLOOKUP(OppProd1Table[[#This Row],[Existing Product]],ProductTbl[Product],ProductTbl[Price],,1,1)</f>
        <v>245</v>
      </c>
      <c r="K16834" s="70">
        <f ca="1">ROUND((OppProd1Table[[#This Row],[Opportunity Value]]/OppProd1Table[[#This Row],[Price per unit]])*0.75,0)</f>
        <v>12</v>
      </c>
      <c r="L16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34" s="71">
        <f ca="1">OppProd1Table[[#This Row],[Price per unit]]*OppProd1Table[[#This Row],[Quantity]]-OppProd1Table[[#This Row],[Manual Discount Amount]]</f>
        <v>2900</v>
      </c>
      <c r="N16834" s="72">
        <f ca="1">OpportunityTblExcel[[#This Row],[Est. revenue]]</f>
        <v>4050</v>
      </c>
    </row>
    <row r="16835" spans="1:14" ht="15.6" thickTop="1" thickBot="1" x14ac:dyDescent="0.35">
      <c r="A16835" s="79">
        <f>RowSeeds[[#This Row],[RandomNumber]]+SeqSeedOppy+ROW()</f>
        <v>193575977476.11194</v>
      </c>
      <c r="B16835" s="80" t="b">
        <f ca="1">IF(OpportunityTblExcel[[#This Row],[Status]] = "Open", TRUE, FALSE)</f>
        <v>0</v>
      </c>
      <c r="C16835" s="65" t="str">
        <f>OpportunityTblExcel[[#This Row],[Topic]]</f>
        <v>Ashley Place Pedal &amp; Chain | ML Road Rear Wheel [SN#193575977476.112]</v>
      </c>
      <c r="D16835" s="65" t="str">
        <f>OppProd1Table[[#This Row],[Existing Product]]</f>
        <v>ML Road Rear Wheel</v>
      </c>
      <c r="E16835" s="65" t="str">
        <f>OpportunityTblExcel[[#This Row],[Proposed Solution]]</f>
        <v>ML Road Rear Wheel</v>
      </c>
      <c r="F16835" s="65" t="str">
        <f t="shared" si="1060"/>
        <v>Existing</v>
      </c>
      <c r="G16835" s="65" t="str">
        <f t="shared" si="1061"/>
        <v>Product</v>
      </c>
      <c r="H16835" s="65" t="str">
        <f t="shared" si="1062"/>
        <v>Override Price</v>
      </c>
      <c r="I16835" s="65" t="str">
        <f t="shared" si="1063"/>
        <v>Primary Unit</v>
      </c>
      <c r="J16835" s="66">
        <f>_xlfn.XLOOKUP(OppProd1Table[[#This Row],[Existing Product]],ProductTbl[Product],ProductTbl[Price],,1,1)</f>
        <v>245</v>
      </c>
      <c r="K16835" s="70">
        <f ca="1">ROUND((OppProd1Table[[#This Row],[Opportunity Value]]/OppProd1Table[[#This Row],[Price per unit]])*0.75,0)</f>
        <v>1</v>
      </c>
      <c r="L16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835" s="71">
        <f ca="1">OppProd1Table[[#This Row],[Price per unit]]*OppProd1Table[[#This Row],[Quantity]]-OppProd1Table[[#This Row],[Manual Discount Amount]]</f>
        <v>200</v>
      </c>
      <c r="N16835" s="72">
        <f ca="1">OpportunityTblExcel[[#This Row],[Est. revenue]]</f>
        <v>450</v>
      </c>
    </row>
    <row r="16836" spans="1:14" ht="15.6" thickTop="1" thickBot="1" x14ac:dyDescent="0.35">
      <c r="A16836" s="79">
        <f>RowSeeds[[#This Row],[RandomNumber]]+SeqSeedOppy+ROW()</f>
        <v>150755361971.52258</v>
      </c>
      <c r="B16836" s="80" t="b">
        <f ca="1">IF(OpportunityTblExcel[[#This Row],[Status]] = "Open", TRUE, FALSE)</f>
        <v>0</v>
      </c>
      <c r="C16836" s="65" t="str">
        <f>OpportunityTblExcel[[#This Row],[Topic]]</f>
        <v>Danvers Street Spoke &amp; Wheel | ML Road Front Wheel [SN#150755361971.523]</v>
      </c>
      <c r="D16836" s="65" t="str">
        <f>OppProd1Table[[#This Row],[Existing Product]]</f>
        <v>ML Road Front Wheel</v>
      </c>
      <c r="E16836" s="65" t="str">
        <f>OpportunityTblExcel[[#This Row],[Proposed Solution]]</f>
        <v>ML Road Front Wheel</v>
      </c>
      <c r="F16836" s="65" t="str">
        <f t="shared" si="1060"/>
        <v>Existing</v>
      </c>
      <c r="G16836" s="65" t="str">
        <f t="shared" si="1061"/>
        <v>Product</v>
      </c>
      <c r="H16836" s="65" t="str">
        <f t="shared" si="1062"/>
        <v>Override Price</v>
      </c>
      <c r="I16836" s="65" t="str">
        <f t="shared" si="1063"/>
        <v>Primary Unit</v>
      </c>
      <c r="J16836" s="66">
        <f>_xlfn.XLOOKUP(OppProd1Table[[#This Row],[Existing Product]],ProductTbl[Product],ProductTbl[Price],,1,1)</f>
        <v>265</v>
      </c>
      <c r="K16836" s="70">
        <f ca="1">ROUND((OppProd1Table[[#This Row],[Opportunity Value]]/OppProd1Table[[#This Row],[Price per unit]])*0.75,0)</f>
        <v>13</v>
      </c>
      <c r="L16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836" s="71">
        <f ca="1">OppProd1Table[[#This Row],[Price per unit]]*OppProd1Table[[#This Row],[Quantity]]-OppProd1Table[[#This Row],[Manual Discount Amount]]</f>
        <v>3400</v>
      </c>
      <c r="N16836" s="72">
        <f ca="1">OpportunityTblExcel[[#This Row],[Est. revenue]]</f>
        <v>4450</v>
      </c>
    </row>
    <row r="16837" spans="1:14" ht="15.6" thickTop="1" thickBot="1" x14ac:dyDescent="0.35">
      <c r="A16837" s="79">
        <f>RowSeeds[[#This Row],[RandomNumber]]+SeqSeedOppy+ROW()</f>
        <v>408748271153.64966</v>
      </c>
      <c r="B16837" s="80" t="b">
        <f ca="1">IF(OpportunityTblExcel[[#This Row],[Status]] = "Open", TRUE, FALSE)</f>
        <v>0</v>
      </c>
      <c r="C16837" s="65" t="str">
        <f>OpportunityTblExcel[[#This Row],[Topic]]</f>
        <v>Blythe Road Wheelhouse | Racing Socks [SN#408748271153.65]</v>
      </c>
      <c r="D16837" s="65" t="str">
        <f>OppProd1Table[[#This Row],[Existing Product]]</f>
        <v>Racing Socks</v>
      </c>
      <c r="E16837" s="65" t="str">
        <f>OpportunityTblExcel[[#This Row],[Proposed Solution]]</f>
        <v>Racing Socks</v>
      </c>
      <c r="F16837" s="65" t="str">
        <f t="shared" si="1060"/>
        <v>Existing</v>
      </c>
      <c r="G16837" s="65" t="str">
        <f t="shared" si="1061"/>
        <v>Product</v>
      </c>
      <c r="H16837" s="65" t="str">
        <f t="shared" si="1062"/>
        <v>Override Price</v>
      </c>
      <c r="I16837" s="65" t="str">
        <f t="shared" si="1063"/>
        <v>Primary Unit</v>
      </c>
      <c r="J16837" s="66">
        <f>_xlfn.XLOOKUP(OppProd1Table[[#This Row],[Existing Product]],ProductTbl[Product],ProductTbl[Price],,1,1)</f>
        <v>10</v>
      </c>
      <c r="K16837" s="70">
        <f ca="1">ROUND((OppProd1Table[[#This Row],[Opportunity Value]]/OppProd1Table[[#This Row],[Price per unit]])*0.75,0)</f>
        <v>94</v>
      </c>
      <c r="L16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37" s="71">
        <f ca="1">OppProd1Table[[#This Row],[Price per unit]]*OppProd1Table[[#This Row],[Quantity]]-OppProd1Table[[#This Row],[Manual Discount Amount]]</f>
        <v>900</v>
      </c>
      <c r="N16837" s="72">
        <f ca="1">OpportunityTblExcel[[#This Row],[Est. revenue]]</f>
        <v>1250</v>
      </c>
    </row>
    <row r="16838" spans="1:14" ht="15.6" thickTop="1" thickBot="1" x14ac:dyDescent="0.35">
      <c r="A16838" s="79">
        <f>RowSeeds[[#This Row],[RandomNumber]]+SeqSeedOppy+ROW()</f>
        <v>274589886779.97253</v>
      </c>
      <c r="B16838" s="80" t="b">
        <f ca="1">IF(OpportunityTblExcel[[#This Row],[Status]] = "Open", TRUE, FALSE)</f>
        <v>0</v>
      </c>
      <c r="C16838" s="65" t="str">
        <f>OpportunityTblExcel[[#This Row],[Topic]]</f>
        <v>Burdett Road Pedal Palace | LL Mountain Pedal [SN#274589886779.973]</v>
      </c>
      <c r="D16838" s="65" t="str">
        <f>OppProd1Table[[#This Row],[Existing Product]]</f>
        <v>LL Mountain Pedal</v>
      </c>
      <c r="E16838" s="65" t="str">
        <f>OpportunityTblExcel[[#This Row],[Proposed Solution]]</f>
        <v>LL Mountain Pedal</v>
      </c>
      <c r="F16838" s="65" t="str">
        <f t="shared" si="1060"/>
        <v>Existing</v>
      </c>
      <c r="G16838" s="65" t="str">
        <f t="shared" si="1061"/>
        <v>Product</v>
      </c>
      <c r="H16838" s="65" t="str">
        <f t="shared" si="1062"/>
        <v>Override Price</v>
      </c>
      <c r="I16838" s="65" t="str">
        <f t="shared" si="1063"/>
        <v>Primary Unit</v>
      </c>
      <c r="J16838" s="66">
        <f>_xlfn.XLOOKUP(OppProd1Table[[#This Row],[Existing Product]],ProductTbl[Product],ProductTbl[Price],,1,1)</f>
        <v>45</v>
      </c>
      <c r="K16838" s="70">
        <f ca="1">ROUND((OppProd1Table[[#This Row],[Opportunity Value]]/OppProd1Table[[#This Row],[Price per unit]])*0.75,0)</f>
        <v>49</v>
      </c>
      <c r="L16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838" s="71">
        <f ca="1">OppProd1Table[[#This Row],[Price per unit]]*OppProd1Table[[#This Row],[Quantity]]-OppProd1Table[[#This Row],[Manual Discount Amount]]</f>
        <v>2200</v>
      </c>
      <c r="N16838" s="72">
        <f ca="1">OpportunityTblExcel[[#This Row],[Est. revenue]]</f>
        <v>2950</v>
      </c>
    </row>
    <row r="16839" spans="1:14" ht="15.6" thickTop="1" thickBot="1" x14ac:dyDescent="0.35">
      <c r="A16839" s="79">
        <f>RowSeeds[[#This Row],[RandomNumber]]+SeqSeedOppy+ROW()</f>
        <v>575024629566.34131</v>
      </c>
      <c r="B16839" s="80" t="b">
        <f ca="1">IF(OpportunityTblExcel[[#This Row],[Status]] = "Open", TRUE, FALSE)</f>
        <v>0</v>
      </c>
      <c r="C16839" s="65" t="str">
        <f>OpportunityTblExcel[[#This Row],[Topic]]</f>
        <v>Blythe Road Wheelhouse | Touring Tire Tube [SN#575024629566.341]</v>
      </c>
      <c r="D16839" s="65" t="str">
        <f>OppProd1Table[[#This Row],[Existing Product]]</f>
        <v>Touring Tire Tube</v>
      </c>
      <c r="E16839" s="65" t="str">
        <f>OpportunityTblExcel[[#This Row],[Proposed Solution]]</f>
        <v>Touring Tire Tube</v>
      </c>
      <c r="F16839" s="65" t="str">
        <f t="shared" si="1060"/>
        <v>Existing</v>
      </c>
      <c r="G16839" s="65" t="str">
        <f t="shared" si="1061"/>
        <v>Product</v>
      </c>
      <c r="H16839" s="65" t="str">
        <f t="shared" si="1062"/>
        <v>Override Price</v>
      </c>
      <c r="I16839" s="65" t="str">
        <f t="shared" si="1063"/>
        <v>Primary Unit</v>
      </c>
      <c r="J16839" s="66">
        <f>_xlfn.XLOOKUP(OppProd1Table[[#This Row],[Existing Product]],ProductTbl[Product],ProductTbl[Price],,1,1)</f>
        <v>85</v>
      </c>
      <c r="K16839" s="70">
        <f ca="1">ROUND((OppProd1Table[[#This Row],[Opportunity Value]]/OppProd1Table[[#This Row],[Price per unit]])*0.75,0)</f>
        <v>22</v>
      </c>
      <c r="L16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39" s="71">
        <f ca="1">OppProd1Table[[#This Row],[Price per unit]]*OppProd1Table[[#This Row],[Quantity]]-OppProd1Table[[#This Row],[Manual Discount Amount]]</f>
        <v>1850</v>
      </c>
      <c r="N16839" s="72">
        <f ca="1">OpportunityTblExcel[[#This Row],[Est. revenue]]</f>
        <v>2500</v>
      </c>
    </row>
    <row r="16840" spans="1:14" ht="15.6" thickTop="1" thickBot="1" x14ac:dyDescent="0.35">
      <c r="A16840" s="79">
        <f>RowSeeds[[#This Row],[RandomNumber]]+SeqSeedOppy+ROW()</f>
        <v>266963838592.01477</v>
      </c>
      <c r="B16840" s="80" t="b">
        <f ca="1">IF(OpportunityTblExcel[[#This Row],[Status]] = "Open", TRUE, FALSE)</f>
        <v>0</v>
      </c>
      <c r="C16840" s="65" t="str">
        <f>OpportunityTblExcel[[#This Row],[Topic]]</f>
        <v>Charlotte Street Cycle Workshop | Road-250 [SN#266963838592.015]</v>
      </c>
      <c r="D16840" s="65" t="str">
        <f>OppProd1Table[[#This Row],[Existing Product]]</f>
        <v>Road-250</v>
      </c>
      <c r="E16840" s="65" t="str">
        <f>OpportunityTblExcel[[#This Row],[Proposed Solution]]</f>
        <v>Road-250</v>
      </c>
      <c r="F16840" s="65" t="str">
        <f t="shared" si="1060"/>
        <v>Existing</v>
      </c>
      <c r="G16840" s="65" t="str">
        <f t="shared" si="1061"/>
        <v>Product</v>
      </c>
      <c r="H16840" s="65" t="str">
        <f t="shared" si="1062"/>
        <v>Override Price</v>
      </c>
      <c r="I16840" s="65" t="str">
        <f t="shared" si="1063"/>
        <v>Primary Unit</v>
      </c>
      <c r="J16840" s="66">
        <f>_xlfn.XLOOKUP(OppProd1Table[[#This Row],[Existing Product]],ProductTbl[Product],ProductTbl[Price],,1,1)</f>
        <v>1125</v>
      </c>
      <c r="K16840" s="70">
        <f ca="1">ROUND((OppProd1Table[[#This Row],[Opportunity Value]]/OppProd1Table[[#This Row],[Price per unit]])*0.75,0)</f>
        <v>9</v>
      </c>
      <c r="L16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840" s="71">
        <f ca="1">OppProd1Table[[#This Row],[Price per unit]]*OppProd1Table[[#This Row],[Quantity]]-OppProd1Table[[#This Row],[Manual Discount Amount]]</f>
        <v>10100</v>
      </c>
      <c r="N16840" s="72">
        <f ca="1">OpportunityTblExcel[[#This Row],[Est. revenue]]</f>
        <v>13150</v>
      </c>
    </row>
    <row r="16841" spans="1:14" ht="15.6" thickTop="1" thickBot="1" x14ac:dyDescent="0.35">
      <c r="A16841" s="79">
        <f>RowSeeds[[#This Row],[RandomNumber]]+SeqSeedOppy+ROW()</f>
        <v>792958447062.95813</v>
      </c>
      <c r="B16841" s="80" t="b">
        <f ca="1">IF(OpportunityTblExcel[[#This Row],[Status]] = "Open", TRUE, FALSE)</f>
        <v>0</v>
      </c>
      <c r="C16841" s="65" t="str">
        <f>OpportunityTblExcel[[#This Row],[Topic]]</f>
        <v>Blythe Road Wheelhouse | ML Road Frame [SN#792958447062.958]</v>
      </c>
      <c r="D16841" s="65" t="str">
        <f>OppProd1Table[[#This Row],[Existing Product]]</f>
        <v>ML Road Frame</v>
      </c>
      <c r="E16841" s="65" t="str">
        <f>OpportunityTblExcel[[#This Row],[Proposed Solution]]</f>
        <v>ML Road Frame</v>
      </c>
      <c r="F16841" s="65" t="str">
        <f t="shared" si="1060"/>
        <v>Existing</v>
      </c>
      <c r="G16841" s="65" t="str">
        <f t="shared" si="1061"/>
        <v>Product</v>
      </c>
      <c r="H16841" s="65" t="str">
        <f t="shared" si="1062"/>
        <v>Override Price</v>
      </c>
      <c r="I16841" s="65" t="str">
        <f t="shared" si="1063"/>
        <v>Primary Unit</v>
      </c>
      <c r="J16841" s="66">
        <f>_xlfn.XLOOKUP(OppProd1Table[[#This Row],[Existing Product]],ProductTbl[Product],ProductTbl[Price],,1,1)</f>
        <v>220</v>
      </c>
      <c r="K16841" s="70">
        <f ca="1">ROUND((OppProd1Table[[#This Row],[Opportunity Value]]/OppProd1Table[[#This Row],[Price per unit]])*0.75,0)</f>
        <v>2</v>
      </c>
      <c r="L16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41" s="71">
        <f ca="1">OppProd1Table[[#This Row],[Price per unit]]*OppProd1Table[[#This Row],[Quantity]]-OppProd1Table[[#This Row],[Manual Discount Amount]]</f>
        <v>400</v>
      </c>
      <c r="N16841" s="72">
        <f ca="1">OpportunityTblExcel[[#This Row],[Est. revenue]]</f>
        <v>600</v>
      </c>
    </row>
    <row r="16842" spans="1:14" ht="15.6" thickTop="1" thickBot="1" x14ac:dyDescent="0.35">
      <c r="A16842" s="79">
        <f>RowSeeds[[#This Row],[RandomNumber]]+SeqSeedOppy+ROW()</f>
        <v>825136389311.28723</v>
      </c>
      <c r="B16842" s="80" t="b">
        <f ca="1">IF(OpportunityTblExcel[[#This Row],[Status]] = "Open", TRUE, FALSE)</f>
        <v>0</v>
      </c>
      <c r="C16842" s="65" t="str">
        <f>OpportunityTblExcel[[#This Row],[Topic]]</f>
        <v>Antill Road Chain Gang | LL Mountain Front Wheel [SN#825136389311.287]</v>
      </c>
      <c r="D16842" s="65" t="str">
        <f>OppProd1Table[[#This Row],[Existing Product]]</f>
        <v>LL Mountain Front Wheel</v>
      </c>
      <c r="E16842" s="65" t="str">
        <f>OpportunityTblExcel[[#This Row],[Proposed Solution]]</f>
        <v>LL Mountain Front Wheel</v>
      </c>
      <c r="F16842" s="65" t="str">
        <f t="shared" si="1060"/>
        <v>Existing</v>
      </c>
      <c r="G16842" s="65" t="str">
        <f t="shared" si="1061"/>
        <v>Product</v>
      </c>
      <c r="H16842" s="65" t="str">
        <f t="shared" si="1062"/>
        <v>Override Price</v>
      </c>
      <c r="I16842" s="65" t="str">
        <f t="shared" si="1063"/>
        <v>Primary Unit</v>
      </c>
      <c r="J16842" s="66">
        <f>_xlfn.XLOOKUP(OppProd1Table[[#This Row],[Existing Product]],ProductTbl[Product],ProductTbl[Price],,1,1)</f>
        <v>245</v>
      </c>
      <c r="K16842" s="70">
        <f ca="1">ROUND((OppProd1Table[[#This Row],[Opportunity Value]]/OppProd1Table[[#This Row],[Price per unit]])*0.75,0)</f>
        <v>16</v>
      </c>
      <c r="L16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42" s="71">
        <f ca="1">OppProd1Table[[#This Row],[Price per unit]]*OppProd1Table[[#This Row],[Quantity]]-OppProd1Table[[#This Row],[Manual Discount Amount]]</f>
        <v>3900</v>
      </c>
      <c r="N16842" s="72">
        <f ca="1">OpportunityTblExcel[[#This Row],[Est. revenue]]</f>
        <v>5300</v>
      </c>
    </row>
    <row r="16843" spans="1:14" ht="15.6" thickTop="1" thickBot="1" x14ac:dyDescent="0.35">
      <c r="A16843" s="79">
        <f>RowSeeds[[#This Row],[RandomNumber]]+SeqSeedOppy+ROW()</f>
        <v>653430218119.88428</v>
      </c>
      <c r="B16843" s="80" t="b">
        <f ca="1">IF(OpportunityTblExcel[[#This Row],[Status]] = "Open", TRUE, FALSE)</f>
        <v>0</v>
      </c>
      <c r="C16843" s="65" t="str">
        <f>OpportunityTblExcel[[#This Row],[Topic]]</f>
        <v>Aberdeen Place Spoke &amp; Wheel | Cycling Cap [SN#653430218119.884]</v>
      </c>
      <c r="D16843" s="65" t="str">
        <f>OppProd1Table[[#This Row],[Existing Product]]</f>
        <v>Cycling Cap</v>
      </c>
      <c r="E16843" s="65" t="str">
        <f>OpportunityTblExcel[[#This Row],[Proposed Solution]]</f>
        <v>Cycling Cap</v>
      </c>
      <c r="F16843" s="65" t="str">
        <f t="shared" si="1060"/>
        <v>Existing</v>
      </c>
      <c r="G16843" s="65" t="str">
        <f t="shared" si="1061"/>
        <v>Product</v>
      </c>
      <c r="H16843" s="65" t="str">
        <f t="shared" si="1062"/>
        <v>Override Price</v>
      </c>
      <c r="I16843" s="65" t="str">
        <f t="shared" si="1063"/>
        <v>Primary Unit</v>
      </c>
      <c r="J16843" s="66">
        <f>_xlfn.XLOOKUP(OppProd1Table[[#This Row],[Existing Product]],ProductTbl[Product],ProductTbl[Price],,1,1)</f>
        <v>15</v>
      </c>
      <c r="K16843" s="70">
        <f ca="1">ROUND((OppProd1Table[[#This Row],[Opportunity Value]]/OppProd1Table[[#This Row],[Price per unit]])*0.75,0)</f>
        <v>45</v>
      </c>
      <c r="L16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843" s="71">
        <f ca="1">OppProd1Table[[#This Row],[Price per unit]]*OppProd1Table[[#This Row],[Quantity]]-OppProd1Table[[#This Row],[Manual Discount Amount]]</f>
        <v>650</v>
      </c>
      <c r="N16843" s="72">
        <f ca="1">OpportunityTblExcel[[#This Row],[Est. revenue]]</f>
        <v>900</v>
      </c>
    </row>
    <row r="16844" spans="1:14" ht="15.6" thickTop="1" thickBot="1" x14ac:dyDescent="0.35">
      <c r="A16844" s="79">
        <f>RowSeeds[[#This Row],[RandomNumber]]+SeqSeedOppy+ROW()</f>
        <v>168303245509.50281</v>
      </c>
      <c r="B16844" s="80" t="b">
        <f ca="1">IF(OpportunityTblExcel[[#This Row],[Status]] = "Open", TRUE, FALSE)</f>
        <v>0</v>
      </c>
      <c r="C16844" s="65" t="str">
        <f>OpportunityTblExcel[[#This Row],[Topic]]</f>
        <v>Denyer Street Pedal Pusher | ML Mountain Rear Wheel [SN#168303245509.503]</v>
      </c>
      <c r="D16844" s="65" t="str">
        <f>OppProd1Table[[#This Row],[Existing Product]]</f>
        <v>ML Mountain Rear Wheel</v>
      </c>
      <c r="E16844" s="65" t="str">
        <f>OpportunityTblExcel[[#This Row],[Proposed Solution]]</f>
        <v>ML Mountain Rear Wheel</v>
      </c>
      <c r="F16844" s="65" t="str">
        <f t="shared" si="1060"/>
        <v>Existing</v>
      </c>
      <c r="G16844" s="65" t="str">
        <f t="shared" si="1061"/>
        <v>Product</v>
      </c>
      <c r="H16844" s="65" t="str">
        <f t="shared" si="1062"/>
        <v>Override Price</v>
      </c>
      <c r="I16844" s="65" t="str">
        <f t="shared" si="1063"/>
        <v>Primary Unit</v>
      </c>
      <c r="J16844" s="66">
        <f>_xlfn.XLOOKUP(OppProd1Table[[#This Row],[Existing Product]],ProductTbl[Product],ProductTbl[Price],,1,1)</f>
        <v>280</v>
      </c>
      <c r="K16844" s="70">
        <f ca="1">ROUND((OppProd1Table[[#This Row],[Opportunity Value]]/OppProd1Table[[#This Row],[Price per unit]])*0.75,0)</f>
        <v>10</v>
      </c>
      <c r="L16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44" s="71">
        <f ca="1">OppProd1Table[[#This Row],[Price per unit]]*OppProd1Table[[#This Row],[Quantity]]-OppProd1Table[[#This Row],[Manual Discount Amount]]</f>
        <v>2800</v>
      </c>
      <c r="N16844" s="72">
        <f ca="1">OpportunityTblExcel[[#This Row],[Est. revenue]]</f>
        <v>3600</v>
      </c>
    </row>
    <row r="16845" spans="1:14" ht="15.6" thickTop="1" thickBot="1" x14ac:dyDescent="0.35">
      <c r="A16845" s="79">
        <f>RowSeeds[[#This Row],[RandomNumber]]+SeqSeedOppy+ROW()</f>
        <v>349380315537.98157</v>
      </c>
      <c r="B16845" s="80" t="b">
        <f ca="1">IF(OpportunityTblExcel[[#This Row],[Status]] = "Open", TRUE, FALSE)</f>
        <v>0</v>
      </c>
      <c r="C16845" s="65" t="str">
        <f>OpportunityTblExcel[[#This Row],[Topic]]</f>
        <v>Blythe Road Bike Boutique | Mountain-100 [SN#349380315537.982]</v>
      </c>
      <c r="D16845" s="65" t="str">
        <f>OppProd1Table[[#This Row],[Existing Product]]</f>
        <v>Mountain-100</v>
      </c>
      <c r="E16845" s="65" t="str">
        <f>OpportunityTblExcel[[#This Row],[Proposed Solution]]</f>
        <v>Mountain-100</v>
      </c>
      <c r="F16845" s="65" t="str">
        <f t="shared" si="1060"/>
        <v>Existing</v>
      </c>
      <c r="G16845" s="65" t="str">
        <f t="shared" si="1061"/>
        <v>Product</v>
      </c>
      <c r="H16845" s="65" t="str">
        <f t="shared" si="1062"/>
        <v>Override Price</v>
      </c>
      <c r="I16845" s="65" t="str">
        <f t="shared" si="1063"/>
        <v>Primary Unit</v>
      </c>
      <c r="J16845" s="66">
        <f>_xlfn.XLOOKUP(OppProd1Table[[#This Row],[Existing Product]],ProductTbl[Product],ProductTbl[Price],,1,1)</f>
        <v>1560</v>
      </c>
      <c r="K16845" s="70">
        <f ca="1">ROUND((OppProd1Table[[#This Row],[Opportunity Value]]/OppProd1Table[[#This Row],[Price per unit]])*0.75,0)</f>
        <v>19</v>
      </c>
      <c r="L16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45" s="71">
        <f ca="1">OppProd1Table[[#This Row],[Price per unit]]*OppProd1Table[[#This Row],[Quantity]]-OppProd1Table[[#This Row],[Manual Discount Amount]]</f>
        <v>29600</v>
      </c>
      <c r="N16845" s="72">
        <f ca="1">OpportunityTblExcel[[#This Row],[Est. revenue]]</f>
        <v>40500</v>
      </c>
    </row>
    <row r="16846" spans="1:14" ht="15.6" thickTop="1" thickBot="1" x14ac:dyDescent="0.35">
      <c r="A16846" s="79">
        <f>RowSeeds[[#This Row],[RandomNumber]]+SeqSeedOppy+ROW()</f>
        <v>815997723232.90393</v>
      </c>
      <c r="B16846" s="80" t="b">
        <f ca="1">IF(OpportunityTblExcel[[#This Row],[Status]] = "Open", TRUE, FALSE)</f>
        <v>0</v>
      </c>
      <c r="C16846" s="65" t="str">
        <f>OpportunityTblExcel[[#This Row],[Topic]]</f>
        <v>Fitzrovia Bike Loft | Mountain-200 [SN#815997723232.904]</v>
      </c>
      <c r="D16846" s="65" t="str">
        <f>OppProd1Table[[#This Row],[Existing Product]]</f>
        <v>Mountain-200</v>
      </c>
      <c r="E16846" s="65" t="str">
        <f>OpportunityTblExcel[[#This Row],[Proposed Solution]]</f>
        <v>Mountain-200</v>
      </c>
      <c r="F16846" s="65" t="str">
        <f t="shared" si="1060"/>
        <v>Existing</v>
      </c>
      <c r="G16846" s="65" t="str">
        <f t="shared" si="1061"/>
        <v>Product</v>
      </c>
      <c r="H16846" s="65" t="str">
        <f t="shared" si="1062"/>
        <v>Override Price</v>
      </c>
      <c r="I16846" s="65" t="str">
        <f t="shared" si="1063"/>
        <v>Primary Unit</v>
      </c>
      <c r="J16846" s="66">
        <f>_xlfn.XLOOKUP(OppProd1Table[[#This Row],[Existing Product]],ProductTbl[Product],ProductTbl[Price],,1,1)</f>
        <v>1000</v>
      </c>
      <c r="K16846" s="70">
        <f ca="1">ROUND((OppProd1Table[[#This Row],[Opportunity Value]]/OppProd1Table[[#This Row],[Price per unit]])*0.75,0)</f>
        <v>8</v>
      </c>
      <c r="L16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46" s="71">
        <f ca="1">OppProd1Table[[#This Row],[Price per unit]]*OppProd1Table[[#This Row],[Quantity]]-OppProd1Table[[#This Row],[Manual Discount Amount]]</f>
        <v>8000</v>
      </c>
      <c r="N16846" s="72">
        <f ca="1">OpportunityTblExcel[[#This Row],[Est. revenue]]</f>
        <v>10300</v>
      </c>
    </row>
    <row r="16847" spans="1:14" ht="15.6" thickTop="1" thickBot="1" x14ac:dyDescent="0.35">
      <c r="A16847" s="79">
        <f>RowSeeds[[#This Row],[RandomNumber]]+SeqSeedOppy+ROW()</f>
        <v>684669081241.80298</v>
      </c>
      <c r="B16847" s="80" t="b">
        <f ca="1">IF(OpportunityTblExcel[[#This Row],[Status]] = "Open", TRUE, FALSE)</f>
        <v>0</v>
      </c>
      <c r="C16847" s="65" t="str">
        <f>OpportunityTblExcel[[#This Row],[Topic]]</f>
        <v>Clinton Road Spokes &amp; Saddles | HL Mountain Rear Wheel [SN#684669081241.803]</v>
      </c>
      <c r="D16847" s="65" t="str">
        <f>OppProd1Table[[#This Row],[Existing Product]]</f>
        <v>HL Mountain Rear Wheel</v>
      </c>
      <c r="E16847" s="65" t="str">
        <f>OpportunityTblExcel[[#This Row],[Proposed Solution]]</f>
        <v>HL Mountain Rear Wheel</v>
      </c>
      <c r="F16847" s="65" t="str">
        <f t="shared" si="1060"/>
        <v>Existing</v>
      </c>
      <c r="G16847" s="65" t="str">
        <f t="shared" si="1061"/>
        <v>Product</v>
      </c>
      <c r="H16847" s="65" t="str">
        <f t="shared" si="1062"/>
        <v>Override Price</v>
      </c>
      <c r="I16847" s="65" t="str">
        <f t="shared" si="1063"/>
        <v>Primary Unit</v>
      </c>
      <c r="J16847" s="66">
        <f>_xlfn.XLOOKUP(OppProd1Table[[#This Row],[Existing Product]],ProductTbl[Product],ProductTbl[Price],,1,1)</f>
        <v>215</v>
      </c>
      <c r="K16847" s="70">
        <f ca="1">ROUND((OppProd1Table[[#This Row],[Opportunity Value]]/OppProd1Table[[#This Row],[Price per unit]])*0.75,0)</f>
        <v>9</v>
      </c>
      <c r="L16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847" s="71">
        <f ca="1">OppProd1Table[[#This Row],[Price per unit]]*OppProd1Table[[#This Row],[Quantity]]-OppProd1Table[[#This Row],[Manual Discount Amount]]</f>
        <v>1900</v>
      </c>
      <c r="N16847" s="72">
        <f ca="1">OpportunityTblExcel[[#This Row],[Est. revenue]]</f>
        <v>2450</v>
      </c>
    </row>
    <row r="16848" spans="1:14" ht="15.6" thickTop="1" thickBot="1" x14ac:dyDescent="0.35">
      <c r="A16848" s="79">
        <f>RowSeeds[[#This Row],[RandomNumber]]+SeqSeedOppy+ROW()</f>
        <v>915576833547.1803</v>
      </c>
      <c r="B16848" s="80" t="b">
        <f ca="1">IF(OpportunityTblExcel[[#This Row],[Status]] = "Open", TRUE, FALSE)</f>
        <v>0</v>
      </c>
      <c r="C16848" s="65" t="str">
        <f>OpportunityTblExcel[[#This Row],[Topic]]</f>
        <v>Aberdeen Place Pedal Palace | Men's Sports Shorts [SN#915576833547.18]</v>
      </c>
      <c r="D16848" s="65" t="str">
        <f>OppProd1Table[[#This Row],[Existing Product]]</f>
        <v>Men's Sports Shorts</v>
      </c>
      <c r="E16848" s="65" t="str">
        <f>OpportunityTblExcel[[#This Row],[Proposed Solution]]</f>
        <v>Men's Sports Shorts</v>
      </c>
      <c r="F16848" s="65" t="str">
        <f t="shared" si="1060"/>
        <v>Existing</v>
      </c>
      <c r="G16848" s="65" t="str">
        <f t="shared" si="1061"/>
        <v>Product</v>
      </c>
      <c r="H16848" s="65" t="str">
        <f t="shared" si="1062"/>
        <v>Override Price</v>
      </c>
      <c r="I16848" s="65" t="str">
        <f t="shared" si="1063"/>
        <v>Primary Unit</v>
      </c>
      <c r="J16848" s="66">
        <f>_xlfn.XLOOKUP(OppProd1Table[[#This Row],[Existing Product]],ProductTbl[Product],ProductTbl[Price],,1,1)</f>
        <v>25</v>
      </c>
      <c r="K16848" s="70">
        <f ca="1">ROUND((OppProd1Table[[#This Row],[Opportunity Value]]/OppProd1Table[[#This Row],[Price per unit]])*0.75,0)</f>
        <v>54</v>
      </c>
      <c r="L16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48" s="71">
        <f ca="1">OppProd1Table[[#This Row],[Price per unit]]*OppProd1Table[[#This Row],[Quantity]]-OppProd1Table[[#This Row],[Manual Discount Amount]]</f>
        <v>1350</v>
      </c>
      <c r="N16848" s="72">
        <f ca="1">OpportunityTblExcel[[#This Row],[Est. revenue]]</f>
        <v>1800</v>
      </c>
    </row>
    <row r="16849" spans="1:14" ht="15.6" thickTop="1" thickBot="1" x14ac:dyDescent="0.35">
      <c r="A16849" s="79">
        <f>RowSeeds[[#This Row],[RandomNumber]]+SeqSeedOppy+ROW()</f>
        <v>644534720364.20776</v>
      </c>
      <c r="B16849" s="80" t="b">
        <f ca="1">IF(OpportunityTblExcel[[#This Row],[Status]] = "Open", TRUE, FALSE)</f>
        <v>0</v>
      </c>
      <c r="C16849" s="65" t="str">
        <f>OpportunityTblExcel[[#This Row],[Topic]]</f>
        <v>Belgrave Square Cycle Haven | HL Touring Frame [SN#644534720364.208]</v>
      </c>
      <c r="D16849" s="65" t="str">
        <f>OppProd1Table[[#This Row],[Existing Product]]</f>
        <v>HL Touring Frame</v>
      </c>
      <c r="E16849" s="65" t="str">
        <f>OpportunityTblExcel[[#This Row],[Proposed Solution]]</f>
        <v>HL Touring Frame</v>
      </c>
      <c r="F16849" s="65" t="str">
        <f t="shared" si="1060"/>
        <v>Existing</v>
      </c>
      <c r="G16849" s="65" t="str">
        <f t="shared" si="1061"/>
        <v>Product</v>
      </c>
      <c r="H16849" s="65" t="str">
        <f t="shared" si="1062"/>
        <v>Override Price</v>
      </c>
      <c r="I16849" s="65" t="str">
        <f t="shared" si="1063"/>
        <v>Primary Unit</v>
      </c>
      <c r="J16849" s="66">
        <f>_xlfn.XLOOKUP(OppProd1Table[[#This Row],[Existing Product]],ProductTbl[Product],ProductTbl[Price],,1,1)</f>
        <v>800</v>
      </c>
      <c r="K16849" s="70">
        <f ca="1">ROUND((OppProd1Table[[#This Row],[Opportunity Value]]/OppProd1Table[[#This Row],[Price per unit]])*0.75,0)</f>
        <v>5</v>
      </c>
      <c r="L16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49" s="71">
        <f ca="1">OppProd1Table[[#This Row],[Price per unit]]*OppProd1Table[[#This Row],[Quantity]]-OppProd1Table[[#This Row],[Manual Discount Amount]]</f>
        <v>4000</v>
      </c>
      <c r="N16849" s="72">
        <f ca="1">OpportunityTblExcel[[#This Row],[Est. revenue]]</f>
        <v>5600</v>
      </c>
    </row>
    <row r="16850" spans="1:14" ht="15.6" thickTop="1" thickBot="1" x14ac:dyDescent="0.35">
      <c r="A16850" s="79">
        <f>RowSeeds[[#This Row],[RandomNumber]]+SeqSeedOppy+ROW()</f>
        <v>663784980736.22937</v>
      </c>
      <c r="B16850" s="80" t="b">
        <f ca="1">IF(OpportunityTblExcel[[#This Row],[Status]] = "Open", TRUE, FALSE)</f>
        <v>0</v>
      </c>
      <c r="C16850" s="65" t="str">
        <f>OpportunityTblExcel[[#This Row],[Topic]]</f>
        <v>Fitzrovia Bike Loft | Mountain-100 [SN#663784980736.229]</v>
      </c>
      <c r="D16850" s="65" t="str">
        <f>OppProd1Table[[#This Row],[Existing Product]]</f>
        <v>Mountain-100</v>
      </c>
      <c r="E16850" s="65" t="str">
        <f>OpportunityTblExcel[[#This Row],[Proposed Solution]]</f>
        <v>Mountain-100</v>
      </c>
      <c r="F16850" s="65" t="str">
        <f t="shared" ref="F16850:F16913" si="1064">"Existing"</f>
        <v>Existing</v>
      </c>
      <c r="G16850" s="65" t="str">
        <f t="shared" ref="G16850:G16913" si="1065">"Product"</f>
        <v>Product</v>
      </c>
      <c r="H16850" s="65" t="str">
        <f t="shared" ref="H16850:H16913" si="1066">"Override Price"</f>
        <v>Override Price</v>
      </c>
      <c r="I16850" s="65" t="str">
        <f t="shared" ref="I16850:I16913" si="1067">"Primary Unit"</f>
        <v>Primary Unit</v>
      </c>
      <c r="J16850" s="66">
        <f>_xlfn.XLOOKUP(OppProd1Table[[#This Row],[Existing Product]],ProductTbl[Product],ProductTbl[Price],,1,1)</f>
        <v>1560</v>
      </c>
      <c r="K16850" s="70">
        <f ca="1">ROUND((OppProd1Table[[#This Row],[Opportunity Value]]/OppProd1Table[[#This Row],[Price per unit]])*0.75,0)</f>
        <v>4</v>
      </c>
      <c r="L16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50" s="71">
        <f ca="1">OppProd1Table[[#This Row],[Price per unit]]*OppProd1Table[[#This Row],[Quantity]]-OppProd1Table[[#This Row],[Manual Discount Amount]]</f>
        <v>6200</v>
      </c>
      <c r="N16850" s="72">
        <f ca="1">OpportunityTblExcel[[#This Row],[Est. revenue]]</f>
        <v>8450</v>
      </c>
    </row>
    <row r="16851" spans="1:14" ht="15.6" thickTop="1" thickBot="1" x14ac:dyDescent="0.35">
      <c r="A16851" s="79">
        <f>RowSeeds[[#This Row],[RandomNumber]]+SeqSeedOppy+ROW()</f>
        <v>234846141189.70972</v>
      </c>
      <c r="B16851" s="80" t="b">
        <f ca="1">IF(OpportunityTblExcel[[#This Row],[Status]] = "Open", TRUE, FALSE)</f>
        <v>0</v>
      </c>
      <c r="C16851" s="65" t="str">
        <f>OpportunityTblExcel[[#This Row],[Topic]]</f>
        <v>Chelsea Green Spoke &amp; Wheel | Service [SN#234846141189.71]</v>
      </c>
      <c r="D16851" s="65" t="str">
        <f>OppProd1Table[[#This Row],[Existing Product]]</f>
        <v>Service</v>
      </c>
      <c r="E16851" s="65" t="str">
        <f>OpportunityTblExcel[[#This Row],[Proposed Solution]]</f>
        <v>Service</v>
      </c>
      <c r="F16851" s="65" t="str">
        <f t="shared" si="1064"/>
        <v>Existing</v>
      </c>
      <c r="G16851" s="65" t="str">
        <f t="shared" si="1065"/>
        <v>Product</v>
      </c>
      <c r="H16851" s="65" t="str">
        <f t="shared" si="1066"/>
        <v>Override Price</v>
      </c>
      <c r="I16851" s="65" t="str">
        <f t="shared" si="1067"/>
        <v>Primary Unit</v>
      </c>
      <c r="J16851" s="66">
        <f>_xlfn.XLOOKUP(OppProd1Table[[#This Row],[Existing Product]],ProductTbl[Product],ProductTbl[Price],,1,1)</f>
        <v>100</v>
      </c>
      <c r="K16851" s="70">
        <f ca="1">ROUND((OppProd1Table[[#This Row],[Opportunity Value]]/OppProd1Table[[#This Row],[Price per unit]])*0.75,0)</f>
        <v>12</v>
      </c>
      <c r="L16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51" s="71">
        <f ca="1">OppProd1Table[[#This Row],[Price per unit]]*OppProd1Table[[#This Row],[Quantity]]-OppProd1Table[[#This Row],[Manual Discount Amount]]</f>
        <v>1200</v>
      </c>
      <c r="N16851" s="72">
        <f ca="1">OpportunityTblExcel[[#This Row],[Est. revenue]]</f>
        <v>1650</v>
      </c>
    </row>
    <row r="16852" spans="1:14" ht="15.6" thickTop="1" thickBot="1" x14ac:dyDescent="0.35">
      <c r="A16852" s="79">
        <f>RowSeeds[[#This Row],[RandomNumber]]+SeqSeedOppy+ROW()</f>
        <v>385840488761.9408</v>
      </c>
      <c r="B16852" s="80" t="b">
        <f ca="1">IF(OpportunityTblExcel[[#This Row],[Status]] = "Open", TRUE, FALSE)</f>
        <v>0</v>
      </c>
      <c r="C16852" s="65" t="str">
        <f>OpportunityTblExcel[[#This Row],[Topic]]</f>
        <v>Fitzrovia Chain Gang | ML Mountain Rear Wheel [SN#385840488761.941]</v>
      </c>
      <c r="D16852" s="65" t="str">
        <f>OppProd1Table[[#This Row],[Existing Product]]</f>
        <v>ML Mountain Rear Wheel</v>
      </c>
      <c r="E16852" s="65" t="str">
        <f>OpportunityTblExcel[[#This Row],[Proposed Solution]]</f>
        <v>ML Mountain Rear Wheel</v>
      </c>
      <c r="F16852" s="65" t="str">
        <f t="shared" si="1064"/>
        <v>Existing</v>
      </c>
      <c r="G16852" s="65" t="str">
        <f t="shared" si="1065"/>
        <v>Product</v>
      </c>
      <c r="H16852" s="65" t="str">
        <f t="shared" si="1066"/>
        <v>Override Price</v>
      </c>
      <c r="I16852" s="65" t="str">
        <f t="shared" si="1067"/>
        <v>Primary Unit</v>
      </c>
      <c r="J16852" s="66">
        <f>_xlfn.XLOOKUP(OppProd1Table[[#This Row],[Existing Product]],ProductTbl[Product],ProductTbl[Price],,1,1)</f>
        <v>280</v>
      </c>
      <c r="K16852" s="70">
        <f ca="1">ROUND((OppProd1Table[[#This Row],[Opportunity Value]]/OppProd1Table[[#This Row],[Price per unit]])*0.75,0)</f>
        <v>2</v>
      </c>
      <c r="L16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852" s="71">
        <f ca="1">OppProd1Table[[#This Row],[Price per unit]]*OppProd1Table[[#This Row],[Quantity]]-OppProd1Table[[#This Row],[Manual Discount Amount]]</f>
        <v>550</v>
      </c>
      <c r="N16852" s="72">
        <f ca="1">OpportunityTblExcel[[#This Row],[Est. revenue]]</f>
        <v>750</v>
      </c>
    </row>
    <row r="16853" spans="1:14" ht="15.6" thickTop="1" thickBot="1" x14ac:dyDescent="0.35">
      <c r="A16853" s="79">
        <f>RowSeeds[[#This Row],[RandomNumber]]+SeqSeedOppy+ROW()</f>
        <v>15241355860.273438</v>
      </c>
      <c r="B16853" s="80" t="b">
        <f ca="1">IF(OpportunityTblExcel[[#This Row],[Status]] = "Open", TRUE, FALSE)</f>
        <v>0</v>
      </c>
      <c r="C16853" s="65" t="str">
        <f>OpportunityTblExcel[[#This Row],[Topic]]</f>
        <v>Antill Road Cycle City | LL Mountain Pedal [SN#15241355860.2734]</v>
      </c>
      <c r="D16853" s="65" t="str">
        <f>OppProd1Table[[#This Row],[Existing Product]]</f>
        <v>LL Mountain Pedal</v>
      </c>
      <c r="E16853" s="65" t="str">
        <f>OpportunityTblExcel[[#This Row],[Proposed Solution]]</f>
        <v>LL Mountain Pedal</v>
      </c>
      <c r="F16853" s="65" t="str">
        <f t="shared" si="1064"/>
        <v>Existing</v>
      </c>
      <c r="G16853" s="65" t="str">
        <f t="shared" si="1065"/>
        <v>Product</v>
      </c>
      <c r="H16853" s="65" t="str">
        <f t="shared" si="1066"/>
        <v>Override Price</v>
      </c>
      <c r="I16853" s="65" t="str">
        <f t="shared" si="1067"/>
        <v>Primary Unit</v>
      </c>
      <c r="J16853" s="66">
        <f>_xlfn.XLOOKUP(OppProd1Table[[#This Row],[Existing Product]],ProductTbl[Product],ProductTbl[Price],,1,1)</f>
        <v>45</v>
      </c>
      <c r="K16853" s="70">
        <f ca="1">ROUND((OppProd1Table[[#This Row],[Opportunity Value]]/OppProd1Table[[#This Row],[Price per unit]])*0.75,0)</f>
        <v>4</v>
      </c>
      <c r="L16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53" s="71">
        <f ca="1">OppProd1Table[[#This Row],[Price per unit]]*OppProd1Table[[#This Row],[Quantity]]-OppProd1Table[[#This Row],[Manual Discount Amount]]</f>
        <v>150</v>
      </c>
      <c r="N16853" s="72">
        <f ca="1">OpportunityTblExcel[[#This Row],[Est. revenue]]</f>
        <v>250</v>
      </c>
    </row>
    <row r="16854" spans="1:14" ht="15.6" thickTop="1" thickBot="1" x14ac:dyDescent="0.35">
      <c r="A16854" s="79">
        <f>RowSeeds[[#This Row],[RandomNumber]]+SeqSeedOppy+ROW()</f>
        <v>969140871008.80396</v>
      </c>
      <c r="B16854" s="80" t="b">
        <f ca="1">IF(OpportunityTblExcel[[#This Row],[Status]] = "Open", TRUE, FALSE)</f>
        <v>0</v>
      </c>
      <c r="C16854" s="65" t="str">
        <f>OpportunityTblExcel[[#This Row],[Topic]]</f>
        <v>Howland Street Bike Depot | Road-550-W [SN#969140871008.804]</v>
      </c>
      <c r="D16854" s="65" t="str">
        <f>OppProd1Table[[#This Row],[Existing Product]]</f>
        <v>Road-550-W</v>
      </c>
      <c r="E16854" s="65" t="str">
        <f>OpportunityTblExcel[[#This Row],[Proposed Solution]]</f>
        <v>Road-550-W</v>
      </c>
      <c r="F16854" s="65" t="str">
        <f t="shared" si="1064"/>
        <v>Existing</v>
      </c>
      <c r="G16854" s="65" t="str">
        <f t="shared" si="1065"/>
        <v>Product</v>
      </c>
      <c r="H16854" s="65" t="str">
        <f t="shared" si="1066"/>
        <v>Override Price</v>
      </c>
      <c r="I16854" s="65" t="str">
        <f t="shared" si="1067"/>
        <v>Primary Unit</v>
      </c>
      <c r="J16854" s="66">
        <f>_xlfn.XLOOKUP(OppProd1Table[[#This Row],[Existing Product]],ProductTbl[Product],ProductTbl[Price],,1,1)</f>
        <v>1300</v>
      </c>
      <c r="K16854" s="70">
        <f ca="1">ROUND((OppProd1Table[[#This Row],[Opportunity Value]]/OppProd1Table[[#This Row],[Price per unit]])*0.75,0)</f>
        <v>6</v>
      </c>
      <c r="L16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54" s="71">
        <f ca="1">OppProd1Table[[#This Row],[Price per unit]]*OppProd1Table[[#This Row],[Quantity]]-OppProd1Table[[#This Row],[Manual Discount Amount]]</f>
        <v>7800</v>
      </c>
      <c r="N16854" s="72">
        <f ca="1">OpportunityTblExcel[[#This Row],[Est. revenue]]</f>
        <v>10650</v>
      </c>
    </row>
    <row r="16855" spans="1:14" ht="15.6" thickTop="1" thickBot="1" x14ac:dyDescent="0.35">
      <c r="A16855" s="79">
        <f>RowSeeds[[#This Row],[RandomNumber]]+SeqSeedOppy+ROW()</f>
        <v>291524619075.7113</v>
      </c>
      <c r="B16855" s="80" t="b">
        <f ca="1">IF(OpportunityTblExcel[[#This Row],[Status]] = "Open", TRUE, FALSE)</f>
        <v>0</v>
      </c>
      <c r="C16855" s="65" t="str">
        <f>OpportunityTblExcel[[#This Row],[Topic]]</f>
        <v>Blythe Road Wheelhouse | HL Road Rear Wheel [SN#291524619075.711]</v>
      </c>
      <c r="D16855" s="65" t="str">
        <f>OppProd1Table[[#This Row],[Existing Product]]</f>
        <v>HL Road Rear Wheel</v>
      </c>
      <c r="E16855" s="65" t="str">
        <f>OpportunityTblExcel[[#This Row],[Proposed Solution]]</f>
        <v>HL Road Rear Wheel</v>
      </c>
      <c r="F16855" s="65" t="str">
        <f t="shared" si="1064"/>
        <v>Existing</v>
      </c>
      <c r="G16855" s="65" t="str">
        <f t="shared" si="1065"/>
        <v>Product</v>
      </c>
      <c r="H16855" s="65" t="str">
        <f t="shared" si="1066"/>
        <v>Override Price</v>
      </c>
      <c r="I16855" s="65" t="str">
        <f t="shared" si="1067"/>
        <v>Primary Unit</v>
      </c>
      <c r="J16855" s="66">
        <f>_xlfn.XLOOKUP(OppProd1Table[[#This Row],[Existing Product]],ProductTbl[Product],ProductTbl[Price],,1,1)</f>
        <v>230</v>
      </c>
      <c r="K16855" s="70">
        <f ca="1">ROUND((OppProd1Table[[#This Row],[Opportunity Value]]/OppProd1Table[[#This Row],[Price per unit]])*0.75,0)</f>
        <v>8</v>
      </c>
      <c r="L16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55" s="71">
        <f ca="1">OppProd1Table[[#This Row],[Price per unit]]*OppProd1Table[[#This Row],[Quantity]]-OppProd1Table[[#This Row],[Manual Discount Amount]]</f>
        <v>1800</v>
      </c>
      <c r="N16855" s="72">
        <f ca="1">OpportunityTblExcel[[#This Row],[Est. revenue]]</f>
        <v>2300</v>
      </c>
    </row>
    <row r="16856" spans="1:14" ht="15.6" thickTop="1" thickBot="1" x14ac:dyDescent="0.35">
      <c r="A16856" s="79">
        <f>RowSeeds[[#This Row],[RandomNumber]]+SeqSeedOppy+ROW()</f>
        <v>361679293470.61731</v>
      </c>
      <c r="B16856" s="80" t="b">
        <f ca="1">IF(OpportunityTblExcel[[#This Row],[Status]] = "Open", TRUE, FALSE)</f>
        <v>0</v>
      </c>
      <c r="C16856" s="65" t="str">
        <f>OpportunityTblExcel[[#This Row],[Topic]]</f>
        <v>Montpelier Street Pedal Pusher | Mountain-100 [SN#361679293470.617]</v>
      </c>
      <c r="D16856" s="65" t="str">
        <f>OppProd1Table[[#This Row],[Existing Product]]</f>
        <v>Mountain-100</v>
      </c>
      <c r="E16856" s="65" t="str">
        <f>OpportunityTblExcel[[#This Row],[Proposed Solution]]</f>
        <v>Mountain-100</v>
      </c>
      <c r="F16856" s="65" t="str">
        <f t="shared" si="1064"/>
        <v>Existing</v>
      </c>
      <c r="G16856" s="65" t="str">
        <f t="shared" si="1065"/>
        <v>Product</v>
      </c>
      <c r="H16856" s="65" t="str">
        <f t="shared" si="1066"/>
        <v>Override Price</v>
      </c>
      <c r="I16856" s="65" t="str">
        <f t="shared" si="1067"/>
        <v>Primary Unit</v>
      </c>
      <c r="J16856" s="66">
        <f>_xlfn.XLOOKUP(OppProd1Table[[#This Row],[Existing Product]],ProductTbl[Product],ProductTbl[Price],,1,1)</f>
        <v>1560</v>
      </c>
      <c r="K16856" s="70">
        <f ca="1">ROUND((OppProd1Table[[#This Row],[Opportunity Value]]/OppProd1Table[[#This Row],[Price per unit]])*0.75,0)</f>
        <v>8</v>
      </c>
      <c r="L16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56" s="71">
        <f ca="1">OppProd1Table[[#This Row],[Price per unit]]*OppProd1Table[[#This Row],[Quantity]]-OppProd1Table[[#This Row],[Manual Discount Amount]]</f>
        <v>12450</v>
      </c>
      <c r="N16856" s="72">
        <f ca="1">OpportunityTblExcel[[#This Row],[Est. revenue]]</f>
        <v>17000</v>
      </c>
    </row>
    <row r="16857" spans="1:14" ht="15.6" thickTop="1" thickBot="1" x14ac:dyDescent="0.35">
      <c r="A16857" s="79">
        <f>RowSeeds[[#This Row],[RandomNumber]]+SeqSeedOppy+ROW()</f>
        <v>411167072759.01855</v>
      </c>
      <c r="B16857" s="80" t="b">
        <f ca="1">IF(OpportunityTblExcel[[#This Row],[Status]] = "Open", TRUE, FALSE)</f>
        <v>0</v>
      </c>
      <c r="C16857" s="65" t="str">
        <f>OpportunityTblExcel[[#This Row],[Topic]]</f>
        <v>Clinton Road Spokes &amp; Saddles | ML Mountain Front Wheel [SN#411167072759.019]</v>
      </c>
      <c r="D16857" s="65" t="str">
        <f>OppProd1Table[[#This Row],[Existing Product]]</f>
        <v>ML Mountain Front Wheel</v>
      </c>
      <c r="E16857" s="65" t="str">
        <f>OpportunityTblExcel[[#This Row],[Proposed Solution]]</f>
        <v>ML Mountain Front Wheel</v>
      </c>
      <c r="F16857" s="65" t="str">
        <f t="shared" si="1064"/>
        <v>Existing</v>
      </c>
      <c r="G16857" s="65" t="str">
        <f t="shared" si="1065"/>
        <v>Product</v>
      </c>
      <c r="H16857" s="65" t="str">
        <f t="shared" si="1066"/>
        <v>Override Price</v>
      </c>
      <c r="I16857" s="65" t="str">
        <f t="shared" si="1067"/>
        <v>Primary Unit</v>
      </c>
      <c r="J16857" s="66">
        <f>_xlfn.XLOOKUP(OppProd1Table[[#This Row],[Existing Product]],ProductTbl[Product],ProductTbl[Price],,1,1)</f>
        <v>275</v>
      </c>
      <c r="K16857" s="70">
        <f ca="1">ROUND((OppProd1Table[[#This Row],[Opportunity Value]]/OppProd1Table[[#This Row],[Price per unit]])*0.75,0)</f>
        <v>13</v>
      </c>
      <c r="L16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857" s="71">
        <f ca="1">OppProd1Table[[#This Row],[Price per unit]]*OppProd1Table[[#This Row],[Quantity]]-OppProd1Table[[#This Row],[Manual Discount Amount]]</f>
        <v>3550</v>
      </c>
      <c r="N16857" s="72">
        <f ca="1">OpportunityTblExcel[[#This Row],[Est. revenue]]</f>
        <v>4600</v>
      </c>
    </row>
    <row r="16858" spans="1:14" ht="15.6" thickTop="1" thickBot="1" x14ac:dyDescent="0.35">
      <c r="A16858" s="79">
        <f>RowSeeds[[#This Row],[RandomNumber]]+SeqSeedOppy+ROW()</f>
        <v>647911220624.72534</v>
      </c>
      <c r="B16858" s="80" t="b">
        <f ca="1">IF(OpportunityTblExcel[[#This Row],[Status]] = "Open", TRUE, FALSE)</f>
        <v>0</v>
      </c>
      <c r="C16858" s="65" t="str">
        <f>OpportunityTblExcel[[#This Row],[Topic]]</f>
        <v>Eaton Square (South) London Spokes | All-Purpose Bike Stand [SN#647911220624.725]</v>
      </c>
      <c r="D16858" s="65" t="str">
        <f>OppProd1Table[[#This Row],[Existing Product]]</f>
        <v>All-Purpose Bike Stand</v>
      </c>
      <c r="E16858" s="65" t="str">
        <f>OpportunityTblExcel[[#This Row],[Proposed Solution]]</f>
        <v>All-Purpose Bike Stand</v>
      </c>
      <c r="F16858" s="65" t="str">
        <f t="shared" si="1064"/>
        <v>Existing</v>
      </c>
      <c r="G16858" s="65" t="str">
        <f t="shared" si="1065"/>
        <v>Product</v>
      </c>
      <c r="H16858" s="65" t="str">
        <f t="shared" si="1066"/>
        <v>Override Price</v>
      </c>
      <c r="I16858" s="65" t="str">
        <f t="shared" si="1067"/>
        <v>Primary Unit</v>
      </c>
      <c r="J16858" s="66">
        <f>_xlfn.XLOOKUP(OppProd1Table[[#This Row],[Existing Product]],ProductTbl[Product],ProductTbl[Price],,1,1)</f>
        <v>100</v>
      </c>
      <c r="K16858" s="70">
        <f ca="1">ROUND((OppProd1Table[[#This Row],[Opportunity Value]]/OppProd1Table[[#This Row],[Price per unit]])*0.75,0)</f>
        <v>5</v>
      </c>
      <c r="L16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58" s="71">
        <f ca="1">OppProd1Table[[#This Row],[Price per unit]]*OppProd1Table[[#This Row],[Quantity]]-OppProd1Table[[#This Row],[Manual Discount Amount]]</f>
        <v>500</v>
      </c>
      <c r="N16858" s="72">
        <f ca="1">OpportunityTblExcel[[#This Row],[Est. revenue]]</f>
        <v>600</v>
      </c>
    </row>
    <row r="16859" spans="1:14" ht="15.6" thickTop="1" thickBot="1" x14ac:dyDescent="0.35">
      <c r="A16859" s="79">
        <f>RowSeeds[[#This Row],[RandomNumber]]+SeqSeedOppy+ROW()</f>
        <v>508558337341.71265</v>
      </c>
      <c r="B16859" s="80" t="b">
        <f ca="1">IF(OpportunityTblExcel[[#This Row],[Status]] = "Open", TRUE, FALSE)</f>
        <v>0</v>
      </c>
      <c r="C16859" s="65" t="str">
        <f>OpportunityTblExcel[[#This Row],[Topic]]</f>
        <v>Antill Road Cycle City | Women's Tights [SN#508558337341.713]</v>
      </c>
      <c r="D16859" s="65" t="str">
        <f>OppProd1Table[[#This Row],[Existing Product]]</f>
        <v>Women's Tights</v>
      </c>
      <c r="E16859" s="65" t="str">
        <f>OpportunityTblExcel[[#This Row],[Proposed Solution]]</f>
        <v>Women's Tights</v>
      </c>
      <c r="F16859" s="65" t="str">
        <f t="shared" si="1064"/>
        <v>Existing</v>
      </c>
      <c r="G16859" s="65" t="str">
        <f t="shared" si="1065"/>
        <v>Product</v>
      </c>
      <c r="H16859" s="65" t="str">
        <f t="shared" si="1066"/>
        <v>Override Price</v>
      </c>
      <c r="I16859" s="65" t="str">
        <f t="shared" si="1067"/>
        <v>Primary Unit</v>
      </c>
      <c r="J16859" s="66">
        <f>_xlfn.XLOOKUP(OppProd1Table[[#This Row],[Existing Product]],ProductTbl[Product],ProductTbl[Price],,1,1)</f>
        <v>50</v>
      </c>
      <c r="K16859" s="70">
        <f ca="1">ROUND((OppProd1Table[[#This Row],[Opportunity Value]]/OppProd1Table[[#This Row],[Price per unit]])*0.75,0)</f>
        <v>17</v>
      </c>
      <c r="L16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59" s="71">
        <f ca="1">OppProd1Table[[#This Row],[Price per unit]]*OppProd1Table[[#This Row],[Quantity]]-OppProd1Table[[#This Row],[Manual Discount Amount]]</f>
        <v>850</v>
      </c>
      <c r="N16859" s="72">
        <f ca="1">OpportunityTblExcel[[#This Row],[Est. revenue]]</f>
        <v>1100</v>
      </c>
    </row>
    <row r="16860" spans="1:14" ht="15.6" thickTop="1" thickBot="1" x14ac:dyDescent="0.35">
      <c r="A16860" s="79">
        <f>RowSeeds[[#This Row],[RandomNumber]]+SeqSeedOppy+ROW()</f>
        <v>903111690937.69287</v>
      </c>
      <c r="B16860" s="80" t="b">
        <f ca="1">IF(OpportunityTblExcel[[#This Row],[Status]] = "Open", TRUE, FALSE)</f>
        <v>0</v>
      </c>
      <c r="C16860" s="65" t="str">
        <f>OpportunityTblExcel[[#This Row],[Topic]]</f>
        <v>Harford Street Urban Wheels | LL Touring Frame [SN#903111690937.693]</v>
      </c>
      <c r="D16860" s="65" t="str">
        <f>OppProd1Table[[#This Row],[Existing Product]]</f>
        <v>LL Touring Frame</v>
      </c>
      <c r="E16860" s="65" t="str">
        <f>OpportunityTblExcel[[#This Row],[Proposed Solution]]</f>
        <v>LL Touring Frame</v>
      </c>
      <c r="F16860" s="65" t="str">
        <f t="shared" si="1064"/>
        <v>Existing</v>
      </c>
      <c r="G16860" s="65" t="str">
        <f t="shared" si="1065"/>
        <v>Product</v>
      </c>
      <c r="H16860" s="65" t="str">
        <f t="shared" si="1066"/>
        <v>Override Price</v>
      </c>
      <c r="I16860" s="65" t="str">
        <f t="shared" si="1067"/>
        <v>Primary Unit</v>
      </c>
      <c r="J16860" s="66">
        <f>_xlfn.XLOOKUP(OppProd1Table[[#This Row],[Existing Product]],ProductTbl[Product],ProductTbl[Price],,1,1)</f>
        <v>850</v>
      </c>
      <c r="K16860" s="70">
        <f ca="1">ROUND((OppProd1Table[[#This Row],[Opportunity Value]]/OppProd1Table[[#This Row],[Price per unit]])*0.75,0)</f>
        <v>12</v>
      </c>
      <c r="L16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60" s="71">
        <f ca="1">OppProd1Table[[#This Row],[Price per unit]]*OppProd1Table[[#This Row],[Quantity]]-OppProd1Table[[#This Row],[Manual Discount Amount]]</f>
        <v>10200</v>
      </c>
      <c r="N16860" s="72">
        <f ca="1">OpportunityTblExcel[[#This Row],[Est. revenue]]</f>
        <v>14050</v>
      </c>
    </row>
    <row r="16861" spans="1:14" ht="15.6" thickTop="1" thickBot="1" x14ac:dyDescent="0.35">
      <c r="A16861" s="79">
        <f>RowSeeds[[#This Row],[RandomNumber]]+SeqSeedOppy+ROW()</f>
        <v>762802006123.4043</v>
      </c>
      <c r="B16861" s="80" t="b">
        <f ca="1">IF(OpportunityTblExcel[[#This Row],[Status]] = "Open", TRUE, FALSE)</f>
        <v>0</v>
      </c>
      <c r="C16861" s="65" t="str">
        <f>OpportunityTblExcel[[#This Row],[Topic]]</f>
        <v>Blythe Road Wheelhouse | ML Touring Seat/Saddle [SN#762802006123.404]</v>
      </c>
      <c r="D16861" s="65" t="str">
        <f>OppProd1Table[[#This Row],[Existing Product]]</f>
        <v>ML Touring Seat/Saddle</v>
      </c>
      <c r="E16861" s="65" t="str">
        <f>OpportunityTblExcel[[#This Row],[Proposed Solution]]</f>
        <v>ML Touring Seat/Saddle</v>
      </c>
      <c r="F16861" s="65" t="str">
        <f t="shared" si="1064"/>
        <v>Existing</v>
      </c>
      <c r="G16861" s="65" t="str">
        <f t="shared" si="1065"/>
        <v>Product</v>
      </c>
      <c r="H16861" s="65" t="str">
        <f t="shared" si="1066"/>
        <v>Override Price</v>
      </c>
      <c r="I16861" s="65" t="str">
        <f t="shared" si="1067"/>
        <v>Primary Unit</v>
      </c>
      <c r="J16861" s="66">
        <f>_xlfn.XLOOKUP(OppProd1Table[[#This Row],[Existing Product]],ProductTbl[Product],ProductTbl[Price],,1,1)</f>
        <v>165</v>
      </c>
      <c r="K16861" s="70">
        <f ca="1">ROUND((OppProd1Table[[#This Row],[Opportunity Value]]/OppProd1Table[[#This Row],[Price per unit]])*0.75,0)</f>
        <v>12</v>
      </c>
      <c r="L16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61" s="71">
        <f ca="1">OppProd1Table[[#This Row],[Price per unit]]*OppProd1Table[[#This Row],[Quantity]]-OppProd1Table[[#This Row],[Manual Discount Amount]]</f>
        <v>1950</v>
      </c>
      <c r="N16861" s="72">
        <f ca="1">OpportunityTblExcel[[#This Row],[Est. revenue]]</f>
        <v>2700</v>
      </c>
    </row>
    <row r="16862" spans="1:14" ht="15.6" thickTop="1" thickBot="1" x14ac:dyDescent="0.35">
      <c r="A16862" s="79">
        <f>RowSeeds[[#This Row],[RandomNumber]]+SeqSeedOppy+ROW()</f>
        <v>187693448014.69006</v>
      </c>
      <c r="B16862" s="80" t="b">
        <f ca="1">IF(OpportunityTblExcel[[#This Row],[Status]] = "Open", TRUE, FALSE)</f>
        <v>0</v>
      </c>
      <c r="C16862" s="65" t="str">
        <f>OpportunityTblExcel[[#This Row],[Topic]]</f>
        <v>Charles II Street Cycle Lounge | Short-Sleeve Classic Jersey [SN#187693448014.69]</v>
      </c>
      <c r="D16862" s="65" t="str">
        <f>OppProd1Table[[#This Row],[Existing Product]]</f>
        <v>Short-Sleeve Classic Jersey</v>
      </c>
      <c r="E16862" s="65" t="str">
        <f>OpportunityTblExcel[[#This Row],[Proposed Solution]]</f>
        <v>Short-Sleeve Classic Jersey</v>
      </c>
      <c r="F16862" s="65" t="str">
        <f t="shared" si="1064"/>
        <v>Existing</v>
      </c>
      <c r="G16862" s="65" t="str">
        <f t="shared" si="1065"/>
        <v>Product</v>
      </c>
      <c r="H16862" s="65" t="str">
        <f t="shared" si="1066"/>
        <v>Override Price</v>
      </c>
      <c r="I16862" s="65" t="str">
        <f t="shared" si="1067"/>
        <v>Primary Unit</v>
      </c>
      <c r="J16862" s="66">
        <f>_xlfn.XLOOKUP(OppProd1Table[[#This Row],[Existing Product]],ProductTbl[Product],ProductTbl[Price],,1,1)</f>
        <v>30</v>
      </c>
      <c r="K16862" s="70">
        <f ca="1">ROUND((OppProd1Table[[#This Row],[Opportunity Value]]/OppProd1Table[[#This Row],[Price per unit]])*0.75,0)</f>
        <v>98</v>
      </c>
      <c r="L16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62" s="71">
        <f ca="1">OppProd1Table[[#This Row],[Price per unit]]*OppProd1Table[[#This Row],[Quantity]]-OppProd1Table[[#This Row],[Manual Discount Amount]]</f>
        <v>2900</v>
      </c>
      <c r="N16862" s="72">
        <f ca="1">OpportunityTblExcel[[#This Row],[Est. revenue]]</f>
        <v>3900</v>
      </c>
    </row>
    <row r="16863" spans="1:14" ht="15.6" thickTop="1" thickBot="1" x14ac:dyDescent="0.35">
      <c r="A16863" s="79">
        <f>RowSeeds[[#This Row],[RandomNumber]]+SeqSeedOppy+ROW()</f>
        <v>156988171050.8092</v>
      </c>
      <c r="B16863" s="80" t="b">
        <f ca="1">IF(OpportunityTblExcel[[#This Row],[Status]] = "Open", TRUE, FALSE)</f>
        <v>0</v>
      </c>
      <c r="C16863" s="65" t="str">
        <f>OpportunityTblExcel[[#This Row],[Topic]]</f>
        <v>Ashley Place Wheelie Good Bikes | ML Mountain Rear Wheel [SN#156988171050.809]</v>
      </c>
      <c r="D16863" s="65" t="str">
        <f>OppProd1Table[[#This Row],[Existing Product]]</f>
        <v>ML Mountain Rear Wheel</v>
      </c>
      <c r="E16863" s="65" t="str">
        <f>OpportunityTblExcel[[#This Row],[Proposed Solution]]</f>
        <v>ML Mountain Rear Wheel</v>
      </c>
      <c r="F16863" s="65" t="str">
        <f t="shared" si="1064"/>
        <v>Existing</v>
      </c>
      <c r="G16863" s="65" t="str">
        <f t="shared" si="1065"/>
        <v>Product</v>
      </c>
      <c r="H16863" s="65" t="str">
        <f t="shared" si="1066"/>
        <v>Override Price</v>
      </c>
      <c r="I16863" s="65" t="str">
        <f t="shared" si="1067"/>
        <v>Primary Unit</v>
      </c>
      <c r="J16863" s="66">
        <f>_xlfn.XLOOKUP(OppProd1Table[[#This Row],[Existing Product]],ProductTbl[Product],ProductTbl[Price],,1,1)</f>
        <v>280</v>
      </c>
      <c r="K16863" s="70">
        <f ca="1">ROUND((OppProd1Table[[#This Row],[Opportunity Value]]/OppProd1Table[[#This Row],[Price per unit]])*0.75,0)</f>
        <v>8</v>
      </c>
      <c r="L16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63" s="71">
        <f ca="1">OppProd1Table[[#This Row],[Price per unit]]*OppProd1Table[[#This Row],[Quantity]]-OppProd1Table[[#This Row],[Manual Discount Amount]]</f>
        <v>2200</v>
      </c>
      <c r="N16863" s="72">
        <f ca="1">OpportunityTblExcel[[#This Row],[Est. revenue]]</f>
        <v>2800</v>
      </c>
    </row>
    <row r="16864" spans="1:14" ht="15.6" thickTop="1" thickBot="1" x14ac:dyDescent="0.35">
      <c r="A16864" s="79">
        <f>RowSeeds[[#This Row],[RandomNumber]]+SeqSeedOppy+ROW()</f>
        <v>772237634850.87598</v>
      </c>
      <c r="B16864" s="80" t="b">
        <f ca="1">IF(OpportunityTblExcel[[#This Row],[Status]] = "Open", TRUE, FALSE)</f>
        <v>0</v>
      </c>
      <c r="C16864" s="65" t="str">
        <f>OpportunityTblExcel[[#This Row],[Topic]]</f>
        <v>Belgrave Road Cycle Workshop | ML Mountain Handlebars [SN#772237634850.876]</v>
      </c>
      <c r="D16864" s="65" t="str">
        <f>OppProd1Table[[#This Row],[Existing Product]]</f>
        <v>ML Mountain Handlebars</v>
      </c>
      <c r="E16864" s="65" t="str">
        <f>OpportunityTblExcel[[#This Row],[Proposed Solution]]</f>
        <v>ML Mountain Handlebars</v>
      </c>
      <c r="F16864" s="65" t="str">
        <f t="shared" si="1064"/>
        <v>Existing</v>
      </c>
      <c r="G16864" s="65" t="str">
        <f t="shared" si="1065"/>
        <v>Product</v>
      </c>
      <c r="H16864" s="65" t="str">
        <f t="shared" si="1066"/>
        <v>Override Price</v>
      </c>
      <c r="I16864" s="65" t="str">
        <f t="shared" si="1067"/>
        <v>Primary Unit</v>
      </c>
      <c r="J16864" s="66">
        <f>_xlfn.XLOOKUP(OppProd1Table[[#This Row],[Existing Product]],ProductTbl[Product],ProductTbl[Price],,1,1)</f>
        <v>95</v>
      </c>
      <c r="K16864" s="70">
        <f ca="1">ROUND((OppProd1Table[[#This Row],[Opportunity Value]]/OppProd1Table[[#This Row],[Price per unit]])*0.75,0)</f>
        <v>12</v>
      </c>
      <c r="L16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64" s="71">
        <f ca="1">OppProd1Table[[#This Row],[Price per unit]]*OppProd1Table[[#This Row],[Quantity]]-OppProd1Table[[#This Row],[Manual Discount Amount]]</f>
        <v>1100</v>
      </c>
      <c r="N16864" s="72">
        <f ca="1">OpportunityTblExcel[[#This Row],[Est. revenue]]</f>
        <v>1500</v>
      </c>
    </row>
    <row r="16865" spans="1:14" ht="15.6" thickTop="1" thickBot="1" x14ac:dyDescent="0.35">
      <c r="A16865" s="79">
        <f>RowSeeds[[#This Row],[RandomNumber]]+SeqSeedOppy+ROW()</f>
        <v>81556388688.900757</v>
      </c>
      <c r="B16865" s="80" t="b">
        <f ca="1">IF(OpportunityTblExcel[[#This Row],[Status]] = "Open", TRUE, FALSE)</f>
        <v>0</v>
      </c>
      <c r="C16865" s="65" t="str">
        <f>OpportunityTblExcel[[#This Row],[Topic]]</f>
        <v>Bolsover Street Chain Gang | Mountain Tire Tube [SN#81556388688.9008]</v>
      </c>
      <c r="D16865" s="65" t="str">
        <f>OppProd1Table[[#This Row],[Existing Product]]</f>
        <v>Mountain Tire Tube</v>
      </c>
      <c r="E16865" s="65" t="str">
        <f>OpportunityTblExcel[[#This Row],[Proposed Solution]]</f>
        <v>Mountain Tire Tube</v>
      </c>
      <c r="F16865" s="65" t="str">
        <f t="shared" si="1064"/>
        <v>Existing</v>
      </c>
      <c r="G16865" s="65" t="str">
        <f t="shared" si="1065"/>
        <v>Product</v>
      </c>
      <c r="H16865" s="65" t="str">
        <f t="shared" si="1066"/>
        <v>Override Price</v>
      </c>
      <c r="I16865" s="65" t="str">
        <f t="shared" si="1067"/>
        <v>Primary Unit</v>
      </c>
      <c r="J16865" s="66">
        <f>_xlfn.XLOOKUP(OppProd1Table[[#This Row],[Existing Product]],ProductTbl[Product],ProductTbl[Price],,1,1)</f>
        <v>45</v>
      </c>
      <c r="K16865" s="70">
        <f ca="1">ROUND((OppProd1Table[[#This Row],[Opportunity Value]]/OppProd1Table[[#This Row],[Price per unit]])*0.75,0)</f>
        <v>13</v>
      </c>
      <c r="L16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865" s="71">
        <f ca="1">OppProd1Table[[#This Row],[Price per unit]]*OppProd1Table[[#This Row],[Quantity]]-OppProd1Table[[#This Row],[Manual Discount Amount]]</f>
        <v>550</v>
      </c>
      <c r="N16865" s="72">
        <f ca="1">OpportunityTblExcel[[#This Row],[Est. revenue]]</f>
        <v>800</v>
      </c>
    </row>
    <row r="16866" spans="1:14" ht="15.6" thickTop="1" thickBot="1" x14ac:dyDescent="0.35">
      <c r="A16866" s="79">
        <f>RowSeeds[[#This Row],[RandomNumber]]+SeqSeedOppy+ROW()</f>
        <v>848323972289.95923</v>
      </c>
      <c r="B16866" s="80" t="b">
        <f ca="1">IF(OpportunityTblExcel[[#This Row],[Status]] = "Open", TRUE, FALSE)</f>
        <v>0</v>
      </c>
      <c r="C16866" s="65" t="str">
        <f>OpportunityTblExcel[[#This Row],[Topic]]</f>
        <v>Poured Lines Cycle Station | Mountain-500 [SN#848323972289.959]</v>
      </c>
      <c r="D16866" s="65" t="str">
        <f>OppProd1Table[[#This Row],[Existing Product]]</f>
        <v>Mountain-500</v>
      </c>
      <c r="E16866" s="65" t="str">
        <f>OpportunityTblExcel[[#This Row],[Proposed Solution]]</f>
        <v>Mountain-500</v>
      </c>
      <c r="F16866" s="65" t="str">
        <f t="shared" si="1064"/>
        <v>Existing</v>
      </c>
      <c r="G16866" s="65" t="str">
        <f t="shared" si="1065"/>
        <v>Product</v>
      </c>
      <c r="H16866" s="65" t="str">
        <f t="shared" si="1066"/>
        <v>Override Price</v>
      </c>
      <c r="I16866" s="65" t="str">
        <f t="shared" si="1067"/>
        <v>Primary Unit</v>
      </c>
      <c r="J16866" s="66">
        <f>_xlfn.XLOOKUP(OppProd1Table[[#This Row],[Existing Product]],ProductTbl[Product],ProductTbl[Price],,1,1)</f>
        <v>1500</v>
      </c>
      <c r="K16866" s="70">
        <f ca="1">ROUND((OppProd1Table[[#This Row],[Opportunity Value]]/OppProd1Table[[#This Row],[Price per unit]])*0.75,0)</f>
        <v>2</v>
      </c>
      <c r="L16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66" s="71">
        <f ca="1">OppProd1Table[[#This Row],[Price per unit]]*OppProd1Table[[#This Row],[Quantity]]-OppProd1Table[[#This Row],[Manual Discount Amount]]</f>
        <v>3000</v>
      </c>
      <c r="N16866" s="72">
        <f ca="1">OpportunityTblExcel[[#This Row],[Est. revenue]]</f>
        <v>4650</v>
      </c>
    </row>
    <row r="16867" spans="1:14" ht="15.6" thickTop="1" thickBot="1" x14ac:dyDescent="0.35">
      <c r="A16867" s="79">
        <f>RowSeeds[[#This Row],[RandomNumber]]+SeqSeedOppy+ROW()</f>
        <v>640485281785.81104</v>
      </c>
      <c r="B16867" s="80" t="b">
        <f ca="1">IF(OpportunityTblExcel[[#This Row],[Status]] = "Open", TRUE, FALSE)</f>
        <v>0</v>
      </c>
      <c r="C16867" s="65" t="str">
        <f>OpportunityTblExcel[[#This Row],[Topic]]</f>
        <v>Poured Lines Cycle Station | HL Touring Seat/Saddle [SN#640485281785.811]</v>
      </c>
      <c r="D16867" s="65" t="str">
        <f>OppProd1Table[[#This Row],[Existing Product]]</f>
        <v>HL Touring Seat/Saddle</v>
      </c>
      <c r="E16867" s="65" t="str">
        <f>OpportunityTblExcel[[#This Row],[Proposed Solution]]</f>
        <v>HL Touring Seat/Saddle</v>
      </c>
      <c r="F16867" s="65" t="str">
        <f t="shared" si="1064"/>
        <v>Existing</v>
      </c>
      <c r="G16867" s="65" t="str">
        <f t="shared" si="1065"/>
        <v>Product</v>
      </c>
      <c r="H16867" s="65" t="str">
        <f t="shared" si="1066"/>
        <v>Override Price</v>
      </c>
      <c r="I16867" s="65" t="str">
        <f t="shared" si="1067"/>
        <v>Primary Unit</v>
      </c>
      <c r="J16867" s="66">
        <f>_xlfn.XLOOKUP(OppProd1Table[[#This Row],[Existing Product]],ProductTbl[Product],ProductTbl[Price],,1,1)</f>
        <v>165</v>
      </c>
      <c r="K16867" s="70">
        <f ca="1">ROUND((OppProd1Table[[#This Row],[Opportunity Value]]/OppProd1Table[[#This Row],[Price per unit]])*0.75,0)</f>
        <v>9</v>
      </c>
      <c r="L16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867" s="71">
        <f ca="1">OppProd1Table[[#This Row],[Price per unit]]*OppProd1Table[[#This Row],[Quantity]]-OppProd1Table[[#This Row],[Manual Discount Amount]]</f>
        <v>1450</v>
      </c>
      <c r="N16867" s="72">
        <f ca="1">OpportunityTblExcel[[#This Row],[Est. revenue]]</f>
        <v>1950</v>
      </c>
    </row>
    <row r="16868" spans="1:14" ht="15.6" thickTop="1" thickBot="1" x14ac:dyDescent="0.35">
      <c r="A16868" s="79">
        <f>RowSeeds[[#This Row],[RandomNumber]]+SeqSeedOppy+ROW()</f>
        <v>288572012850.31763</v>
      </c>
      <c r="B16868" s="80" t="b">
        <f ca="1">IF(OpportunityTblExcel[[#This Row],[Status]] = "Open", TRUE, FALSE)</f>
        <v>0</v>
      </c>
      <c r="C16868" s="65" t="str">
        <f>OpportunityTblExcel[[#This Row],[Topic]]</f>
        <v>Craven Street Bike Emporium | LL Touring Handlebars [SN#288572012850.318]</v>
      </c>
      <c r="D16868" s="65" t="str">
        <f>OppProd1Table[[#This Row],[Existing Product]]</f>
        <v>LL Touring Handlebars</v>
      </c>
      <c r="E16868" s="65" t="str">
        <f>OpportunityTblExcel[[#This Row],[Proposed Solution]]</f>
        <v>LL Touring Handlebars</v>
      </c>
      <c r="F16868" s="65" t="str">
        <f t="shared" si="1064"/>
        <v>Existing</v>
      </c>
      <c r="G16868" s="65" t="str">
        <f t="shared" si="1065"/>
        <v>Product</v>
      </c>
      <c r="H16868" s="65" t="str">
        <f t="shared" si="1066"/>
        <v>Override Price</v>
      </c>
      <c r="I16868" s="65" t="str">
        <f t="shared" si="1067"/>
        <v>Primary Unit</v>
      </c>
      <c r="J16868" s="66">
        <f>_xlfn.XLOOKUP(OppProd1Table[[#This Row],[Existing Product]],ProductTbl[Product],ProductTbl[Price],,1,1)</f>
        <v>85</v>
      </c>
      <c r="K16868" s="70">
        <f ca="1">ROUND((OppProd1Table[[#This Row],[Opportunity Value]]/OppProd1Table[[#This Row],[Price per unit]])*0.75,0)</f>
        <v>37</v>
      </c>
      <c r="L16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868" s="71">
        <f ca="1">OppProd1Table[[#This Row],[Price per unit]]*OppProd1Table[[#This Row],[Quantity]]-OppProd1Table[[#This Row],[Manual Discount Amount]]</f>
        <v>3100</v>
      </c>
      <c r="N16868" s="72">
        <f ca="1">OpportunityTblExcel[[#This Row],[Est. revenue]]</f>
        <v>4150</v>
      </c>
    </row>
    <row r="16869" spans="1:14" ht="15.6" thickTop="1" thickBot="1" x14ac:dyDescent="0.35">
      <c r="A16869" s="79">
        <f>RowSeeds[[#This Row],[RandomNumber]]+SeqSeedOppy+ROW()</f>
        <v>495586635475.1969</v>
      </c>
      <c r="B16869" s="80" t="b">
        <f ca="1">IF(OpportunityTblExcel[[#This Row],[Status]] = "Open", TRUE, FALSE)</f>
        <v>0</v>
      </c>
      <c r="C16869" s="65" t="str">
        <f>OpportunityTblExcel[[#This Row],[Topic]]</f>
        <v>Danvers Street Spoke &amp; Wheel | HL Fork [SN#495586635475.197]</v>
      </c>
      <c r="D16869" s="65" t="str">
        <f>OppProd1Table[[#This Row],[Existing Product]]</f>
        <v>HL Fork</v>
      </c>
      <c r="E16869" s="65" t="str">
        <f>OpportunityTblExcel[[#This Row],[Proposed Solution]]</f>
        <v>HL Fork</v>
      </c>
      <c r="F16869" s="65" t="str">
        <f t="shared" si="1064"/>
        <v>Existing</v>
      </c>
      <c r="G16869" s="65" t="str">
        <f t="shared" si="1065"/>
        <v>Product</v>
      </c>
      <c r="H16869" s="65" t="str">
        <f t="shared" si="1066"/>
        <v>Override Price</v>
      </c>
      <c r="I16869" s="65" t="str">
        <f t="shared" si="1067"/>
        <v>Primary Unit</v>
      </c>
      <c r="J16869" s="66">
        <f>_xlfn.XLOOKUP(OppProd1Table[[#This Row],[Existing Product]],ProductTbl[Product],ProductTbl[Price],,1,1)</f>
        <v>150</v>
      </c>
      <c r="K16869" s="70">
        <f ca="1">ROUND((OppProd1Table[[#This Row],[Opportunity Value]]/OppProd1Table[[#This Row],[Price per unit]])*0.75,0)</f>
        <v>5</v>
      </c>
      <c r="L16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69" s="71">
        <f ca="1">OppProd1Table[[#This Row],[Price per unit]]*OppProd1Table[[#This Row],[Quantity]]-OppProd1Table[[#This Row],[Manual Discount Amount]]</f>
        <v>750</v>
      </c>
      <c r="N16869" s="72">
        <f ca="1">OpportunityTblExcel[[#This Row],[Est. revenue]]</f>
        <v>900</v>
      </c>
    </row>
    <row r="16870" spans="1:14" ht="15.6" thickTop="1" thickBot="1" x14ac:dyDescent="0.35">
      <c r="A16870" s="79">
        <f>RowSeeds[[#This Row],[RandomNumber]]+SeqSeedOppy+ROW()</f>
        <v>630672420932.61438</v>
      </c>
      <c r="B16870" s="80" t="b">
        <f ca="1">IF(OpportunityTblExcel[[#This Row],[Status]] = "Open", TRUE, FALSE)</f>
        <v>0</v>
      </c>
      <c r="C16870" s="65" t="str">
        <f>OpportunityTblExcel[[#This Row],[Topic]]</f>
        <v>Belgrave Square Cycle Lounge | ML Road Front Wheel [SN#630672420932.614]</v>
      </c>
      <c r="D16870" s="65" t="str">
        <f>OppProd1Table[[#This Row],[Existing Product]]</f>
        <v>ML Road Front Wheel</v>
      </c>
      <c r="E16870" s="65" t="str">
        <f>OpportunityTblExcel[[#This Row],[Proposed Solution]]</f>
        <v>ML Road Front Wheel</v>
      </c>
      <c r="F16870" s="65" t="str">
        <f t="shared" si="1064"/>
        <v>Existing</v>
      </c>
      <c r="G16870" s="65" t="str">
        <f t="shared" si="1065"/>
        <v>Product</v>
      </c>
      <c r="H16870" s="65" t="str">
        <f t="shared" si="1066"/>
        <v>Override Price</v>
      </c>
      <c r="I16870" s="65" t="str">
        <f t="shared" si="1067"/>
        <v>Primary Unit</v>
      </c>
      <c r="J16870" s="66">
        <f>_xlfn.XLOOKUP(OppProd1Table[[#This Row],[Existing Product]],ProductTbl[Product],ProductTbl[Price],,1,1)</f>
        <v>265</v>
      </c>
      <c r="K16870" s="70">
        <f ca="1">ROUND((OppProd1Table[[#This Row],[Opportunity Value]]/OppProd1Table[[#This Row],[Price per unit]])*0.75,0)</f>
        <v>12</v>
      </c>
      <c r="L16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70" s="71">
        <f ca="1">OppProd1Table[[#This Row],[Price per unit]]*OppProd1Table[[#This Row],[Quantity]]-OppProd1Table[[#This Row],[Manual Discount Amount]]</f>
        <v>3150</v>
      </c>
      <c r="N16870" s="72">
        <f ca="1">OpportunityTblExcel[[#This Row],[Est. revenue]]</f>
        <v>4200</v>
      </c>
    </row>
    <row r="16871" spans="1:14" ht="15.6" thickTop="1" thickBot="1" x14ac:dyDescent="0.35">
      <c r="A16871" s="79">
        <f>RowSeeds[[#This Row],[RandomNumber]]+SeqSeedOppy+ROW()</f>
        <v>900342697905.13013</v>
      </c>
      <c r="B16871" s="80" t="b">
        <f ca="1">IF(OpportunityTblExcel[[#This Row],[Status]] = "Open", TRUE, FALSE)</f>
        <v>0</v>
      </c>
      <c r="C16871" s="65" t="str">
        <f>OpportunityTblExcel[[#This Row],[Topic]]</f>
        <v>Snowsfields Cycle Station | ML Mountain Rear Wheel [SN#900342697905.13]</v>
      </c>
      <c r="D16871" s="65" t="str">
        <f>OppProd1Table[[#This Row],[Existing Product]]</f>
        <v>ML Mountain Rear Wheel</v>
      </c>
      <c r="E16871" s="65" t="str">
        <f>OpportunityTblExcel[[#This Row],[Proposed Solution]]</f>
        <v>ML Mountain Rear Wheel</v>
      </c>
      <c r="F16871" s="65" t="str">
        <f t="shared" si="1064"/>
        <v>Existing</v>
      </c>
      <c r="G16871" s="65" t="str">
        <f t="shared" si="1065"/>
        <v>Product</v>
      </c>
      <c r="H16871" s="65" t="str">
        <f t="shared" si="1066"/>
        <v>Override Price</v>
      </c>
      <c r="I16871" s="65" t="str">
        <f t="shared" si="1067"/>
        <v>Primary Unit</v>
      </c>
      <c r="J16871" s="66">
        <f>_xlfn.XLOOKUP(OppProd1Table[[#This Row],[Existing Product]],ProductTbl[Product],ProductTbl[Price],,1,1)</f>
        <v>280</v>
      </c>
      <c r="K16871" s="70">
        <f ca="1">ROUND((OppProd1Table[[#This Row],[Opportunity Value]]/OppProd1Table[[#This Row],[Price per unit]])*0.75,0)</f>
        <v>3</v>
      </c>
      <c r="L16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71" s="71">
        <f ca="1">OppProd1Table[[#This Row],[Price per unit]]*OppProd1Table[[#This Row],[Quantity]]-OppProd1Table[[#This Row],[Manual Discount Amount]]</f>
        <v>800</v>
      </c>
      <c r="N16871" s="72">
        <f ca="1">OpportunityTblExcel[[#This Row],[Est. revenue]]</f>
        <v>1250</v>
      </c>
    </row>
    <row r="16872" spans="1:14" ht="15.6" thickTop="1" thickBot="1" x14ac:dyDescent="0.35">
      <c r="A16872" s="79">
        <f>RowSeeds[[#This Row],[RandomNumber]]+SeqSeedOppy+ROW()</f>
        <v>15979572030.496704</v>
      </c>
      <c r="B16872" s="80" t="b">
        <f ca="1">IF(OpportunityTblExcel[[#This Row],[Status]] = "Open", TRUE, FALSE)</f>
        <v>0</v>
      </c>
      <c r="C16872" s="65" t="str">
        <f>OpportunityTblExcel[[#This Row],[Topic]]</f>
        <v>Aberdeen Place Pedal Palace | Touring Tire Tube [SN#15979572030.4967]</v>
      </c>
      <c r="D16872" s="65" t="str">
        <f>OppProd1Table[[#This Row],[Existing Product]]</f>
        <v>Touring Tire Tube</v>
      </c>
      <c r="E16872" s="65" t="str">
        <f>OpportunityTblExcel[[#This Row],[Proposed Solution]]</f>
        <v>Touring Tire Tube</v>
      </c>
      <c r="F16872" s="65" t="str">
        <f t="shared" si="1064"/>
        <v>Existing</v>
      </c>
      <c r="G16872" s="65" t="str">
        <f t="shared" si="1065"/>
        <v>Product</v>
      </c>
      <c r="H16872" s="65" t="str">
        <f t="shared" si="1066"/>
        <v>Override Price</v>
      </c>
      <c r="I16872" s="65" t="str">
        <f t="shared" si="1067"/>
        <v>Primary Unit</v>
      </c>
      <c r="J16872" s="66">
        <f>_xlfn.XLOOKUP(OppProd1Table[[#This Row],[Existing Product]],ProductTbl[Product],ProductTbl[Price],,1,1)</f>
        <v>85</v>
      </c>
      <c r="K16872" s="70">
        <f ca="1">ROUND((OppProd1Table[[#This Row],[Opportunity Value]]/OppProd1Table[[#This Row],[Price per unit]])*0.75,0)</f>
        <v>26</v>
      </c>
      <c r="L16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872" s="71">
        <f ca="1">OppProd1Table[[#This Row],[Price per unit]]*OppProd1Table[[#This Row],[Quantity]]-OppProd1Table[[#This Row],[Manual Discount Amount]]</f>
        <v>2200</v>
      </c>
      <c r="N16872" s="72">
        <f ca="1">OpportunityTblExcel[[#This Row],[Est. revenue]]</f>
        <v>2900</v>
      </c>
    </row>
    <row r="16873" spans="1:14" ht="15.6" thickTop="1" thickBot="1" x14ac:dyDescent="0.35">
      <c r="A16873" s="79">
        <f>RowSeeds[[#This Row],[RandomNumber]]+SeqSeedOppy+ROW()</f>
        <v>96712597143.804932</v>
      </c>
      <c r="B16873" s="80" t="b">
        <f ca="1">IF(OpportunityTblExcel[[#This Row],[Status]] = "Open", TRUE, FALSE)</f>
        <v>0</v>
      </c>
      <c r="C16873" s="65" t="str">
        <f>OpportunityTblExcel[[#This Row],[Topic]]</f>
        <v>Eaton Square Cycle City | Touring-2000 [SN#96712597143.8049]</v>
      </c>
      <c r="D16873" s="65" t="str">
        <f>OppProd1Table[[#This Row],[Existing Product]]</f>
        <v>Touring-2000</v>
      </c>
      <c r="E16873" s="65" t="str">
        <f>OpportunityTblExcel[[#This Row],[Proposed Solution]]</f>
        <v>Touring-2000</v>
      </c>
      <c r="F16873" s="65" t="str">
        <f t="shared" si="1064"/>
        <v>Existing</v>
      </c>
      <c r="G16873" s="65" t="str">
        <f t="shared" si="1065"/>
        <v>Product</v>
      </c>
      <c r="H16873" s="65" t="str">
        <f t="shared" si="1066"/>
        <v>Override Price</v>
      </c>
      <c r="I16873" s="65" t="str">
        <f t="shared" si="1067"/>
        <v>Primary Unit</v>
      </c>
      <c r="J16873" s="66">
        <f>_xlfn.XLOOKUP(OppProd1Table[[#This Row],[Existing Product]],ProductTbl[Product],ProductTbl[Price],,1,1)</f>
        <v>1750</v>
      </c>
      <c r="K16873" s="70">
        <f ca="1">ROUND((OppProd1Table[[#This Row],[Opportunity Value]]/OppProd1Table[[#This Row],[Price per unit]])*0.75,0)</f>
        <v>5</v>
      </c>
      <c r="L16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73" s="71">
        <f ca="1">OppProd1Table[[#This Row],[Price per unit]]*OppProd1Table[[#This Row],[Quantity]]-OppProd1Table[[#This Row],[Manual Discount Amount]]</f>
        <v>8750</v>
      </c>
      <c r="N16873" s="72">
        <f ca="1">OpportunityTblExcel[[#This Row],[Est. revenue]]</f>
        <v>11550</v>
      </c>
    </row>
    <row r="16874" spans="1:14" ht="15.6" thickTop="1" thickBot="1" x14ac:dyDescent="0.35">
      <c r="A16874" s="79">
        <f>RowSeeds[[#This Row],[RandomNumber]]+SeqSeedOppy+ROW()</f>
        <v>323456566050.87927</v>
      </c>
      <c r="B16874" s="80" t="b">
        <f ca="1">IF(OpportunityTblExcel[[#This Row],[Status]] = "Open", TRUE, FALSE)</f>
        <v>0</v>
      </c>
      <c r="C16874" s="65" t="str">
        <f>OpportunityTblExcel[[#This Row],[Topic]]</f>
        <v>Kensington Olympia Station Chain Gang | Mountain-500 [SN#323456566050.879]</v>
      </c>
      <c r="D16874" s="65" t="str">
        <f>OppProd1Table[[#This Row],[Existing Product]]</f>
        <v>Mountain-500</v>
      </c>
      <c r="E16874" s="65" t="str">
        <f>OpportunityTblExcel[[#This Row],[Proposed Solution]]</f>
        <v>Mountain-500</v>
      </c>
      <c r="F16874" s="65" t="str">
        <f t="shared" si="1064"/>
        <v>Existing</v>
      </c>
      <c r="G16874" s="65" t="str">
        <f t="shared" si="1065"/>
        <v>Product</v>
      </c>
      <c r="H16874" s="65" t="str">
        <f t="shared" si="1066"/>
        <v>Override Price</v>
      </c>
      <c r="I16874" s="65" t="str">
        <f t="shared" si="1067"/>
        <v>Primary Unit</v>
      </c>
      <c r="J16874" s="66">
        <f>_xlfn.XLOOKUP(OppProd1Table[[#This Row],[Existing Product]],ProductTbl[Product],ProductTbl[Price],,1,1)</f>
        <v>1500</v>
      </c>
      <c r="K16874" s="70">
        <f ca="1">ROUND((OppProd1Table[[#This Row],[Opportunity Value]]/OppProd1Table[[#This Row],[Price per unit]])*0.75,0)</f>
        <v>3</v>
      </c>
      <c r="L16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74" s="71">
        <f ca="1">OppProd1Table[[#This Row],[Price per unit]]*OppProd1Table[[#This Row],[Quantity]]-OppProd1Table[[#This Row],[Manual Discount Amount]]</f>
        <v>4500</v>
      </c>
      <c r="N16874" s="72">
        <f ca="1">OpportunityTblExcel[[#This Row],[Est. revenue]]</f>
        <v>5250</v>
      </c>
    </row>
    <row r="16875" spans="1:14" ht="15.6" thickTop="1" thickBot="1" x14ac:dyDescent="0.35">
      <c r="A16875" s="79">
        <f>RowSeeds[[#This Row],[RandomNumber]]+SeqSeedOppy+ROW()</f>
        <v>488853646762.89294</v>
      </c>
      <c r="B16875" s="80" t="b">
        <f ca="1">IF(OpportunityTblExcel[[#This Row],[Status]] = "Open", TRUE, FALSE)</f>
        <v>0</v>
      </c>
      <c r="C16875" s="65" t="str">
        <f>OpportunityTblExcel[[#This Row],[Topic]]</f>
        <v>Clinton Road Spokes &amp; Saddles | ML Mountain Tire [SN#488853646762.893]</v>
      </c>
      <c r="D16875" s="65" t="str">
        <f>OppProd1Table[[#This Row],[Existing Product]]</f>
        <v>ML Mountain Tire</v>
      </c>
      <c r="E16875" s="65" t="str">
        <f>OpportunityTblExcel[[#This Row],[Proposed Solution]]</f>
        <v>ML Mountain Tire</v>
      </c>
      <c r="F16875" s="65" t="str">
        <f t="shared" si="1064"/>
        <v>Existing</v>
      </c>
      <c r="G16875" s="65" t="str">
        <f t="shared" si="1065"/>
        <v>Product</v>
      </c>
      <c r="H16875" s="65" t="str">
        <f t="shared" si="1066"/>
        <v>Override Price</v>
      </c>
      <c r="I16875" s="65" t="str">
        <f t="shared" si="1067"/>
        <v>Primary Unit</v>
      </c>
      <c r="J16875" s="66">
        <f>_xlfn.XLOOKUP(OppProd1Table[[#This Row],[Existing Product]],ProductTbl[Product],ProductTbl[Price],,1,1)</f>
        <v>240</v>
      </c>
      <c r="K16875" s="70">
        <f ca="1">ROUND((OppProd1Table[[#This Row],[Opportunity Value]]/OppProd1Table[[#This Row],[Price per unit]])*0.75,0)</f>
        <v>6</v>
      </c>
      <c r="L16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875" s="71">
        <f ca="1">OppProd1Table[[#This Row],[Price per unit]]*OppProd1Table[[#This Row],[Quantity]]-OppProd1Table[[#This Row],[Manual Discount Amount]]</f>
        <v>1400</v>
      </c>
      <c r="N16875" s="72">
        <f ca="1">OpportunityTblExcel[[#This Row],[Est. revenue]]</f>
        <v>2050</v>
      </c>
    </row>
    <row r="16876" spans="1:14" ht="15.6" thickTop="1" thickBot="1" x14ac:dyDescent="0.35">
      <c r="A16876" s="79">
        <f>RowSeeds[[#This Row],[RandomNumber]]+SeqSeedOppy+ROW()</f>
        <v>118470634235.08167</v>
      </c>
      <c r="B16876" s="80" t="b">
        <f ca="1">IF(OpportunityTblExcel[[#This Row],[Status]] = "Open", TRUE, FALSE)</f>
        <v>0</v>
      </c>
      <c r="C16876" s="65" t="str">
        <f>OpportunityTblExcel[[#This Row],[Topic]]</f>
        <v>Fitzrovia Bike Loft | LL Road Rear Wheel [SN#118470634235.082]</v>
      </c>
      <c r="D16876" s="65" t="str">
        <f>OppProd1Table[[#This Row],[Existing Product]]</f>
        <v>LL Road Rear Wheel</v>
      </c>
      <c r="E16876" s="65" t="str">
        <f>OpportunityTblExcel[[#This Row],[Proposed Solution]]</f>
        <v>LL Road Rear Wheel</v>
      </c>
      <c r="F16876" s="65" t="str">
        <f t="shared" si="1064"/>
        <v>Existing</v>
      </c>
      <c r="G16876" s="65" t="str">
        <f t="shared" si="1065"/>
        <v>Product</v>
      </c>
      <c r="H16876" s="65" t="str">
        <f t="shared" si="1066"/>
        <v>Override Price</v>
      </c>
      <c r="I16876" s="65" t="str">
        <f t="shared" si="1067"/>
        <v>Primary Unit</v>
      </c>
      <c r="J16876" s="66">
        <f>_xlfn.XLOOKUP(OppProd1Table[[#This Row],[Existing Product]],ProductTbl[Product],ProductTbl[Price],,1,1)</f>
        <v>240</v>
      </c>
      <c r="K16876" s="70">
        <f ca="1">ROUND((OppProd1Table[[#This Row],[Opportunity Value]]/OppProd1Table[[#This Row],[Price per unit]])*0.75,0)</f>
        <v>3</v>
      </c>
      <c r="L16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76" s="71">
        <f ca="1">OppProd1Table[[#This Row],[Price per unit]]*OppProd1Table[[#This Row],[Quantity]]-OppProd1Table[[#This Row],[Manual Discount Amount]]</f>
        <v>700</v>
      </c>
      <c r="N16876" s="72">
        <f ca="1">OpportunityTblExcel[[#This Row],[Est. revenue]]</f>
        <v>850</v>
      </c>
    </row>
    <row r="16877" spans="1:14" ht="15.6" thickTop="1" thickBot="1" x14ac:dyDescent="0.35">
      <c r="A16877" s="79">
        <f>RowSeeds[[#This Row],[RandomNumber]]+SeqSeedOppy+ROW()</f>
        <v>820607890682.84607</v>
      </c>
      <c r="B16877" s="80" t="b">
        <f ca="1">IF(OpportunityTblExcel[[#This Row],[Status]] = "Open", TRUE, FALSE)</f>
        <v>0</v>
      </c>
      <c r="C16877" s="65" t="str">
        <f>OpportunityTblExcel[[#This Row],[Topic]]</f>
        <v>Bolsover Street Chain Gang | HL Headset [SN#820607890682.846]</v>
      </c>
      <c r="D16877" s="65" t="str">
        <f>OppProd1Table[[#This Row],[Existing Product]]</f>
        <v>HL Headset</v>
      </c>
      <c r="E16877" s="65" t="str">
        <f>OpportunityTblExcel[[#This Row],[Proposed Solution]]</f>
        <v>HL Headset</v>
      </c>
      <c r="F16877" s="65" t="str">
        <f t="shared" si="1064"/>
        <v>Existing</v>
      </c>
      <c r="G16877" s="65" t="str">
        <f t="shared" si="1065"/>
        <v>Product</v>
      </c>
      <c r="H16877" s="65" t="str">
        <f t="shared" si="1066"/>
        <v>Override Price</v>
      </c>
      <c r="I16877" s="65" t="str">
        <f t="shared" si="1067"/>
        <v>Primary Unit</v>
      </c>
      <c r="J16877" s="66">
        <f>_xlfn.XLOOKUP(OppProd1Table[[#This Row],[Existing Product]],ProductTbl[Product],ProductTbl[Price],,1,1)</f>
        <v>150</v>
      </c>
      <c r="K16877" s="70">
        <f ca="1">ROUND((OppProd1Table[[#This Row],[Opportunity Value]]/OppProd1Table[[#This Row],[Price per unit]])*0.75,0)</f>
        <v>6</v>
      </c>
      <c r="L16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77" s="71">
        <f ca="1">OppProd1Table[[#This Row],[Price per unit]]*OppProd1Table[[#This Row],[Quantity]]-OppProd1Table[[#This Row],[Manual Discount Amount]]</f>
        <v>900</v>
      </c>
      <c r="N16877" s="72">
        <f ca="1">OpportunityTblExcel[[#This Row],[Est. revenue]]</f>
        <v>1250</v>
      </c>
    </row>
    <row r="16878" spans="1:14" ht="15.6" thickTop="1" thickBot="1" x14ac:dyDescent="0.35">
      <c r="A16878" s="79">
        <f>RowSeeds[[#This Row],[RandomNumber]]+SeqSeedOppy+ROW()</f>
        <v>117645262434.81677</v>
      </c>
      <c r="B16878" s="80" t="b">
        <f ca="1">IF(OpportunityTblExcel[[#This Row],[Status]] = "Open", TRUE, FALSE)</f>
        <v>0</v>
      </c>
      <c r="C16878" s="65" t="str">
        <f>OpportunityTblExcel[[#This Row],[Topic]]</f>
        <v>Ashley Crescent Wheelhouse | HL Road Rear Wheel [SN#117645262434.817]</v>
      </c>
      <c r="D16878" s="65" t="str">
        <f>OppProd1Table[[#This Row],[Existing Product]]</f>
        <v>HL Road Rear Wheel</v>
      </c>
      <c r="E16878" s="65" t="str">
        <f>OpportunityTblExcel[[#This Row],[Proposed Solution]]</f>
        <v>HL Road Rear Wheel</v>
      </c>
      <c r="F16878" s="65" t="str">
        <f t="shared" si="1064"/>
        <v>Existing</v>
      </c>
      <c r="G16878" s="65" t="str">
        <f t="shared" si="1065"/>
        <v>Product</v>
      </c>
      <c r="H16878" s="65" t="str">
        <f t="shared" si="1066"/>
        <v>Override Price</v>
      </c>
      <c r="I16878" s="65" t="str">
        <f t="shared" si="1067"/>
        <v>Primary Unit</v>
      </c>
      <c r="J16878" s="66">
        <f>_xlfn.XLOOKUP(OppProd1Table[[#This Row],[Existing Product]],ProductTbl[Product],ProductTbl[Price],,1,1)</f>
        <v>230</v>
      </c>
      <c r="K16878" s="70">
        <f ca="1">ROUND((OppProd1Table[[#This Row],[Opportunity Value]]/OppProd1Table[[#This Row],[Price per unit]])*0.75,0)</f>
        <v>6</v>
      </c>
      <c r="L16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78" s="71">
        <f ca="1">OppProd1Table[[#This Row],[Price per unit]]*OppProd1Table[[#This Row],[Quantity]]-OppProd1Table[[#This Row],[Manual Discount Amount]]</f>
        <v>1350</v>
      </c>
      <c r="N16878" s="72">
        <f ca="1">OpportunityTblExcel[[#This Row],[Est. revenue]]</f>
        <v>1850</v>
      </c>
    </row>
    <row r="16879" spans="1:14" ht="15.6" thickTop="1" thickBot="1" x14ac:dyDescent="0.35">
      <c r="A16879" s="79">
        <f>RowSeeds[[#This Row],[RandomNumber]]+SeqSeedOppy+ROW()</f>
        <v>836603834838.50977</v>
      </c>
      <c r="B16879" s="80" t="b">
        <f ca="1">IF(OpportunityTblExcel[[#This Row],[Status]] = "Open", TRUE, FALSE)</f>
        <v>0</v>
      </c>
      <c r="C16879" s="65" t="str">
        <f>OpportunityTblExcel[[#This Row],[Topic]]</f>
        <v>Antill Road Cycle City | ML Headset [SN#836603834838.51]</v>
      </c>
      <c r="D16879" s="65" t="str">
        <f>OppProd1Table[[#This Row],[Existing Product]]</f>
        <v>ML Headset</v>
      </c>
      <c r="E16879" s="65" t="str">
        <f>OpportunityTblExcel[[#This Row],[Proposed Solution]]</f>
        <v>ML Headset</v>
      </c>
      <c r="F16879" s="65" t="str">
        <f t="shared" si="1064"/>
        <v>Existing</v>
      </c>
      <c r="G16879" s="65" t="str">
        <f t="shared" si="1065"/>
        <v>Product</v>
      </c>
      <c r="H16879" s="65" t="str">
        <f t="shared" si="1066"/>
        <v>Override Price</v>
      </c>
      <c r="I16879" s="65" t="str">
        <f t="shared" si="1067"/>
        <v>Primary Unit</v>
      </c>
      <c r="J16879" s="66">
        <f>_xlfn.XLOOKUP(OppProd1Table[[#This Row],[Existing Product]],ProductTbl[Product],ProductTbl[Price],,1,1)</f>
        <v>175</v>
      </c>
      <c r="K16879" s="70">
        <f ca="1">ROUND((OppProd1Table[[#This Row],[Opportunity Value]]/OppProd1Table[[#This Row],[Price per unit]])*0.75,0)</f>
        <v>16</v>
      </c>
      <c r="L16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79" s="71">
        <f ca="1">OppProd1Table[[#This Row],[Price per unit]]*OppProd1Table[[#This Row],[Quantity]]-OppProd1Table[[#This Row],[Manual Discount Amount]]</f>
        <v>2800</v>
      </c>
      <c r="N16879" s="72">
        <f ca="1">OpportunityTblExcel[[#This Row],[Est. revenue]]</f>
        <v>3750</v>
      </c>
    </row>
    <row r="16880" spans="1:14" ht="15.6" thickTop="1" thickBot="1" x14ac:dyDescent="0.35">
      <c r="A16880" s="79">
        <f>RowSeeds[[#This Row],[RandomNumber]]+SeqSeedOppy+ROW()</f>
        <v>871594000624.71619</v>
      </c>
      <c r="B16880" s="80" t="b">
        <f ca="1">IF(OpportunityTblExcel[[#This Row],[Status]] = "Open", TRUE, FALSE)</f>
        <v>0</v>
      </c>
      <c r="C16880" s="65" t="str">
        <f>OpportunityTblExcel[[#This Row],[Topic]]</f>
        <v>Blythe Road Wheelhouse | HL Mountain Rear Wheel [SN#871594000624.716]</v>
      </c>
      <c r="D16880" s="65" t="str">
        <f>OppProd1Table[[#This Row],[Existing Product]]</f>
        <v>HL Mountain Rear Wheel</v>
      </c>
      <c r="E16880" s="65" t="str">
        <f>OpportunityTblExcel[[#This Row],[Proposed Solution]]</f>
        <v>HL Mountain Rear Wheel</v>
      </c>
      <c r="F16880" s="65" t="str">
        <f t="shared" si="1064"/>
        <v>Existing</v>
      </c>
      <c r="G16880" s="65" t="str">
        <f t="shared" si="1065"/>
        <v>Product</v>
      </c>
      <c r="H16880" s="65" t="str">
        <f t="shared" si="1066"/>
        <v>Override Price</v>
      </c>
      <c r="I16880" s="65" t="str">
        <f t="shared" si="1067"/>
        <v>Primary Unit</v>
      </c>
      <c r="J16880" s="66">
        <f>_xlfn.XLOOKUP(OppProd1Table[[#This Row],[Existing Product]],ProductTbl[Product],ProductTbl[Price],,1,1)</f>
        <v>215</v>
      </c>
      <c r="K16880" s="70">
        <f ca="1">ROUND((OppProd1Table[[#This Row],[Opportunity Value]]/OppProd1Table[[#This Row],[Price per unit]])*0.75,0)</f>
        <v>5</v>
      </c>
      <c r="L16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880" s="71">
        <f ca="1">OppProd1Table[[#This Row],[Price per unit]]*OppProd1Table[[#This Row],[Quantity]]-OppProd1Table[[#This Row],[Manual Discount Amount]]</f>
        <v>1050</v>
      </c>
      <c r="N16880" s="72">
        <f ca="1">OpportunityTblExcel[[#This Row],[Est. revenue]]</f>
        <v>1450</v>
      </c>
    </row>
    <row r="16881" spans="1:14" ht="15.6" thickTop="1" thickBot="1" x14ac:dyDescent="0.35">
      <c r="A16881" s="79">
        <f>RowSeeds[[#This Row],[RandomNumber]]+SeqSeedOppy+ROW()</f>
        <v>965302590903.89636</v>
      </c>
      <c r="B16881" s="80" t="b">
        <f ca="1">IF(OpportunityTblExcel[[#This Row],[Status]] = "Open", TRUE, FALSE)</f>
        <v>0</v>
      </c>
      <c r="C16881" s="65" t="str">
        <f>OpportunityTblExcel[[#This Row],[Topic]]</f>
        <v>Belgrave Square Cycle Haven | ML Touring Seat/Saddle [SN#965302590903.896]</v>
      </c>
      <c r="D16881" s="65" t="str">
        <f>OppProd1Table[[#This Row],[Existing Product]]</f>
        <v>ML Touring Seat/Saddle</v>
      </c>
      <c r="E16881" s="65" t="str">
        <f>OpportunityTblExcel[[#This Row],[Proposed Solution]]</f>
        <v>ML Touring Seat/Saddle</v>
      </c>
      <c r="F16881" s="65" t="str">
        <f t="shared" si="1064"/>
        <v>Existing</v>
      </c>
      <c r="G16881" s="65" t="str">
        <f t="shared" si="1065"/>
        <v>Product</v>
      </c>
      <c r="H16881" s="65" t="str">
        <f t="shared" si="1066"/>
        <v>Override Price</v>
      </c>
      <c r="I16881" s="65" t="str">
        <f t="shared" si="1067"/>
        <v>Primary Unit</v>
      </c>
      <c r="J16881" s="66">
        <f>_xlfn.XLOOKUP(OppProd1Table[[#This Row],[Existing Product]],ProductTbl[Product],ProductTbl[Price],,1,1)</f>
        <v>165</v>
      </c>
      <c r="K16881" s="70">
        <f ca="1">ROUND((OppProd1Table[[#This Row],[Opportunity Value]]/OppProd1Table[[#This Row],[Price per unit]])*0.75,0)</f>
        <v>4</v>
      </c>
      <c r="L16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881" s="71">
        <f ca="1">OppProd1Table[[#This Row],[Price per unit]]*OppProd1Table[[#This Row],[Quantity]]-OppProd1Table[[#This Row],[Manual Discount Amount]]</f>
        <v>650</v>
      </c>
      <c r="N16881" s="72">
        <f ca="1">OpportunityTblExcel[[#This Row],[Est. revenue]]</f>
        <v>800</v>
      </c>
    </row>
    <row r="16882" spans="1:14" ht="15.6" thickTop="1" thickBot="1" x14ac:dyDescent="0.35">
      <c r="A16882" s="79">
        <f>RowSeeds[[#This Row],[RandomNumber]]+SeqSeedOppy+ROW()</f>
        <v>785653266456.96863</v>
      </c>
      <c r="B16882" s="80" t="b">
        <f ca="1">IF(OpportunityTblExcel[[#This Row],[Status]] = "Open", TRUE, FALSE)</f>
        <v>0</v>
      </c>
      <c r="C16882" s="65" t="str">
        <f>OpportunityTblExcel[[#This Row],[Topic]]</f>
        <v>Southwark Cycle City | HL Touring Frame [SN#785653266456.969]</v>
      </c>
      <c r="D16882" s="65" t="str">
        <f>OppProd1Table[[#This Row],[Existing Product]]</f>
        <v>HL Touring Frame</v>
      </c>
      <c r="E16882" s="65" t="str">
        <f>OpportunityTblExcel[[#This Row],[Proposed Solution]]</f>
        <v>HL Touring Frame</v>
      </c>
      <c r="F16882" s="65" t="str">
        <f t="shared" si="1064"/>
        <v>Existing</v>
      </c>
      <c r="G16882" s="65" t="str">
        <f t="shared" si="1065"/>
        <v>Product</v>
      </c>
      <c r="H16882" s="65" t="str">
        <f t="shared" si="1066"/>
        <v>Override Price</v>
      </c>
      <c r="I16882" s="65" t="str">
        <f t="shared" si="1067"/>
        <v>Primary Unit</v>
      </c>
      <c r="J16882" s="66">
        <f>_xlfn.XLOOKUP(OppProd1Table[[#This Row],[Existing Product]],ProductTbl[Product],ProductTbl[Price],,1,1)</f>
        <v>800</v>
      </c>
      <c r="K16882" s="70">
        <f ca="1">ROUND((OppProd1Table[[#This Row],[Opportunity Value]]/OppProd1Table[[#This Row],[Price per unit]])*0.75,0)</f>
        <v>21</v>
      </c>
      <c r="L16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82" s="71">
        <f ca="1">OppProd1Table[[#This Row],[Price per unit]]*OppProd1Table[[#This Row],[Quantity]]-OppProd1Table[[#This Row],[Manual Discount Amount]]</f>
        <v>16800</v>
      </c>
      <c r="N16882" s="72">
        <f ca="1">OpportunityTblExcel[[#This Row],[Est. revenue]]</f>
        <v>21950</v>
      </c>
    </row>
    <row r="16883" spans="1:14" ht="15.6" thickTop="1" thickBot="1" x14ac:dyDescent="0.35">
      <c r="A16883" s="79">
        <f>RowSeeds[[#This Row],[RandomNumber]]+SeqSeedOppy+ROW()</f>
        <v>228919746040.66687</v>
      </c>
      <c r="B16883" s="80" t="b">
        <f ca="1">IF(OpportunityTblExcel[[#This Row],[Status]] = "Open", TRUE, FALSE)</f>
        <v>0</v>
      </c>
      <c r="C16883" s="65" t="str">
        <f>OpportunityTblExcel[[#This Row],[Topic]]</f>
        <v>Kensington Gore Bike Depot | Road-350-W [SN#228919746040.667]</v>
      </c>
      <c r="D16883" s="65" t="str">
        <f>OppProd1Table[[#This Row],[Existing Product]]</f>
        <v>Road-350-W</v>
      </c>
      <c r="E16883" s="65" t="str">
        <f>OpportunityTblExcel[[#This Row],[Proposed Solution]]</f>
        <v>Road-350-W</v>
      </c>
      <c r="F16883" s="65" t="str">
        <f t="shared" si="1064"/>
        <v>Existing</v>
      </c>
      <c r="G16883" s="65" t="str">
        <f t="shared" si="1065"/>
        <v>Product</v>
      </c>
      <c r="H16883" s="65" t="str">
        <f t="shared" si="1066"/>
        <v>Override Price</v>
      </c>
      <c r="I16883" s="65" t="str">
        <f t="shared" si="1067"/>
        <v>Primary Unit</v>
      </c>
      <c r="J16883" s="66">
        <f>_xlfn.XLOOKUP(OppProd1Table[[#This Row],[Existing Product]],ProductTbl[Product],ProductTbl[Price],,1,1)</f>
        <v>1650</v>
      </c>
      <c r="K16883" s="70">
        <f ca="1">ROUND((OppProd1Table[[#This Row],[Opportunity Value]]/OppProd1Table[[#This Row],[Price per unit]])*0.75,0)</f>
        <v>0</v>
      </c>
      <c r="L16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83" s="71">
        <f ca="1">OppProd1Table[[#This Row],[Price per unit]]*OppProd1Table[[#This Row],[Quantity]]-OppProd1Table[[#This Row],[Manual Discount Amount]]</f>
        <v>0</v>
      </c>
      <c r="N16883" s="72">
        <f ca="1">OpportunityTblExcel[[#This Row],[Est. revenue]]</f>
        <v>550</v>
      </c>
    </row>
    <row r="16884" spans="1:14" ht="15.6" thickTop="1" thickBot="1" x14ac:dyDescent="0.35">
      <c r="A16884" s="79">
        <f>RowSeeds[[#This Row],[RandomNumber]]+SeqSeedOppy+ROW()</f>
        <v>250220016782.20837</v>
      </c>
      <c r="B16884" s="80" t="b">
        <f ca="1">IF(OpportunityTblExcel[[#This Row],[Status]] = "Open", TRUE, FALSE)</f>
        <v>0</v>
      </c>
      <c r="C16884" s="65" t="str">
        <f>OpportunityTblExcel[[#This Row],[Topic]]</f>
        <v>Burdett Road Pedal Palace | HL Mountain Frame [SN#250220016782.208]</v>
      </c>
      <c r="D16884" s="65" t="str">
        <f>OppProd1Table[[#This Row],[Existing Product]]</f>
        <v>HL Mountain Frame</v>
      </c>
      <c r="E16884" s="65" t="str">
        <f>OpportunityTblExcel[[#This Row],[Proposed Solution]]</f>
        <v>HL Mountain Frame</v>
      </c>
      <c r="F16884" s="65" t="str">
        <f t="shared" si="1064"/>
        <v>Existing</v>
      </c>
      <c r="G16884" s="65" t="str">
        <f t="shared" si="1065"/>
        <v>Product</v>
      </c>
      <c r="H16884" s="65" t="str">
        <f t="shared" si="1066"/>
        <v>Override Price</v>
      </c>
      <c r="I16884" s="65" t="str">
        <f t="shared" si="1067"/>
        <v>Primary Unit</v>
      </c>
      <c r="J16884" s="66">
        <f>_xlfn.XLOOKUP(OppProd1Table[[#This Row],[Existing Product]],ProductTbl[Product],ProductTbl[Price],,1,1)</f>
        <v>120</v>
      </c>
      <c r="K16884" s="70">
        <f ca="1">ROUND((OppProd1Table[[#This Row],[Opportunity Value]]/OppProd1Table[[#This Row],[Price per unit]])*0.75,0)</f>
        <v>4</v>
      </c>
      <c r="L16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84" s="71">
        <f ca="1">OppProd1Table[[#This Row],[Price per unit]]*OppProd1Table[[#This Row],[Quantity]]-OppProd1Table[[#This Row],[Manual Discount Amount]]</f>
        <v>450</v>
      </c>
      <c r="N16884" s="72">
        <f ca="1">OpportunityTblExcel[[#This Row],[Est. revenue]]</f>
        <v>650</v>
      </c>
    </row>
    <row r="16885" spans="1:14" ht="15.6" thickTop="1" thickBot="1" x14ac:dyDescent="0.35">
      <c r="A16885" s="79">
        <f>RowSeeds[[#This Row],[RandomNumber]]+SeqSeedOppy+ROW()</f>
        <v>603777820911.34204</v>
      </c>
      <c r="B16885" s="80" t="b">
        <f ca="1">IF(OpportunityTblExcel[[#This Row],[Status]] = "Open", TRUE, FALSE)</f>
        <v>0</v>
      </c>
      <c r="C16885" s="65" t="str">
        <f>OpportunityTblExcel[[#This Row],[Topic]]</f>
        <v>Snowsfields Pedal &amp; Chain | Touring Tire [SN#603777820911.342]</v>
      </c>
      <c r="D16885" s="65" t="str">
        <f>OppProd1Table[[#This Row],[Existing Product]]</f>
        <v>Touring Tire</v>
      </c>
      <c r="E16885" s="65" t="str">
        <f>OpportunityTblExcel[[#This Row],[Proposed Solution]]</f>
        <v>Touring Tire</v>
      </c>
      <c r="F16885" s="65" t="str">
        <f t="shared" si="1064"/>
        <v>Existing</v>
      </c>
      <c r="G16885" s="65" t="str">
        <f t="shared" si="1065"/>
        <v>Product</v>
      </c>
      <c r="H16885" s="65" t="str">
        <f t="shared" si="1066"/>
        <v>Override Price</v>
      </c>
      <c r="I16885" s="65" t="str">
        <f t="shared" si="1067"/>
        <v>Primary Unit</v>
      </c>
      <c r="J16885" s="66">
        <f>_xlfn.XLOOKUP(OppProd1Table[[#This Row],[Existing Product]],ProductTbl[Product],ProductTbl[Price],,1,1)</f>
        <v>150</v>
      </c>
      <c r="K16885" s="70">
        <f ca="1">ROUND((OppProd1Table[[#This Row],[Opportunity Value]]/OppProd1Table[[#This Row],[Price per unit]])*0.75,0)</f>
        <v>25</v>
      </c>
      <c r="L16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85" s="71">
        <f ca="1">OppProd1Table[[#This Row],[Price per unit]]*OppProd1Table[[#This Row],[Quantity]]-OppProd1Table[[#This Row],[Manual Discount Amount]]</f>
        <v>3750</v>
      </c>
      <c r="N16885" s="72">
        <f ca="1">OpportunityTblExcel[[#This Row],[Est. revenue]]</f>
        <v>4950</v>
      </c>
    </row>
    <row r="16886" spans="1:14" ht="15.6" thickTop="1" thickBot="1" x14ac:dyDescent="0.35">
      <c r="A16886" s="79">
        <f>RowSeeds[[#This Row],[RandomNumber]]+SeqSeedOppy+ROW()</f>
        <v>172941943270.81567</v>
      </c>
      <c r="B16886" s="80" t="b">
        <f ca="1">IF(OpportunityTblExcel[[#This Row],[Status]] = "Open", TRUE, FALSE)</f>
        <v>0</v>
      </c>
      <c r="C16886" s="65" t="str">
        <f>OpportunityTblExcel[[#This Row],[Topic]]</f>
        <v>Phene Street Spokes &amp; Saddles | HL Mountain Rear Wheel [SN#172941943270.816]</v>
      </c>
      <c r="D16886" s="65" t="str">
        <f>OppProd1Table[[#This Row],[Existing Product]]</f>
        <v>HL Mountain Rear Wheel</v>
      </c>
      <c r="E16886" s="65" t="str">
        <f>OpportunityTblExcel[[#This Row],[Proposed Solution]]</f>
        <v>HL Mountain Rear Wheel</v>
      </c>
      <c r="F16886" s="65" t="str">
        <f t="shared" si="1064"/>
        <v>Existing</v>
      </c>
      <c r="G16886" s="65" t="str">
        <f t="shared" si="1065"/>
        <v>Product</v>
      </c>
      <c r="H16886" s="65" t="str">
        <f t="shared" si="1066"/>
        <v>Override Price</v>
      </c>
      <c r="I16886" s="65" t="str">
        <f t="shared" si="1067"/>
        <v>Primary Unit</v>
      </c>
      <c r="J16886" s="66">
        <f>_xlfn.XLOOKUP(OppProd1Table[[#This Row],[Existing Product]],ProductTbl[Product],ProductTbl[Price],,1,1)</f>
        <v>215</v>
      </c>
      <c r="K16886" s="70">
        <f ca="1">ROUND((OppProd1Table[[#This Row],[Opportunity Value]]/OppProd1Table[[#This Row],[Price per unit]])*0.75,0)</f>
        <v>17</v>
      </c>
      <c r="L16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886" s="71">
        <f ca="1">OppProd1Table[[#This Row],[Price per unit]]*OppProd1Table[[#This Row],[Quantity]]-OppProd1Table[[#This Row],[Manual Discount Amount]]</f>
        <v>3650</v>
      </c>
      <c r="N16886" s="72">
        <f ca="1">OpportunityTblExcel[[#This Row],[Est. revenue]]</f>
        <v>4850</v>
      </c>
    </row>
    <row r="16887" spans="1:14" ht="15.6" thickTop="1" thickBot="1" x14ac:dyDescent="0.35">
      <c r="A16887" s="79">
        <f>RowSeeds[[#This Row],[RandomNumber]]+SeqSeedOppy+ROW()</f>
        <v>701554494556.28796</v>
      </c>
      <c r="B16887" s="80" t="b">
        <f ca="1">IF(OpportunityTblExcel[[#This Row],[Status]] = "Open", TRUE, FALSE)</f>
        <v>0</v>
      </c>
      <c r="C16887" s="65" t="str">
        <f>OpportunityTblExcel[[#This Row],[Topic]]</f>
        <v>Blythe Road Wheelhouse | Sport-100 [SN#701554494556.288]</v>
      </c>
      <c r="D16887" s="65" t="str">
        <f>OppProd1Table[[#This Row],[Existing Product]]</f>
        <v>Sport-100</v>
      </c>
      <c r="E16887" s="65" t="str">
        <f>OpportunityTblExcel[[#This Row],[Proposed Solution]]</f>
        <v>Sport-100</v>
      </c>
      <c r="F16887" s="65" t="str">
        <f t="shared" si="1064"/>
        <v>Existing</v>
      </c>
      <c r="G16887" s="65" t="str">
        <f t="shared" si="1065"/>
        <v>Product</v>
      </c>
      <c r="H16887" s="65" t="str">
        <f t="shared" si="1066"/>
        <v>Override Price</v>
      </c>
      <c r="I16887" s="65" t="str">
        <f t="shared" si="1067"/>
        <v>Primary Unit</v>
      </c>
      <c r="J16887" s="66">
        <f>_xlfn.XLOOKUP(OppProd1Table[[#This Row],[Existing Product]],ProductTbl[Product],ProductTbl[Price],,1,1)</f>
        <v>200</v>
      </c>
      <c r="K16887" s="70">
        <f ca="1">ROUND((OppProd1Table[[#This Row],[Opportunity Value]]/OppProd1Table[[#This Row],[Price per unit]])*0.75,0)</f>
        <v>4</v>
      </c>
      <c r="L16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87" s="71">
        <f ca="1">OppProd1Table[[#This Row],[Price per unit]]*OppProd1Table[[#This Row],[Quantity]]-OppProd1Table[[#This Row],[Manual Discount Amount]]</f>
        <v>800</v>
      </c>
      <c r="N16887" s="72">
        <f ca="1">OpportunityTblExcel[[#This Row],[Est. revenue]]</f>
        <v>950</v>
      </c>
    </row>
    <row r="16888" spans="1:14" ht="15.6" thickTop="1" thickBot="1" x14ac:dyDescent="0.35">
      <c r="A16888" s="79">
        <f>RowSeeds[[#This Row],[RandomNumber]]+SeqSeedOppy+ROW()</f>
        <v>240140760006.3689</v>
      </c>
      <c r="B16888" s="80" t="b">
        <f ca="1">IF(OpportunityTblExcel[[#This Row],[Status]] = "Open", TRUE, FALSE)</f>
        <v>0</v>
      </c>
      <c r="C16888" s="65" t="str">
        <f>OpportunityTblExcel[[#This Row],[Topic]]</f>
        <v>Howland Street Bike Depot | Women's Tights [SN#240140760006.369]</v>
      </c>
      <c r="D16888" s="65" t="str">
        <f>OppProd1Table[[#This Row],[Existing Product]]</f>
        <v>Women's Tights</v>
      </c>
      <c r="E16888" s="65" t="str">
        <f>OpportunityTblExcel[[#This Row],[Proposed Solution]]</f>
        <v>Women's Tights</v>
      </c>
      <c r="F16888" s="65" t="str">
        <f t="shared" si="1064"/>
        <v>Existing</v>
      </c>
      <c r="G16888" s="65" t="str">
        <f t="shared" si="1065"/>
        <v>Product</v>
      </c>
      <c r="H16888" s="65" t="str">
        <f t="shared" si="1066"/>
        <v>Override Price</v>
      </c>
      <c r="I16888" s="65" t="str">
        <f t="shared" si="1067"/>
        <v>Primary Unit</v>
      </c>
      <c r="J16888" s="66">
        <f>_xlfn.XLOOKUP(OppProd1Table[[#This Row],[Existing Product]],ProductTbl[Product],ProductTbl[Price],,1,1)</f>
        <v>50</v>
      </c>
      <c r="K16888" s="70">
        <f ca="1">ROUND((OppProd1Table[[#This Row],[Opportunity Value]]/OppProd1Table[[#This Row],[Price per unit]])*0.75,0)</f>
        <v>32</v>
      </c>
      <c r="L16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88" s="71">
        <f ca="1">OppProd1Table[[#This Row],[Price per unit]]*OppProd1Table[[#This Row],[Quantity]]-OppProd1Table[[#This Row],[Manual Discount Amount]]</f>
        <v>1600</v>
      </c>
      <c r="N16888" s="72">
        <f ca="1">OpportunityTblExcel[[#This Row],[Est. revenue]]</f>
        <v>2100</v>
      </c>
    </row>
    <row r="16889" spans="1:14" ht="15.6" thickTop="1" thickBot="1" x14ac:dyDescent="0.35">
      <c r="A16889" s="79">
        <f>RowSeeds[[#This Row],[RandomNumber]]+SeqSeedOppy+ROW()</f>
        <v>940422463445.78931</v>
      </c>
      <c r="B16889" s="80" t="b">
        <f ca="1">IF(OpportunityTblExcel[[#This Row],[Status]] = "Open", TRUE, FALSE)</f>
        <v>0</v>
      </c>
      <c r="C16889" s="65" t="str">
        <f>OpportunityTblExcel[[#This Row],[Topic]]</f>
        <v>Charlbert Street Spoke &amp; Wheel | HL Road Pedal [SN#940422463445.789]</v>
      </c>
      <c r="D16889" s="65" t="str">
        <f>OppProd1Table[[#This Row],[Existing Product]]</f>
        <v>HL Road Pedal</v>
      </c>
      <c r="E16889" s="65" t="str">
        <f>OpportunityTblExcel[[#This Row],[Proposed Solution]]</f>
        <v>HL Road Pedal</v>
      </c>
      <c r="F16889" s="65" t="str">
        <f t="shared" si="1064"/>
        <v>Existing</v>
      </c>
      <c r="G16889" s="65" t="str">
        <f t="shared" si="1065"/>
        <v>Product</v>
      </c>
      <c r="H16889" s="65" t="str">
        <f t="shared" si="1066"/>
        <v>Override Price</v>
      </c>
      <c r="I16889" s="65" t="str">
        <f t="shared" si="1067"/>
        <v>Primary Unit</v>
      </c>
      <c r="J16889" s="66">
        <f>_xlfn.XLOOKUP(OppProd1Table[[#This Row],[Existing Product]],ProductTbl[Product],ProductTbl[Price],,1,1)</f>
        <v>65</v>
      </c>
      <c r="K16889" s="70">
        <f ca="1">ROUND((OppProd1Table[[#This Row],[Opportunity Value]]/OppProd1Table[[#This Row],[Price per unit]])*0.75,0)</f>
        <v>21</v>
      </c>
      <c r="L16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889" s="71">
        <f ca="1">OppProd1Table[[#This Row],[Price per unit]]*OppProd1Table[[#This Row],[Quantity]]-OppProd1Table[[#This Row],[Manual Discount Amount]]</f>
        <v>1350</v>
      </c>
      <c r="N16889" s="72">
        <f ca="1">OpportunityTblExcel[[#This Row],[Est. revenue]]</f>
        <v>1800</v>
      </c>
    </row>
    <row r="16890" spans="1:14" ht="15.6" thickTop="1" thickBot="1" x14ac:dyDescent="0.35">
      <c r="A16890" s="79">
        <f>RowSeeds[[#This Row],[RandomNumber]]+SeqSeedOppy+ROW()</f>
        <v>246856848524.09778</v>
      </c>
      <c r="B16890" s="80" t="b">
        <f ca="1">IF(OpportunityTblExcel[[#This Row],[Status]] = "Open", TRUE, FALSE)</f>
        <v>0</v>
      </c>
      <c r="C16890" s="65" t="str">
        <f>OpportunityTblExcel[[#This Row],[Topic]]</f>
        <v>Ashley Place Pedal &amp; Chain | LL Road Rear Wheel [SN#246856848524.098]</v>
      </c>
      <c r="D16890" s="65" t="str">
        <f>OppProd1Table[[#This Row],[Existing Product]]</f>
        <v>LL Road Rear Wheel</v>
      </c>
      <c r="E16890" s="65" t="str">
        <f>OpportunityTblExcel[[#This Row],[Proposed Solution]]</f>
        <v>LL Road Rear Wheel</v>
      </c>
      <c r="F16890" s="65" t="str">
        <f t="shared" si="1064"/>
        <v>Existing</v>
      </c>
      <c r="G16890" s="65" t="str">
        <f t="shared" si="1065"/>
        <v>Product</v>
      </c>
      <c r="H16890" s="65" t="str">
        <f t="shared" si="1066"/>
        <v>Override Price</v>
      </c>
      <c r="I16890" s="65" t="str">
        <f t="shared" si="1067"/>
        <v>Primary Unit</v>
      </c>
      <c r="J16890" s="66">
        <f>_xlfn.XLOOKUP(OppProd1Table[[#This Row],[Existing Product]],ProductTbl[Product],ProductTbl[Price],,1,1)</f>
        <v>240</v>
      </c>
      <c r="K16890" s="70">
        <f ca="1">ROUND((OppProd1Table[[#This Row],[Opportunity Value]]/OppProd1Table[[#This Row],[Price per unit]])*0.75,0)</f>
        <v>10</v>
      </c>
      <c r="L16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90" s="71">
        <f ca="1">OppProd1Table[[#This Row],[Price per unit]]*OppProd1Table[[#This Row],[Quantity]]-OppProd1Table[[#This Row],[Manual Discount Amount]]</f>
        <v>2400</v>
      </c>
      <c r="N16890" s="72">
        <f ca="1">OpportunityTblExcel[[#This Row],[Est. revenue]]</f>
        <v>3200</v>
      </c>
    </row>
    <row r="16891" spans="1:14" ht="15.6" thickTop="1" thickBot="1" x14ac:dyDescent="0.35">
      <c r="A16891" s="79">
        <f>RowSeeds[[#This Row],[RandomNumber]]+SeqSeedOppy+ROW()</f>
        <v>429641537606.54907</v>
      </c>
      <c r="B16891" s="80" t="b">
        <f ca="1">IF(OpportunityTblExcel[[#This Row],[Status]] = "Open", TRUE, FALSE)</f>
        <v>0</v>
      </c>
      <c r="C16891" s="65" t="str">
        <f>OpportunityTblExcel[[#This Row],[Topic]]</f>
        <v>Aberdeen Place Pedal Palace | LL Mountain Rear Wheel [SN#429641537606.549]</v>
      </c>
      <c r="D16891" s="65" t="str">
        <f>OppProd1Table[[#This Row],[Existing Product]]</f>
        <v>LL Mountain Rear Wheel</v>
      </c>
      <c r="E16891" s="65" t="str">
        <f>OpportunityTblExcel[[#This Row],[Proposed Solution]]</f>
        <v>LL Mountain Rear Wheel</v>
      </c>
      <c r="F16891" s="65" t="str">
        <f t="shared" si="1064"/>
        <v>Existing</v>
      </c>
      <c r="G16891" s="65" t="str">
        <f t="shared" si="1065"/>
        <v>Product</v>
      </c>
      <c r="H16891" s="65" t="str">
        <f t="shared" si="1066"/>
        <v>Override Price</v>
      </c>
      <c r="I16891" s="65" t="str">
        <f t="shared" si="1067"/>
        <v>Primary Unit</v>
      </c>
      <c r="J16891" s="66">
        <f>_xlfn.XLOOKUP(OppProd1Table[[#This Row],[Existing Product]],ProductTbl[Product],ProductTbl[Price],,1,1)</f>
        <v>265</v>
      </c>
      <c r="K16891" s="70">
        <f ca="1">ROUND((OppProd1Table[[#This Row],[Opportunity Value]]/OppProd1Table[[#This Row],[Price per unit]])*0.75,0)</f>
        <v>10</v>
      </c>
      <c r="L16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91" s="71">
        <f ca="1">OppProd1Table[[#This Row],[Price per unit]]*OppProd1Table[[#This Row],[Quantity]]-OppProd1Table[[#This Row],[Manual Discount Amount]]</f>
        <v>2650</v>
      </c>
      <c r="N16891" s="72">
        <f ca="1">OpportunityTblExcel[[#This Row],[Est. revenue]]</f>
        <v>3600</v>
      </c>
    </row>
    <row r="16892" spans="1:14" ht="15.6" thickTop="1" thickBot="1" x14ac:dyDescent="0.35">
      <c r="A16892" s="79">
        <f>RowSeeds[[#This Row],[RandomNumber]]+SeqSeedOppy+ROW()</f>
        <v>827992518269.97083</v>
      </c>
      <c r="B16892" s="80" t="b">
        <f ca="1">IF(OpportunityTblExcel[[#This Row],[Status]] = "Open", TRUE, FALSE)</f>
        <v>0</v>
      </c>
      <c r="C16892" s="65" t="str">
        <f>OpportunityTblExcel[[#This Row],[Topic]]</f>
        <v>Wendon Street Cycle Lounge | Chain [SN#827992518269.971]</v>
      </c>
      <c r="D16892" s="65" t="str">
        <f>OppProd1Table[[#This Row],[Existing Product]]</f>
        <v>Chain</v>
      </c>
      <c r="E16892" s="65" t="str">
        <f>OpportunityTblExcel[[#This Row],[Proposed Solution]]</f>
        <v>Chain</v>
      </c>
      <c r="F16892" s="65" t="str">
        <f t="shared" si="1064"/>
        <v>Existing</v>
      </c>
      <c r="G16892" s="65" t="str">
        <f t="shared" si="1065"/>
        <v>Product</v>
      </c>
      <c r="H16892" s="65" t="str">
        <f t="shared" si="1066"/>
        <v>Override Price</v>
      </c>
      <c r="I16892" s="65" t="str">
        <f t="shared" si="1067"/>
        <v>Primary Unit</v>
      </c>
      <c r="J16892" s="66">
        <f>_xlfn.XLOOKUP(OppProd1Table[[#This Row],[Existing Product]],ProductTbl[Product],ProductTbl[Price],,1,1)</f>
        <v>30</v>
      </c>
      <c r="K16892" s="70">
        <f ca="1">ROUND((OppProd1Table[[#This Row],[Opportunity Value]]/OppProd1Table[[#This Row],[Price per unit]])*0.75,0)</f>
        <v>5</v>
      </c>
      <c r="L16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92" s="71">
        <f ca="1">OppProd1Table[[#This Row],[Price per unit]]*OppProd1Table[[#This Row],[Quantity]]-OppProd1Table[[#This Row],[Manual Discount Amount]]</f>
        <v>150</v>
      </c>
      <c r="N16892" s="72">
        <f ca="1">OpportunityTblExcel[[#This Row],[Est. revenue]]</f>
        <v>200</v>
      </c>
    </row>
    <row r="16893" spans="1:14" ht="15.6" thickTop="1" thickBot="1" x14ac:dyDescent="0.35">
      <c r="A16893" s="79">
        <f>RowSeeds[[#This Row],[RandomNumber]]+SeqSeedOppy+ROW()</f>
        <v>769502115579.45862</v>
      </c>
      <c r="B16893" s="80" t="b">
        <f ca="1">IF(OpportunityTblExcel[[#This Row],[Status]] = "Open", TRUE, FALSE)</f>
        <v>0</v>
      </c>
      <c r="C16893" s="65" t="str">
        <f>OpportunityTblExcel[[#This Row],[Topic]]</f>
        <v>Blythe Road Wheelhouse | Road-450 [SN#769502115579.459]</v>
      </c>
      <c r="D16893" s="65" t="str">
        <f>OppProd1Table[[#This Row],[Existing Product]]</f>
        <v>Road-450</v>
      </c>
      <c r="E16893" s="65" t="str">
        <f>OpportunityTblExcel[[#This Row],[Proposed Solution]]</f>
        <v>Road-450</v>
      </c>
      <c r="F16893" s="65" t="str">
        <f t="shared" si="1064"/>
        <v>Existing</v>
      </c>
      <c r="G16893" s="65" t="str">
        <f t="shared" si="1065"/>
        <v>Product</v>
      </c>
      <c r="H16893" s="65" t="str">
        <f t="shared" si="1066"/>
        <v>Override Price</v>
      </c>
      <c r="I16893" s="65" t="str">
        <f t="shared" si="1067"/>
        <v>Primary Unit</v>
      </c>
      <c r="J16893" s="66">
        <f>_xlfn.XLOOKUP(OppProd1Table[[#This Row],[Existing Product]],ProductTbl[Product],ProductTbl[Price],,1,1)</f>
        <v>1250</v>
      </c>
      <c r="K16893" s="70">
        <f ca="1">ROUND((OppProd1Table[[#This Row],[Opportunity Value]]/OppProd1Table[[#This Row],[Price per unit]])*0.75,0)</f>
        <v>10</v>
      </c>
      <c r="L16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93" s="71">
        <f ca="1">OppProd1Table[[#This Row],[Price per unit]]*OppProd1Table[[#This Row],[Quantity]]-OppProd1Table[[#This Row],[Manual Discount Amount]]</f>
        <v>12500</v>
      </c>
      <c r="N16893" s="72">
        <f ca="1">OpportunityTblExcel[[#This Row],[Est. revenue]]</f>
        <v>17300</v>
      </c>
    </row>
    <row r="16894" spans="1:14" ht="15.6" thickTop="1" thickBot="1" x14ac:dyDescent="0.35">
      <c r="A16894" s="79">
        <f>RowSeeds[[#This Row],[RandomNumber]]+SeqSeedOppy+ROW()</f>
        <v>861392955056.8512</v>
      </c>
      <c r="B16894" s="80" t="b">
        <f ca="1">IF(OpportunityTblExcel[[#This Row],[Status]] = "Open", TRUE, FALSE)</f>
        <v>0</v>
      </c>
      <c r="C16894" s="65" t="str">
        <f>OpportunityTblExcel[[#This Row],[Topic]]</f>
        <v>Stewart's Road Pedal Palace | HL Road Rear Wheel [SN#861392955056.851]</v>
      </c>
      <c r="D16894" s="65" t="str">
        <f>OppProd1Table[[#This Row],[Existing Product]]</f>
        <v>HL Road Rear Wheel</v>
      </c>
      <c r="E16894" s="65" t="str">
        <f>OpportunityTblExcel[[#This Row],[Proposed Solution]]</f>
        <v>HL Road Rear Wheel</v>
      </c>
      <c r="F16894" s="65" t="str">
        <f t="shared" si="1064"/>
        <v>Existing</v>
      </c>
      <c r="G16894" s="65" t="str">
        <f t="shared" si="1065"/>
        <v>Product</v>
      </c>
      <c r="H16894" s="65" t="str">
        <f t="shared" si="1066"/>
        <v>Override Price</v>
      </c>
      <c r="I16894" s="65" t="str">
        <f t="shared" si="1067"/>
        <v>Primary Unit</v>
      </c>
      <c r="J16894" s="66">
        <f>_xlfn.XLOOKUP(OppProd1Table[[#This Row],[Existing Product]],ProductTbl[Product],ProductTbl[Price],,1,1)</f>
        <v>230</v>
      </c>
      <c r="K16894" s="70">
        <f ca="1">ROUND((OppProd1Table[[#This Row],[Opportunity Value]]/OppProd1Table[[#This Row],[Price per unit]])*0.75,0)</f>
        <v>6</v>
      </c>
      <c r="L16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94" s="71">
        <f ca="1">OppProd1Table[[#This Row],[Price per unit]]*OppProd1Table[[#This Row],[Quantity]]-OppProd1Table[[#This Row],[Manual Discount Amount]]</f>
        <v>1350</v>
      </c>
      <c r="N16894" s="72">
        <f ca="1">OpportunityTblExcel[[#This Row],[Est. revenue]]</f>
        <v>1950</v>
      </c>
    </row>
    <row r="16895" spans="1:14" ht="15.6" thickTop="1" thickBot="1" x14ac:dyDescent="0.35">
      <c r="A16895" s="79">
        <f>RowSeeds[[#This Row],[RandomNumber]]+SeqSeedOppy+ROW()</f>
        <v>407392238556.00427</v>
      </c>
      <c r="B16895" s="80" t="b">
        <f ca="1">IF(OpportunityTblExcel[[#This Row],[Status]] = "Open", TRUE, FALSE)</f>
        <v>0</v>
      </c>
      <c r="C16895" s="65" t="str">
        <f>OpportunityTblExcel[[#This Row],[Topic]]</f>
        <v>Charlotte Street Bike Emporium | ML Mountain Front Wheel [SN#407392238556.004]</v>
      </c>
      <c r="D16895" s="65" t="str">
        <f>OppProd1Table[[#This Row],[Existing Product]]</f>
        <v>ML Mountain Front Wheel</v>
      </c>
      <c r="E16895" s="65" t="str">
        <f>OpportunityTblExcel[[#This Row],[Proposed Solution]]</f>
        <v>ML Mountain Front Wheel</v>
      </c>
      <c r="F16895" s="65" t="str">
        <f t="shared" si="1064"/>
        <v>Existing</v>
      </c>
      <c r="G16895" s="65" t="str">
        <f t="shared" si="1065"/>
        <v>Product</v>
      </c>
      <c r="H16895" s="65" t="str">
        <f t="shared" si="1066"/>
        <v>Override Price</v>
      </c>
      <c r="I16895" s="65" t="str">
        <f t="shared" si="1067"/>
        <v>Primary Unit</v>
      </c>
      <c r="J16895" s="66">
        <f>_xlfn.XLOOKUP(OppProd1Table[[#This Row],[Existing Product]],ProductTbl[Product],ProductTbl[Price],,1,1)</f>
        <v>275</v>
      </c>
      <c r="K16895" s="70">
        <f ca="1">ROUND((OppProd1Table[[#This Row],[Opportunity Value]]/OppProd1Table[[#This Row],[Price per unit]])*0.75,0)</f>
        <v>17</v>
      </c>
      <c r="L16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895" s="71">
        <f ca="1">OppProd1Table[[#This Row],[Price per unit]]*OppProd1Table[[#This Row],[Quantity]]-OppProd1Table[[#This Row],[Manual Discount Amount]]</f>
        <v>4650</v>
      </c>
      <c r="N16895" s="72">
        <f ca="1">OpportunityTblExcel[[#This Row],[Est. revenue]]</f>
        <v>6200</v>
      </c>
    </row>
    <row r="16896" spans="1:14" ht="15.6" thickTop="1" thickBot="1" x14ac:dyDescent="0.35">
      <c r="A16896" s="79">
        <f>RowSeeds[[#This Row],[RandomNumber]]+SeqSeedOppy+ROW()</f>
        <v>554238716804.32373</v>
      </c>
      <c r="B16896" s="80" t="b">
        <f ca="1">IF(OpportunityTblExcel[[#This Row],[Status]] = "Open", TRUE, FALSE)</f>
        <v>0</v>
      </c>
      <c r="C16896" s="65" t="str">
        <f>OpportunityTblExcel[[#This Row],[Topic]]</f>
        <v>Antill Road Chain Gang | Fender Set - Mountain [SN#554238716804.324]</v>
      </c>
      <c r="D16896" s="65" t="str">
        <f>OppProd1Table[[#This Row],[Existing Product]]</f>
        <v>Fender Set - Mountain</v>
      </c>
      <c r="E16896" s="65" t="str">
        <f>OpportunityTblExcel[[#This Row],[Proposed Solution]]</f>
        <v>Fender Set - Mountain</v>
      </c>
      <c r="F16896" s="65" t="str">
        <f t="shared" si="1064"/>
        <v>Existing</v>
      </c>
      <c r="G16896" s="65" t="str">
        <f t="shared" si="1065"/>
        <v>Product</v>
      </c>
      <c r="H16896" s="65" t="str">
        <f t="shared" si="1066"/>
        <v>Override Price</v>
      </c>
      <c r="I16896" s="65" t="str">
        <f t="shared" si="1067"/>
        <v>Primary Unit</v>
      </c>
      <c r="J16896" s="66">
        <f>_xlfn.XLOOKUP(OppProd1Table[[#This Row],[Existing Product]],ProductTbl[Product],ProductTbl[Price],,1,1)</f>
        <v>120</v>
      </c>
      <c r="K16896" s="70">
        <f ca="1">ROUND((OppProd1Table[[#This Row],[Opportunity Value]]/OppProd1Table[[#This Row],[Price per unit]])*0.75,0)</f>
        <v>6</v>
      </c>
      <c r="L16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96" s="71">
        <f ca="1">OppProd1Table[[#This Row],[Price per unit]]*OppProd1Table[[#This Row],[Quantity]]-OppProd1Table[[#This Row],[Manual Discount Amount]]</f>
        <v>700</v>
      </c>
      <c r="N16896" s="72">
        <f ca="1">OpportunityTblExcel[[#This Row],[Est. revenue]]</f>
        <v>1000</v>
      </c>
    </row>
    <row r="16897" spans="1:14" ht="15.6" thickTop="1" thickBot="1" x14ac:dyDescent="0.35">
      <c r="A16897" s="79">
        <f>RowSeeds[[#This Row],[RandomNumber]]+SeqSeedOppy+ROW()</f>
        <v>786997372823.51685</v>
      </c>
      <c r="B16897" s="80" t="b">
        <f ca="1">IF(OpportunityTblExcel[[#This Row],[Status]] = "Open", TRUE, FALSE)</f>
        <v>0</v>
      </c>
      <c r="C16897" s="65" t="str">
        <f>OpportunityTblExcel[[#This Row],[Topic]]</f>
        <v>Belgrave Road Bike Loft | Sport-100 [SN#786997372823.517]</v>
      </c>
      <c r="D16897" s="65" t="str">
        <f>OppProd1Table[[#This Row],[Existing Product]]</f>
        <v>Sport-100</v>
      </c>
      <c r="E16897" s="65" t="str">
        <f>OpportunityTblExcel[[#This Row],[Proposed Solution]]</f>
        <v>Sport-100</v>
      </c>
      <c r="F16897" s="65" t="str">
        <f t="shared" si="1064"/>
        <v>Existing</v>
      </c>
      <c r="G16897" s="65" t="str">
        <f t="shared" si="1065"/>
        <v>Product</v>
      </c>
      <c r="H16897" s="65" t="str">
        <f t="shared" si="1066"/>
        <v>Override Price</v>
      </c>
      <c r="I16897" s="65" t="str">
        <f t="shared" si="1067"/>
        <v>Primary Unit</v>
      </c>
      <c r="J16897" s="66">
        <f>_xlfn.XLOOKUP(OppProd1Table[[#This Row],[Existing Product]],ProductTbl[Product],ProductTbl[Price],,1,1)</f>
        <v>200</v>
      </c>
      <c r="K16897" s="70">
        <f ca="1">ROUND((OppProd1Table[[#This Row],[Opportunity Value]]/OppProd1Table[[#This Row],[Price per unit]])*0.75,0)</f>
        <v>2</v>
      </c>
      <c r="L16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97" s="71">
        <f ca="1">OppProd1Table[[#This Row],[Price per unit]]*OppProd1Table[[#This Row],[Quantity]]-OppProd1Table[[#This Row],[Manual Discount Amount]]</f>
        <v>400</v>
      </c>
      <c r="N16897" s="72">
        <f ca="1">OpportunityTblExcel[[#This Row],[Est. revenue]]</f>
        <v>550</v>
      </c>
    </row>
    <row r="16898" spans="1:14" ht="15.6" thickTop="1" thickBot="1" x14ac:dyDescent="0.35">
      <c r="A16898" s="79">
        <f>RowSeeds[[#This Row],[RandomNumber]]+SeqSeedOppy+ROW()</f>
        <v>525013749294.56567</v>
      </c>
      <c r="B16898" s="80" t="b">
        <f ca="1">IF(OpportunityTblExcel[[#This Row],[Status]] = "Open", TRUE, FALSE)</f>
        <v>0</v>
      </c>
      <c r="C16898" s="65" t="str">
        <f>OpportunityTblExcel[[#This Row],[Topic]]</f>
        <v>Burdett Road Urban Cyclery | LL Touring Frame [SN#525013749294.566]</v>
      </c>
      <c r="D16898" s="65" t="str">
        <f>OppProd1Table[[#This Row],[Existing Product]]</f>
        <v>LL Touring Frame</v>
      </c>
      <c r="E16898" s="65" t="str">
        <f>OpportunityTblExcel[[#This Row],[Proposed Solution]]</f>
        <v>LL Touring Frame</v>
      </c>
      <c r="F16898" s="65" t="str">
        <f t="shared" si="1064"/>
        <v>Existing</v>
      </c>
      <c r="G16898" s="65" t="str">
        <f t="shared" si="1065"/>
        <v>Product</v>
      </c>
      <c r="H16898" s="65" t="str">
        <f t="shared" si="1066"/>
        <v>Override Price</v>
      </c>
      <c r="I16898" s="65" t="str">
        <f t="shared" si="1067"/>
        <v>Primary Unit</v>
      </c>
      <c r="J16898" s="66">
        <f>_xlfn.XLOOKUP(OppProd1Table[[#This Row],[Existing Product]],ProductTbl[Product],ProductTbl[Price],,1,1)</f>
        <v>850</v>
      </c>
      <c r="K16898" s="70">
        <f ca="1">ROUND((OppProd1Table[[#This Row],[Opportunity Value]]/OppProd1Table[[#This Row],[Price per unit]])*0.75,0)</f>
        <v>15</v>
      </c>
      <c r="L16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98" s="71">
        <f ca="1">OppProd1Table[[#This Row],[Price per unit]]*OppProd1Table[[#This Row],[Quantity]]-OppProd1Table[[#This Row],[Manual Discount Amount]]</f>
        <v>12750</v>
      </c>
      <c r="N16898" s="72">
        <f ca="1">OpportunityTblExcel[[#This Row],[Est. revenue]]</f>
        <v>16750</v>
      </c>
    </row>
    <row r="16899" spans="1:14" ht="15.6" thickTop="1" thickBot="1" x14ac:dyDescent="0.35">
      <c r="A16899" s="79">
        <f>RowSeeds[[#This Row],[RandomNumber]]+SeqSeedOppy+ROW()</f>
        <v>354827619077.59607</v>
      </c>
      <c r="B16899" s="80" t="b">
        <f ca="1">IF(OpportunityTblExcel[[#This Row],[Status]] = "Open", TRUE, FALSE)</f>
        <v>0</v>
      </c>
      <c r="C16899" s="65" t="str">
        <f>OpportunityTblExcel[[#This Row],[Topic]]</f>
        <v>Knightsbridge Urban Wheels | ML Road Frame [SN#354827619077.596]</v>
      </c>
      <c r="D16899" s="65" t="str">
        <f>OppProd1Table[[#This Row],[Existing Product]]</f>
        <v>ML Road Frame</v>
      </c>
      <c r="E16899" s="65" t="str">
        <f>OpportunityTblExcel[[#This Row],[Proposed Solution]]</f>
        <v>ML Road Frame</v>
      </c>
      <c r="F16899" s="65" t="str">
        <f t="shared" si="1064"/>
        <v>Existing</v>
      </c>
      <c r="G16899" s="65" t="str">
        <f t="shared" si="1065"/>
        <v>Product</v>
      </c>
      <c r="H16899" s="65" t="str">
        <f t="shared" si="1066"/>
        <v>Override Price</v>
      </c>
      <c r="I16899" s="65" t="str">
        <f t="shared" si="1067"/>
        <v>Primary Unit</v>
      </c>
      <c r="J16899" s="66">
        <f>_xlfn.XLOOKUP(OppProd1Table[[#This Row],[Existing Product]],ProductTbl[Product],ProductTbl[Price],,1,1)</f>
        <v>220</v>
      </c>
      <c r="K16899" s="70">
        <f ca="1">ROUND((OppProd1Table[[#This Row],[Opportunity Value]]/OppProd1Table[[#This Row],[Price per unit]])*0.75,0)</f>
        <v>3</v>
      </c>
      <c r="L16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899" s="71">
        <f ca="1">OppProd1Table[[#This Row],[Price per unit]]*OppProd1Table[[#This Row],[Quantity]]-OppProd1Table[[#This Row],[Manual Discount Amount]]</f>
        <v>650</v>
      </c>
      <c r="N16899" s="72">
        <f ca="1">OpportunityTblExcel[[#This Row],[Est. revenue]]</f>
        <v>900</v>
      </c>
    </row>
    <row r="16900" spans="1:14" ht="15.6" thickTop="1" thickBot="1" x14ac:dyDescent="0.35">
      <c r="A16900" s="79">
        <f>RowSeeds[[#This Row],[RandomNumber]]+SeqSeedOppy+ROW()</f>
        <v>297953229728.45349</v>
      </c>
      <c r="B16900" s="80" t="b">
        <f ca="1">IF(OpportunityTblExcel[[#This Row],[Status]] = "Open", TRUE, FALSE)</f>
        <v>0</v>
      </c>
      <c r="C16900" s="65" t="str">
        <f>OpportunityTblExcel[[#This Row],[Topic]]</f>
        <v>Bankside Spokes &amp; Saddles | ML Mountain Handlebars [SN#297953229728.453]</v>
      </c>
      <c r="D16900" s="65" t="str">
        <f>OppProd1Table[[#This Row],[Existing Product]]</f>
        <v>ML Mountain Handlebars</v>
      </c>
      <c r="E16900" s="65" t="str">
        <f>OpportunityTblExcel[[#This Row],[Proposed Solution]]</f>
        <v>ML Mountain Handlebars</v>
      </c>
      <c r="F16900" s="65" t="str">
        <f t="shared" si="1064"/>
        <v>Existing</v>
      </c>
      <c r="G16900" s="65" t="str">
        <f t="shared" si="1065"/>
        <v>Product</v>
      </c>
      <c r="H16900" s="65" t="str">
        <f t="shared" si="1066"/>
        <v>Override Price</v>
      </c>
      <c r="I16900" s="65" t="str">
        <f t="shared" si="1067"/>
        <v>Primary Unit</v>
      </c>
      <c r="J16900" s="66">
        <f>_xlfn.XLOOKUP(OppProd1Table[[#This Row],[Existing Product]],ProductTbl[Product],ProductTbl[Price],,1,1)</f>
        <v>95</v>
      </c>
      <c r="K16900" s="70">
        <f ca="1">ROUND((OppProd1Table[[#This Row],[Opportunity Value]]/OppProd1Table[[#This Row],[Price per unit]])*0.75,0)</f>
        <v>33</v>
      </c>
      <c r="L16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900" s="71">
        <f ca="1">OppProd1Table[[#This Row],[Price per unit]]*OppProd1Table[[#This Row],[Quantity]]-OppProd1Table[[#This Row],[Manual Discount Amount]]</f>
        <v>3100</v>
      </c>
      <c r="N16900" s="72">
        <f ca="1">OpportunityTblExcel[[#This Row],[Est. revenue]]</f>
        <v>4200</v>
      </c>
    </row>
    <row r="16901" spans="1:14" ht="15.6" thickTop="1" thickBot="1" x14ac:dyDescent="0.35">
      <c r="A16901" s="79">
        <f>RowSeeds[[#This Row],[RandomNumber]]+SeqSeedOppy+ROW()</f>
        <v>512683796485.23132</v>
      </c>
      <c r="B16901" s="80" t="b">
        <f ca="1">IF(OpportunityTblExcel[[#This Row],[Status]] = "Open", TRUE, FALSE)</f>
        <v>0</v>
      </c>
      <c r="C16901" s="65" t="str">
        <f>OpportunityTblExcel[[#This Row],[Topic]]</f>
        <v>Holy Trinity Brompton Bike Boutique | Touring Tire Tube [SN#512683796485.231]</v>
      </c>
      <c r="D16901" s="65" t="str">
        <f>OppProd1Table[[#This Row],[Existing Product]]</f>
        <v>Touring Tire Tube</v>
      </c>
      <c r="E16901" s="65" t="str">
        <f>OpportunityTblExcel[[#This Row],[Proposed Solution]]</f>
        <v>Touring Tire Tube</v>
      </c>
      <c r="F16901" s="65" t="str">
        <f t="shared" si="1064"/>
        <v>Existing</v>
      </c>
      <c r="G16901" s="65" t="str">
        <f t="shared" si="1065"/>
        <v>Product</v>
      </c>
      <c r="H16901" s="65" t="str">
        <f t="shared" si="1066"/>
        <v>Override Price</v>
      </c>
      <c r="I16901" s="65" t="str">
        <f t="shared" si="1067"/>
        <v>Primary Unit</v>
      </c>
      <c r="J16901" s="66">
        <f>_xlfn.XLOOKUP(OppProd1Table[[#This Row],[Existing Product]],ProductTbl[Product],ProductTbl[Price],,1,1)</f>
        <v>85</v>
      </c>
      <c r="K16901" s="70">
        <f ca="1">ROUND((OppProd1Table[[#This Row],[Opportunity Value]]/OppProd1Table[[#This Row],[Price per unit]])*0.75,0)</f>
        <v>0</v>
      </c>
      <c r="L16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01" s="71">
        <f ca="1">OppProd1Table[[#This Row],[Price per unit]]*OppProd1Table[[#This Row],[Quantity]]-OppProd1Table[[#This Row],[Manual Discount Amount]]</f>
        <v>0</v>
      </c>
      <c r="N16901" s="72">
        <f ca="1">OpportunityTblExcel[[#This Row],[Est. revenue]]</f>
        <v>50</v>
      </c>
    </row>
    <row r="16902" spans="1:14" ht="15.6" thickTop="1" thickBot="1" x14ac:dyDescent="0.35">
      <c r="A16902" s="79">
        <f>RowSeeds[[#This Row],[RandomNumber]]+SeqSeedOppy+ROW()</f>
        <v>457488291953.09106</v>
      </c>
      <c r="B16902" s="80" t="b">
        <f ca="1">IF(OpportunityTblExcel[[#This Row],[Status]] = "Open", TRUE, FALSE)</f>
        <v>0</v>
      </c>
      <c r="C16902" s="65" t="str">
        <f>OpportunityTblExcel[[#This Row],[Topic]]</f>
        <v>Danvers Street Pedal Palace | LL Mountain Frame [SN#457488291953.091]</v>
      </c>
      <c r="D16902" s="65" t="str">
        <f>OppProd1Table[[#This Row],[Existing Product]]</f>
        <v>LL Mountain Frame</v>
      </c>
      <c r="E16902" s="65" t="str">
        <f>OpportunityTblExcel[[#This Row],[Proposed Solution]]</f>
        <v>LL Mountain Frame</v>
      </c>
      <c r="F16902" s="65" t="str">
        <f t="shared" si="1064"/>
        <v>Existing</v>
      </c>
      <c r="G16902" s="65" t="str">
        <f t="shared" si="1065"/>
        <v>Product</v>
      </c>
      <c r="H16902" s="65" t="str">
        <f t="shared" si="1066"/>
        <v>Override Price</v>
      </c>
      <c r="I16902" s="65" t="str">
        <f t="shared" si="1067"/>
        <v>Primary Unit</v>
      </c>
      <c r="J16902" s="66">
        <f>_xlfn.XLOOKUP(OppProd1Table[[#This Row],[Existing Product]],ProductTbl[Product],ProductTbl[Price],,1,1)</f>
        <v>320</v>
      </c>
      <c r="K16902" s="70">
        <f ca="1">ROUND((OppProd1Table[[#This Row],[Opportunity Value]]/OppProd1Table[[#This Row],[Price per unit]])*0.75,0)</f>
        <v>7</v>
      </c>
      <c r="L16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02" s="71">
        <f ca="1">OppProd1Table[[#This Row],[Price per unit]]*OppProd1Table[[#This Row],[Quantity]]-OppProd1Table[[#This Row],[Manual Discount Amount]]</f>
        <v>2200</v>
      </c>
      <c r="N16902" s="72">
        <f ca="1">OpportunityTblExcel[[#This Row],[Est. revenue]]</f>
        <v>3150</v>
      </c>
    </row>
    <row r="16903" spans="1:14" ht="15.6" thickTop="1" thickBot="1" x14ac:dyDescent="0.35">
      <c r="A16903" s="79">
        <f>RowSeeds[[#This Row],[RandomNumber]]+SeqSeedOppy+ROW()</f>
        <v>260251043840.43457</v>
      </c>
      <c r="B16903" s="80" t="b">
        <f ca="1">IF(OpportunityTblExcel[[#This Row],[Status]] = "Open", TRUE, FALSE)</f>
        <v>0</v>
      </c>
      <c r="C16903" s="65" t="str">
        <f>OpportunityTblExcel[[#This Row],[Topic]]</f>
        <v>Antill Road Cycle City | HL Road Seat/Saddle 2 [SN#260251043840.435]</v>
      </c>
      <c r="D16903" s="65" t="str">
        <f>OppProd1Table[[#This Row],[Existing Product]]</f>
        <v>HL Road Seat/Saddle 2</v>
      </c>
      <c r="E16903" s="65" t="str">
        <f>OpportunityTblExcel[[#This Row],[Proposed Solution]]</f>
        <v>HL Road Seat/Saddle 2</v>
      </c>
      <c r="F16903" s="65" t="str">
        <f t="shared" si="1064"/>
        <v>Existing</v>
      </c>
      <c r="G16903" s="65" t="str">
        <f t="shared" si="1065"/>
        <v>Product</v>
      </c>
      <c r="H16903" s="65" t="str">
        <f t="shared" si="1066"/>
        <v>Override Price</v>
      </c>
      <c r="I16903" s="65" t="str">
        <f t="shared" si="1067"/>
        <v>Primary Unit</v>
      </c>
      <c r="J16903" s="66">
        <f>_xlfn.XLOOKUP(OppProd1Table[[#This Row],[Existing Product]],ProductTbl[Product],ProductTbl[Price],,1,1)</f>
        <v>155</v>
      </c>
      <c r="K16903" s="70">
        <f ca="1">ROUND((OppProd1Table[[#This Row],[Opportunity Value]]/OppProd1Table[[#This Row],[Price per unit]])*0.75,0)</f>
        <v>3</v>
      </c>
      <c r="L16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903" s="71">
        <f ca="1">OppProd1Table[[#This Row],[Price per unit]]*OppProd1Table[[#This Row],[Quantity]]-OppProd1Table[[#This Row],[Manual Discount Amount]]</f>
        <v>450</v>
      </c>
      <c r="N16903" s="72">
        <f ca="1">OpportunityTblExcel[[#This Row],[Est. revenue]]</f>
        <v>600</v>
      </c>
    </row>
    <row r="16904" spans="1:14" ht="15.6" thickTop="1" thickBot="1" x14ac:dyDescent="0.35">
      <c r="A16904" s="79">
        <f>RowSeeds[[#This Row],[RandomNumber]]+SeqSeedOppy+ROW()</f>
        <v>625241131216.09778</v>
      </c>
      <c r="B16904" s="80" t="b">
        <f ca="1">IF(OpportunityTblExcel[[#This Row],[Status]] = "Open", TRUE, FALSE)</f>
        <v>0</v>
      </c>
      <c r="C16904" s="65" t="str">
        <f>OpportunityTblExcel[[#This Row],[Topic]]</f>
        <v>Bankside Spokes &amp; Saddles | Road-150 [SN#625241131216.098]</v>
      </c>
      <c r="D16904" s="65" t="str">
        <f>OppProd1Table[[#This Row],[Existing Product]]</f>
        <v>Road-150</v>
      </c>
      <c r="E16904" s="65" t="str">
        <f>OpportunityTblExcel[[#This Row],[Proposed Solution]]</f>
        <v>Road-150</v>
      </c>
      <c r="F16904" s="65" t="str">
        <f t="shared" si="1064"/>
        <v>Existing</v>
      </c>
      <c r="G16904" s="65" t="str">
        <f t="shared" si="1065"/>
        <v>Product</v>
      </c>
      <c r="H16904" s="65" t="str">
        <f t="shared" si="1066"/>
        <v>Override Price</v>
      </c>
      <c r="I16904" s="65" t="str">
        <f t="shared" si="1067"/>
        <v>Primary Unit</v>
      </c>
      <c r="J16904" s="66">
        <f>_xlfn.XLOOKUP(OppProd1Table[[#This Row],[Existing Product]],ProductTbl[Product],ProductTbl[Price],,1,1)</f>
        <v>500</v>
      </c>
      <c r="K16904" s="70">
        <f ca="1">ROUND((OppProd1Table[[#This Row],[Opportunity Value]]/OppProd1Table[[#This Row],[Price per unit]])*0.75,0)</f>
        <v>5</v>
      </c>
      <c r="L16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04" s="71">
        <f ca="1">OppProd1Table[[#This Row],[Price per unit]]*OppProd1Table[[#This Row],[Quantity]]-OppProd1Table[[#This Row],[Manual Discount Amount]]</f>
        <v>2500</v>
      </c>
      <c r="N16904" s="72">
        <f ca="1">OpportunityTblExcel[[#This Row],[Est. revenue]]</f>
        <v>3200</v>
      </c>
    </row>
    <row r="16905" spans="1:14" ht="15.6" thickTop="1" thickBot="1" x14ac:dyDescent="0.35">
      <c r="A16905" s="79">
        <f>RowSeeds[[#This Row],[RandomNumber]]+SeqSeedOppy+ROW()</f>
        <v>649809296853.35779</v>
      </c>
      <c r="B16905" s="80" t="b">
        <f ca="1">IF(OpportunityTblExcel[[#This Row],[Status]] = "Open", TRUE, FALSE)</f>
        <v>0</v>
      </c>
      <c r="C16905" s="65" t="str">
        <f>OpportunityTblExcel[[#This Row],[Topic]]</f>
        <v>Antill Road Cycle City | Mountain-100 [SN#649809296853.358]</v>
      </c>
      <c r="D16905" s="65" t="str">
        <f>OppProd1Table[[#This Row],[Existing Product]]</f>
        <v>Mountain-100</v>
      </c>
      <c r="E16905" s="65" t="str">
        <f>OpportunityTblExcel[[#This Row],[Proposed Solution]]</f>
        <v>Mountain-100</v>
      </c>
      <c r="F16905" s="65" t="str">
        <f t="shared" si="1064"/>
        <v>Existing</v>
      </c>
      <c r="G16905" s="65" t="str">
        <f t="shared" si="1065"/>
        <v>Product</v>
      </c>
      <c r="H16905" s="65" t="str">
        <f t="shared" si="1066"/>
        <v>Override Price</v>
      </c>
      <c r="I16905" s="65" t="str">
        <f t="shared" si="1067"/>
        <v>Primary Unit</v>
      </c>
      <c r="J16905" s="66">
        <f>_xlfn.XLOOKUP(OppProd1Table[[#This Row],[Existing Product]],ProductTbl[Product],ProductTbl[Price],,1,1)</f>
        <v>1560</v>
      </c>
      <c r="K16905" s="70">
        <f ca="1">ROUND((OppProd1Table[[#This Row],[Opportunity Value]]/OppProd1Table[[#This Row],[Price per unit]])*0.75,0)</f>
        <v>8</v>
      </c>
      <c r="L16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905" s="71">
        <f ca="1">OppProd1Table[[#This Row],[Price per unit]]*OppProd1Table[[#This Row],[Quantity]]-OppProd1Table[[#This Row],[Manual Discount Amount]]</f>
        <v>12450</v>
      </c>
      <c r="N16905" s="72">
        <f ca="1">OpportunityTblExcel[[#This Row],[Est. revenue]]</f>
        <v>17600</v>
      </c>
    </row>
    <row r="16906" spans="1:14" ht="15.6" thickTop="1" thickBot="1" x14ac:dyDescent="0.35">
      <c r="A16906" s="79">
        <f>RowSeeds[[#This Row],[RandomNumber]]+SeqSeedOppy+ROW()</f>
        <v>419319905308.37817</v>
      </c>
      <c r="B16906" s="80" t="b">
        <f ca="1">IF(OpportunityTblExcel[[#This Row],[Status]] = "Open", TRUE, FALSE)</f>
        <v>0</v>
      </c>
      <c r="C16906" s="65" t="str">
        <f>OpportunityTblExcel[[#This Row],[Topic]]</f>
        <v>Belgrave Road Bike Loft | Road-650 [SN#419319905308.378]</v>
      </c>
      <c r="D16906" s="65" t="str">
        <f>OppProd1Table[[#This Row],[Existing Product]]</f>
        <v>Road-650</v>
      </c>
      <c r="E16906" s="65" t="str">
        <f>OpportunityTblExcel[[#This Row],[Proposed Solution]]</f>
        <v>Road-650</v>
      </c>
      <c r="F16906" s="65" t="str">
        <f t="shared" si="1064"/>
        <v>Existing</v>
      </c>
      <c r="G16906" s="65" t="str">
        <f t="shared" si="1065"/>
        <v>Product</v>
      </c>
      <c r="H16906" s="65" t="str">
        <f t="shared" si="1066"/>
        <v>Override Price</v>
      </c>
      <c r="I16906" s="65" t="str">
        <f t="shared" si="1067"/>
        <v>Primary Unit</v>
      </c>
      <c r="J16906" s="66">
        <f>_xlfn.XLOOKUP(OppProd1Table[[#This Row],[Existing Product]],ProductTbl[Product],ProductTbl[Price],,1,1)</f>
        <v>1300</v>
      </c>
      <c r="K16906" s="70">
        <f ca="1">ROUND((OppProd1Table[[#This Row],[Opportunity Value]]/OppProd1Table[[#This Row],[Price per unit]])*0.75,0)</f>
        <v>6</v>
      </c>
      <c r="L16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06" s="71">
        <f ca="1">OppProd1Table[[#This Row],[Price per unit]]*OppProd1Table[[#This Row],[Quantity]]-OppProd1Table[[#This Row],[Manual Discount Amount]]</f>
        <v>7800</v>
      </c>
      <c r="N16906" s="72">
        <f ca="1">OpportunityTblExcel[[#This Row],[Est. revenue]]</f>
        <v>10900</v>
      </c>
    </row>
    <row r="16907" spans="1:14" ht="15.6" thickTop="1" thickBot="1" x14ac:dyDescent="0.35">
      <c r="A16907" s="79">
        <f>RowSeeds[[#This Row],[RandomNumber]]+SeqSeedOppy+ROW()</f>
        <v>974206487018.37512</v>
      </c>
      <c r="B16907" s="80" t="b">
        <f ca="1">IF(OpportunityTblExcel[[#This Row],[Status]] = "Open", TRUE, FALSE)</f>
        <v>0</v>
      </c>
      <c r="C16907" s="65" t="str">
        <f>OpportunityTblExcel[[#This Row],[Topic]]</f>
        <v>Denyer Street Pedal Pusher | LL Crankset [SN#974206487018.375]</v>
      </c>
      <c r="D16907" s="65" t="str">
        <f>OppProd1Table[[#This Row],[Existing Product]]</f>
        <v>LL Crankset</v>
      </c>
      <c r="E16907" s="65" t="str">
        <f>OpportunityTblExcel[[#This Row],[Proposed Solution]]</f>
        <v>LL Crankset</v>
      </c>
      <c r="F16907" s="65" t="str">
        <f t="shared" si="1064"/>
        <v>Existing</v>
      </c>
      <c r="G16907" s="65" t="str">
        <f t="shared" si="1065"/>
        <v>Product</v>
      </c>
      <c r="H16907" s="65" t="str">
        <f t="shared" si="1066"/>
        <v>Override Price</v>
      </c>
      <c r="I16907" s="65" t="str">
        <f t="shared" si="1067"/>
        <v>Primary Unit</v>
      </c>
      <c r="J16907" s="66">
        <f>_xlfn.XLOOKUP(OppProd1Table[[#This Row],[Existing Product]],ProductTbl[Product],ProductTbl[Price],,1,1)</f>
        <v>65</v>
      </c>
      <c r="K16907" s="70">
        <f ca="1">ROUND((OppProd1Table[[#This Row],[Opportunity Value]]/OppProd1Table[[#This Row],[Price per unit]])*0.75,0)</f>
        <v>18</v>
      </c>
      <c r="L16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907" s="71">
        <f ca="1">OppProd1Table[[#This Row],[Price per unit]]*OppProd1Table[[#This Row],[Quantity]]-OppProd1Table[[#This Row],[Manual Discount Amount]]</f>
        <v>1150</v>
      </c>
      <c r="N16907" s="72">
        <f ca="1">OpportunityTblExcel[[#This Row],[Est. revenue]]</f>
        <v>1600</v>
      </c>
    </row>
    <row r="16908" spans="1:14" ht="15.6" thickTop="1" thickBot="1" x14ac:dyDescent="0.35">
      <c r="A16908" s="79">
        <f>RowSeeds[[#This Row],[RandomNumber]]+SeqSeedOppy+ROW()</f>
        <v>456037271047.06824</v>
      </c>
      <c r="B16908" s="80" t="b">
        <f ca="1">IF(OpportunityTblExcel[[#This Row],[Status]] = "Open", TRUE, FALSE)</f>
        <v>0</v>
      </c>
      <c r="C16908" s="65" t="str">
        <f>OpportunityTblExcel[[#This Row],[Topic]]</f>
        <v>Ashley Place Wheelie Good Bikes | LL Mountain Handlebars [SN#456037271047.068]</v>
      </c>
      <c r="D16908" s="65" t="str">
        <f>OppProd1Table[[#This Row],[Existing Product]]</f>
        <v>LL Mountain Handlebars</v>
      </c>
      <c r="E16908" s="65" t="str">
        <f>OpportunityTblExcel[[#This Row],[Proposed Solution]]</f>
        <v>LL Mountain Handlebars</v>
      </c>
      <c r="F16908" s="65" t="str">
        <f t="shared" si="1064"/>
        <v>Existing</v>
      </c>
      <c r="G16908" s="65" t="str">
        <f t="shared" si="1065"/>
        <v>Product</v>
      </c>
      <c r="H16908" s="65" t="str">
        <f t="shared" si="1066"/>
        <v>Override Price</v>
      </c>
      <c r="I16908" s="65" t="str">
        <f t="shared" si="1067"/>
        <v>Primary Unit</v>
      </c>
      <c r="J16908" s="66">
        <f>_xlfn.XLOOKUP(OppProd1Table[[#This Row],[Existing Product]],ProductTbl[Product],ProductTbl[Price],,1,1)</f>
        <v>85</v>
      </c>
      <c r="K16908" s="70">
        <f ca="1">ROUND((OppProd1Table[[#This Row],[Opportunity Value]]/OppProd1Table[[#This Row],[Price per unit]])*0.75,0)</f>
        <v>21</v>
      </c>
      <c r="L16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908" s="71">
        <f ca="1">OppProd1Table[[#This Row],[Price per unit]]*OppProd1Table[[#This Row],[Quantity]]-OppProd1Table[[#This Row],[Manual Discount Amount]]</f>
        <v>1750</v>
      </c>
      <c r="N16908" s="72">
        <f ca="1">OpportunityTblExcel[[#This Row],[Est. revenue]]</f>
        <v>2350</v>
      </c>
    </row>
    <row r="16909" spans="1:14" ht="15.6" thickTop="1" thickBot="1" x14ac:dyDescent="0.35">
      <c r="A16909" s="79">
        <f>RowSeeds[[#This Row],[RandomNumber]]+SeqSeedOppy+ROW()</f>
        <v>212066003333.57117</v>
      </c>
      <c r="B16909" s="80" t="b">
        <f ca="1">IF(OpportunityTblExcel[[#This Row],[Status]] = "Open", TRUE, FALSE)</f>
        <v>0</v>
      </c>
      <c r="C16909" s="65" t="str">
        <f>OpportunityTblExcel[[#This Row],[Topic]]</f>
        <v>Foley Street Bike Boutique | HL Mountain Pedal [SN#212066003333.571]</v>
      </c>
      <c r="D16909" s="65" t="str">
        <f>OppProd1Table[[#This Row],[Existing Product]]</f>
        <v>HL Mountain Pedal</v>
      </c>
      <c r="E16909" s="65" t="str">
        <f>OpportunityTblExcel[[#This Row],[Proposed Solution]]</f>
        <v>HL Mountain Pedal</v>
      </c>
      <c r="F16909" s="65" t="str">
        <f t="shared" si="1064"/>
        <v>Existing</v>
      </c>
      <c r="G16909" s="65" t="str">
        <f t="shared" si="1065"/>
        <v>Product</v>
      </c>
      <c r="H16909" s="65" t="str">
        <f t="shared" si="1066"/>
        <v>Override Price</v>
      </c>
      <c r="I16909" s="65" t="str">
        <f t="shared" si="1067"/>
        <v>Primary Unit</v>
      </c>
      <c r="J16909" s="66">
        <f>_xlfn.XLOOKUP(OppProd1Table[[#This Row],[Existing Product]],ProductTbl[Product],ProductTbl[Price],,1,1)</f>
        <v>55</v>
      </c>
      <c r="K16909" s="70">
        <f ca="1">ROUND((OppProd1Table[[#This Row],[Opportunity Value]]/OppProd1Table[[#This Row],[Price per unit]])*0.75,0)</f>
        <v>38</v>
      </c>
      <c r="L16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09" s="71">
        <f ca="1">OppProd1Table[[#This Row],[Price per unit]]*OppProd1Table[[#This Row],[Quantity]]-OppProd1Table[[#This Row],[Manual Discount Amount]]</f>
        <v>2050</v>
      </c>
      <c r="N16909" s="72">
        <f ca="1">OpportunityTblExcel[[#This Row],[Est. revenue]]</f>
        <v>2800</v>
      </c>
    </row>
    <row r="16910" spans="1:14" ht="15.6" thickTop="1" thickBot="1" x14ac:dyDescent="0.35">
      <c r="A16910" s="79">
        <f>RowSeeds[[#This Row],[RandomNumber]]+SeqSeedOppy+ROW()</f>
        <v>586071275104.65515</v>
      </c>
      <c r="B16910" s="80" t="b">
        <f ca="1">IF(OpportunityTblExcel[[#This Row],[Status]] = "Open", TRUE, FALSE)</f>
        <v>0</v>
      </c>
      <c r="C16910" s="65" t="str">
        <f>OpportunityTblExcel[[#This Row],[Topic]]</f>
        <v>Lisson Grove Pedal &amp; Chain | Service [SN#586071275104.655]</v>
      </c>
      <c r="D16910" s="65" t="str">
        <f>OppProd1Table[[#This Row],[Existing Product]]</f>
        <v>Service</v>
      </c>
      <c r="E16910" s="65" t="str">
        <f>OpportunityTblExcel[[#This Row],[Proposed Solution]]</f>
        <v>Service</v>
      </c>
      <c r="F16910" s="65" t="str">
        <f t="shared" si="1064"/>
        <v>Existing</v>
      </c>
      <c r="G16910" s="65" t="str">
        <f t="shared" si="1065"/>
        <v>Product</v>
      </c>
      <c r="H16910" s="65" t="str">
        <f t="shared" si="1066"/>
        <v>Override Price</v>
      </c>
      <c r="I16910" s="65" t="str">
        <f t="shared" si="1067"/>
        <v>Primary Unit</v>
      </c>
      <c r="J16910" s="66">
        <f>_xlfn.XLOOKUP(OppProd1Table[[#This Row],[Existing Product]],ProductTbl[Product],ProductTbl[Price],,1,1)</f>
        <v>100</v>
      </c>
      <c r="K16910" s="70">
        <f ca="1">ROUND((OppProd1Table[[#This Row],[Opportunity Value]]/OppProd1Table[[#This Row],[Price per unit]])*0.75,0)</f>
        <v>21</v>
      </c>
      <c r="L16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10" s="71">
        <f ca="1">OppProd1Table[[#This Row],[Price per unit]]*OppProd1Table[[#This Row],[Quantity]]-OppProd1Table[[#This Row],[Manual Discount Amount]]</f>
        <v>2100</v>
      </c>
      <c r="N16910" s="72">
        <f ca="1">OpportunityTblExcel[[#This Row],[Est. revenue]]</f>
        <v>2850</v>
      </c>
    </row>
    <row r="16911" spans="1:14" ht="15.6" thickTop="1" thickBot="1" x14ac:dyDescent="0.35">
      <c r="A16911" s="79">
        <f>RowSeeds[[#This Row],[RandomNumber]]+SeqSeedOppy+ROW()</f>
        <v>391477322424.91858</v>
      </c>
      <c r="B16911" s="80" t="b">
        <f ca="1">IF(OpportunityTblExcel[[#This Row],[Status]] = "Open", TRUE, FALSE)</f>
        <v>0</v>
      </c>
      <c r="C16911" s="65" t="str">
        <f>OpportunityTblExcel[[#This Row],[Topic]]</f>
        <v>Culvert Road Cycle Hub | LL Touring Frame [SN#391477322424.919]</v>
      </c>
      <c r="D16911" s="65" t="str">
        <f>OppProd1Table[[#This Row],[Existing Product]]</f>
        <v>LL Touring Frame</v>
      </c>
      <c r="E16911" s="65" t="str">
        <f>OpportunityTblExcel[[#This Row],[Proposed Solution]]</f>
        <v>LL Touring Frame</v>
      </c>
      <c r="F16911" s="65" t="str">
        <f t="shared" si="1064"/>
        <v>Existing</v>
      </c>
      <c r="G16911" s="65" t="str">
        <f t="shared" si="1065"/>
        <v>Product</v>
      </c>
      <c r="H16911" s="65" t="str">
        <f t="shared" si="1066"/>
        <v>Override Price</v>
      </c>
      <c r="I16911" s="65" t="str">
        <f t="shared" si="1067"/>
        <v>Primary Unit</v>
      </c>
      <c r="J16911" s="66">
        <f>_xlfn.XLOOKUP(OppProd1Table[[#This Row],[Existing Product]],ProductTbl[Product],ProductTbl[Price],,1,1)</f>
        <v>850</v>
      </c>
      <c r="K16911" s="70">
        <f ca="1">ROUND((OppProd1Table[[#This Row],[Opportunity Value]]/OppProd1Table[[#This Row],[Price per unit]])*0.75,0)</f>
        <v>12</v>
      </c>
      <c r="L16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11" s="71">
        <f ca="1">OppProd1Table[[#This Row],[Price per unit]]*OppProd1Table[[#This Row],[Quantity]]-OppProd1Table[[#This Row],[Manual Discount Amount]]</f>
        <v>10200</v>
      </c>
      <c r="N16911" s="72">
        <f ca="1">OpportunityTblExcel[[#This Row],[Est. revenue]]</f>
        <v>13200</v>
      </c>
    </row>
    <row r="16912" spans="1:14" ht="15.6" thickTop="1" thickBot="1" x14ac:dyDescent="0.35">
      <c r="A16912" s="79">
        <f>RowSeeds[[#This Row],[RandomNumber]]+SeqSeedOppy+ROW()</f>
        <v>274470933991.96619</v>
      </c>
      <c r="B16912" s="80" t="b">
        <f ca="1">IF(OpportunityTblExcel[[#This Row],[Status]] = "Open", TRUE, FALSE)</f>
        <v>1</v>
      </c>
      <c r="C16912" s="65" t="str">
        <f>OpportunityTblExcel[[#This Row],[Topic]]</f>
        <v>St. John's Wood Road Cycle Hub | ML Mountain Rear Wheel [SN#274470933991.966]</v>
      </c>
      <c r="D16912" s="65" t="str">
        <f>OppProd1Table[[#This Row],[Existing Product]]</f>
        <v>ML Mountain Rear Wheel</v>
      </c>
      <c r="E16912" s="65" t="str">
        <f>OpportunityTblExcel[[#This Row],[Proposed Solution]]</f>
        <v>ML Mountain Rear Wheel</v>
      </c>
      <c r="F16912" s="65" t="str">
        <f t="shared" si="1064"/>
        <v>Existing</v>
      </c>
      <c r="G16912" s="65" t="str">
        <f t="shared" si="1065"/>
        <v>Product</v>
      </c>
      <c r="H16912" s="65" t="str">
        <f t="shared" si="1066"/>
        <v>Override Price</v>
      </c>
      <c r="I16912" s="65" t="str">
        <f t="shared" si="1067"/>
        <v>Primary Unit</v>
      </c>
      <c r="J16912" s="66">
        <f>_xlfn.XLOOKUP(OppProd1Table[[#This Row],[Existing Product]],ProductTbl[Product],ProductTbl[Price],,1,1)</f>
        <v>280</v>
      </c>
      <c r="K16912" s="70">
        <f ca="1">ROUND((OppProd1Table[[#This Row],[Opportunity Value]]/OppProd1Table[[#This Row],[Price per unit]])*0.75,0)</f>
        <v>14</v>
      </c>
      <c r="L16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912" s="71">
        <f ca="1">OppProd1Table[[#This Row],[Price per unit]]*OppProd1Table[[#This Row],[Quantity]]-OppProd1Table[[#This Row],[Manual Discount Amount]]</f>
        <v>3900</v>
      </c>
      <c r="N16912" s="72">
        <f ca="1">OpportunityTblExcel[[#This Row],[Est. revenue]]</f>
        <v>5250</v>
      </c>
    </row>
    <row r="16913" spans="1:14" ht="15.6" thickTop="1" thickBot="1" x14ac:dyDescent="0.35">
      <c r="A16913" s="79">
        <f>RowSeeds[[#This Row],[RandomNumber]]+SeqSeedOppy+ROW()</f>
        <v>983018115518.29749</v>
      </c>
      <c r="B16913" s="80" t="b">
        <f ca="1">IF(OpportunityTblExcel[[#This Row],[Status]] = "Open", TRUE, FALSE)</f>
        <v>0</v>
      </c>
      <c r="C16913" s="65" t="str">
        <f>OpportunityTblExcel[[#This Row],[Topic]]</f>
        <v>Imperial Road Bike Loft | LL Mountain Pedal [SN#983018115518.297]</v>
      </c>
      <c r="D16913" s="65" t="str">
        <f>OppProd1Table[[#This Row],[Existing Product]]</f>
        <v>LL Mountain Pedal</v>
      </c>
      <c r="E16913" s="65" t="str">
        <f>OpportunityTblExcel[[#This Row],[Proposed Solution]]</f>
        <v>LL Mountain Pedal</v>
      </c>
      <c r="F16913" s="65" t="str">
        <f t="shared" si="1064"/>
        <v>Existing</v>
      </c>
      <c r="G16913" s="65" t="str">
        <f t="shared" si="1065"/>
        <v>Product</v>
      </c>
      <c r="H16913" s="65" t="str">
        <f t="shared" si="1066"/>
        <v>Override Price</v>
      </c>
      <c r="I16913" s="65" t="str">
        <f t="shared" si="1067"/>
        <v>Primary Unit</v>
      </c>
      <c r="J16913" s="66">
        <f>_xlfn.XLOOKUP(OppProd1Table[[#This Row],[Existing Product]],ProductTbl[Product],ProductTbl[Price],,1,1)</f>
        <v>45</v>
      </c>
      <c r="K16913" s="70">
        <f ca="1">ROUND((OppProd1Table[[#This Row],[Opportunity Value]]/OppProd1Table[[#This Row],[Price per unit]])*0.75,0)</f>
        <v>32</v>
      </c>
      <c r="L16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13" s="71">
        <f ca="1">OppProd1Table[[#This Row],[Price per unit]]*OppProd1Table[[#This Row],[Quantity]]-OppProd1Table[[#This Row],[Manual Discount Amount]]</f>
        <v>1400</v>
      </c>
      <c r="N16913" s="72">
        <f ca="1">OpportunityTblExcel[[#This Row],[Est. revenue]]</f>
        <v>1900</v>
      </c>
    </row>
    <row r="16914" spans="1:14" ht="15.6" thickTop="1" thickBot="1" x14ac:dyDescent="0.35">
      <c r="A16914" s="79">
        <f>RowSeeds[[#This Row],[RandomNumber]]+SeqSeedOppy+ROW()</f>
        <v>660466635859.92993</v>
      </c>
      <c r="B16914" s="80" t="b">
        <f ca="1">IF(OpportunityTblExcel[[#This Row],[Status]] = "Open", TRUE, FALSE)</f>
        <v>0</v>
      </c>
      <c r="C16914" s="65" t="str">
        <f>OpportunityTblExcel[[#This Row],[Topic]]</f>
        <v>Antill Road Cycle City | Service [SN#660466635859.93]</v>
      </c>
      <c r="D16914" s="65" t="str">
        <f>OppProd1Table[[#This Row],[Existing Product]]</f>
        <v>Service</v>
      </c>
      <c r="E16914" s="65" t="str">
        <f>OpportunityTblExcel[[#This Row],[Proposed Solution]]</f>
        <v>Service</v>
      </c>
      <c r="F16914" s="65" t="str">
        <f t="shared" ref="F16914:F16977" si="1068">"Existing"</f>
        <v>Existing</v>
      </c>
      <c r="G16914" s="65" t="str">
        <f t="shared" ref="G16914:G16977" si="1069">"Product"</f>
        <v>Product</v>
      </c>
      <c r="H16914" s="65" t="str">
        <f t="shared" ref="H16914:H16977" si="1070">"Override Price"</f>
        <v>Override Price</v>
      </c>
      <c r="I16914" s="65" t="str">
        <f t="shared" ref="I16914:I16977" si="1071">"Primary Unit"</f>
        <v>Primary Unit</v>
      </c>
      <c r="J16914" s="66">
        <f>_xlfn.XLOOKUP(OppProd1Table[[#This Row],[Existing Product]],ProductTbl[Product],ProductTbl[Price],,1,1)</f>
        <v>100</v>
      </c>
      <c r="K16914" s="70">
        <f ca="1">ROUND((OppProd1Table[[#This Row],[Opportunity Value]]/OppProd1Table[[#This Row],[Price per unit]])*0.75,0)</f>
        <v>57</v>
      </c>
      <c r="L16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14" s="71">
        <f ca="1">OppProd1Table[[#This Row],[Price per unit]]*OppProd1Table[[#This Row],[Quantity]]-OppProd1Table[[#This Row],[Manual Discount Amount]]</f>
        <v>5700</v>
      </c>
      <c r="N16914" s="72">
        <f ca="1">OpportunityTblExcel[[#This Row],[Est. revenue]]</f>
        <v>7550</v>
      </c>
    </row>
    <row r="16915" spans="1:14" ht="15.6" thickTop="1" thickBot="1" x14ac:dyDescent="0.35">
      <c r="A16915" s="79">
        <f>RowSeeds[[#This Row],[RandomNumber]]+SeqSeedOppy+ROW()</f>
        <v>422813742790.54028</v>
      </c>
      <c r="B16915" s="80" t="b">
        <f ca="1">IF(OpportunityTblExcel[[#This Row],[Status]] = "Open", TRUE, FALSE)</f>
        <v>0</v>
      </c>
      <c r="C16915" s="65" t="str">
        <f>OpportunityTblExcel[[#This Row],[Topic]]</f>
        <v>Courland Grove Bike Depot | Touring-2000 [SN#422813742790.54]</v>
      </c>
      <c r="D16915" s="65" t="str">
        <f>OppProd1Table[[#This Row],[Existing Product]]</f>
        <v>Touring-2000</v>
      </c>
      <c r="E16915" s="65" t="str">
        <f>OpportunityTblExcel[[#This Row],[Proposed Solution]]</f>
        <v>Touring-2000</v>
      </c>
      <c r="F16915" s="65" t="str">
        <f t="shared" si="1068"/>
        <v>Existing</v>
      </c>
      <c r="G16915" s="65" t="str">
        <f t="shared" si="1069"/>
        <v>Product</v>
      </c>
      <c r="H16915" s="65" t="str">
        <f t="shared" si="1070"/>
        <v>Override Price</v>
      </c>
      <c r="I16915" s="65" t="str">
        <f t="shared" si="1071"/>
        <v>Primary Unit</v>
      </c>
      <c r="J16915" s="66">
        <f>_xlfn.XLOOKUP(OppProd1Table[[#This Row],[Existing Product]],ProductTbl[Product],ProductTbl[Price],,1,1)</f>
        <v>1750</v>
      </c>
      <c r="K16915" s="70">
        <f ca="1">ROUND((OppProd1Table[[#This Row],[Opportunity Value]]/OppProd1Table[[#This Row],[Price per unit]])*0.75,0)</f>
        <v>5</v>
      </c>
      <c r="L16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15" s="71">
        <f ca="1">OppProd1Table[[#This Row],[Price per unit]]*OppProd1Table[[#This Row],[Quantity]]-OppProd1Table[[#This Row],[Manual Discount Amount]]</f>
        <v>8750</v>
      </c>
      <c r="N16915" s="72">
        <f ca="1">OpportunityTblExcel[[#This Row],[Est. revenue]]</f>
        <v>10500</v>
      </c>
    </row>
    <row r="16916" spans="1:14" ht="15.6" thickTop="1" thickBot="1" x14ac:dyDescent="0.35">
      <c r="A16916" s="79">
        <f>RowSeeds[[#This Row],[RandomNumber]]+SeqSeedOppy+ROW()</f>
        <v>175945297210.97766</v>
      </c>
      <c r="B16916" s="80" t="b">
        <f ca="1">IF(OpportunityTblExcel[[#This Row],[Status]] = "Open", TRUE, FALSE)</f>
        <v>0</v>
      </c>
      <c r="C16916" s="65" t="str">
        <f>OpportunityTblExcel[[#This Row],[Topic]]</f>
        <v>Victoria Cycle Workshop | HL Road Frame [SN#175945297210.978]</v>
      </c>
      <c r="D16916" s="65" t="str">
        <f>OppProd1Table[[#This Row],[Existing Product]]</f>
        <v>HL Road Frame</v>
      </c>
      <c r="E16916" s="65" t="str">
        <f>OpportunityTblExcel[[#This Row],[Proposed Solution]]</f>
        <v>HL Road Frame</v>
      </c>
      <c r="F16916" s="65" t="str">
        <f t="shared" si="1068"/>
        <v>Existing</v>
      </c>
      <c r="G16916" s="65" t="str">
        <f t="shared" si="1069"/>
        <v>Product</v>
      </c>
      <c r="H16916" s="65" t="str">
        <f t="shared" si="1070"/>
        <v>Override Price</v>
      </c>
      <c r="I16916" s="65" t="str">
        <f t="shared" si="1071"/>
        <v>Primary Unit</v>
      </c>
      <c r="J16916" s="66">
        <f>_xlfn.XLOOKUP(OppProd1Table[[#This Row],[Existing Product]],ProductTbl[Product],ProductTbl[Price],,1,1)</f>
        <v>320</v>
      </c>
      <c r="K16916" s="70">
        <f ca="1">ROUND((OppProd1Table[[#This Row],[Opportunity Value]]/OppProd1Table[[#This Row],[Price per unit]])*0.75,0)</f>
        <v>6</v>
      </c>
      <c r="L16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916" s="71">
        <f ca="1">OppProd1Table[[#This Row],[Price per unit]]*OppProd1Table[[#This Row],[Quantity]]-OppProd1Table[[#This Row],[Manual Discount Amount]]</f>
        <v>1900</v>
      </c>
      <c r="N16916" s="72">
        <f ca="1">OpportunityTblExcel[[#This Row],[Est. revenue]]</f>
        <v>2700</v>
      </c>
    </row>
    <row r="16917" spans="1:14" ht="15.6" thickTop="1" thickBot="1" x14ac:dyDescent="0.35">
      <c r="A16917" s="79">
        <f>RowSeeds[[#This Row],[RandomNumber]]+SeqSeedOppy+ROW()</f>
        <v>138053700847.13123</v>
      </c>
      <c r="B16917" s="80" t="b">
        <f ca="1">IF(OpportunityTblExcel[[#This Row],[Status]] = "Open", TRUE, FALSE)</f>
        <v>0</v>
      </c>
      <c r="C16917" s="65" t="str">
        <f>OpportunityTblExcel[[#This Row],[Topic]]</f>
        <v>Craven Street Bike Emporium | Hitch Rack - 4-Bike [SN#138053700847.131]</v>
      </c>
      <c r="D16917" s="65" t="str">
        <f>OppProd1Table[[#This Row],[Existing Product]]</f>
        <v>Hitch Rack - 4-Bike</v>
      </c>
      <c r="E16917" s="65" t="str">
        <f>OpportunityTblExcel[[#This Row],[Proposed Solution]]</f>
        <v>Hitch Rack - 4-Bike</v>
      </c>
      <c r="F16917" s="65" t="str">
        <f t="shared" si="1068"/>
        <v>Existing</v>
      </c>
      <c r="G16917" s="65" t="str">
        <f t="shared" si="1069"/>
        <v>Product</v>
      </c>
      <c r="H16917" s="65" t="str">
        <f t="shared" si="1070"/>
        <v>Override Price</v>
      </c>
      <c r="I16917" s="65" t="str">
        <f t="shared" si="1071"/>
        <v>Primary Unit</v>
      </c>
      <c r="J16917" s="66">
        <f>_xlfn.XLOOKUP(OppProd1Table[[#This Row],[Existing Product]],ProductTbl[Product],ProductTbl[Price],,1,1)</f>
        <v>200</v>
      </c>
      <c r="K16917" s="70">
        <f ca="1">ROUND((OppProd1Table[[#This Row],[Opportunity Value]]/OppProd1Table[[#This Row],[Price per unit]])*0.75,0)</f>
        <v>11</v>
      </c>
      <c r="L16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17" s="71">
        <f ca="1">OppProd1Table[[#This Row],[Price per unit]]*OppProd1Table[[#This Row],[Quantity]]-OppProd1Table[[#This Row],[Manual Discount Amount]]</f>
        <v>2200</v>
      </c>
      <c r="N16917" s="72">
        <f ca="1">OpportunityTblExcel[[#This Row],[Est. revenue]]</f>
        <v>2850</v>
      </c>
    </row>
    <row r="16918" spans="1:14" ht="15.6" thickTop="1" thickBot="1" x14ac:dyDescent="0.35">
      <c r="A16918" s="79">
        <f>RowSeeds[[#This Row],[RandomNumber]]+SeqSeedOppy+ROW()</f>
        <v>517469279033.68018</v>
      </c>
      <c r="B16918" s="80" t="b">
        <f ca="1">IF(OpportunityTblExcel[[#This Row],[Status]] = "Open", TRUE, FALSE)</f>
        <v>0</v>
      </c>
      <c r="C16918" s="65" t="str">
        <f>OpportunityTblExcel[[#This Row],[Topic]]</f>
        <v>Charlotte Street Bike Emporium | HL Mountain Rear Wheel [SN#517469279033.68]</v>
      </c>
      <c r="D16918" s="65" t="str">
        <f>OppProd1Table[[#This Row],[Existing Product]]</f>
        <v>HL Mountain Rear Wheel</v>
      </c>
      <c r="E16918" s="65" t="str">
        <f>OpportunityTblExcel[[#This Row],[Proposed Solution]]</f>
        <v>HL Mountain Rear Wheel</v>
      </c>
      <c r="F16918" s="65" t="str">
        <f t="shared" si="1068"/>
        <v>Existing</v>
      </c>
      <c r="G16918" s="65" t="str">
        <f t="shared" si="1069"/>
        <v>Product</v>
      </c>
      <c r="H16918" s="65" t="str">
        <f t="shared" si="1070"/>
        <v>Override Price</v>
      </c>
      <c r="I16918" s="65" t="str">
        <f t="shared" si="1071"/>
        <v>Primary Unit</v>
      </c>
      <c r="J16918" s="66">
        <f>_xlfn.XLOOKUP(OppProd1Table[[#This Row],[Existing Product]],ProductTbl[Product],ProductTbl[Price],,1,1)</f>
        <v>215</v>
      </c>
      <c r="K16918" s="70">
        <f ca="1">ROUND((OppProd1Table[[#This Row],[Opportunity Value]]/OppProd1Table[[#This Row],[Price per unit]])*0.75,0)</f>
        <v>5</v>
      </c>
      <c r="L16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918" s="71">
        <f ca="1">OppProd1Table[[#This Row],[Price per unit]]*OppProd1Table[[#This Row],[Quantity]]-OppProd1Table[[#This Row],[Manual Discount Amount]]</f>
        <v>1050</v>
      </c>
      <c r="N16918" s="72">
        <f ca="1">OpportunityTblExcel[[#This Row],[Est. revenue]]</f>
        <v>1450</v>
      </c>
    </row>
    <row r="16919" spans="1:14" ht="15.6" thickTop="1" thickBot="1" x14ac:dyDescent="0.35">
      <c r="A16919" s="79">
        <f>RowSeeds[[#This Row],[RandomNumber]]+SeqSeedOppy+ROW()</f>
        <v>908512198592.58765</v>
      </c>
      <c r="B16919" s="80" t="b">
        <f ca="1">IF(OpportunityTblExcel[[#This Row],[Status]] = "Open", TRUE, FALSE)</f>
        <v>0</v>
      </c>
      <c r="C16919" s="65" t="str">
        <f>OpportunityTblExcel[[#This Row],[Topic]]</f>
        <v>Strand Pedal Palace | Road-650 [SN#908512198592.588]</v>
      </c>
      <c r="D16919" s="65" t="str">
        <f>OppProd1Table[[#This Row],[Existing Product]]</f>
        <v>Road-650</v>
      </c>
      <c r="E16919" s="65" t="str">
        <f>OpportunityTblExcel[[#This Row],[Proposed Solution]]</f>
        <v>Road-650</v>
      </c>
      <c r="F16919" s="65" t="str">
        <f t="shared" si="1068"/>
        <v>Existing</v>
      </c>
      <c r="G16919" s="65" t="str">
        <f t="shared" si="1069"/>
        <v>Product</v>
      </c>
      <c r="H16919" s="65" t="str">
        <f t="shared" si="1070"/>
        <v>Override Price</v>
      </c>
      <c r="I16919" s="65" t="str">
        <f t="shared" si="1071"/>
        <v>Primary Unit</v>
      </c>
      <c r="J16919" s="66">
        <f>_xlfn.XLOOKUP(OppProd1Table[[#This Row],[Existing Product]],ProductTbl[Product],ProductTbl[Price],,1,1)</f>
        <v>1300</v>
      </c>
      <c r="K16919" s="70">
        <f ca="1">ROUND((OppProd1Table[[#This Row],[Opportunity Value]]/OppProd1Table[[#This Row],[Price per unit]])*0.75,0)</f>
        <v>1</v>
      </c>
      <c r="L16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19" s="71">
        <f ca="1">OppProd1Table[[#This Row],[Price per unit]]*OppProd1Table[[#This Row],[Quantity]]-OppProd1Table[[#This Row],[Manual Discount Amount]]</f>
        <v>1300</v>
      </c>
      <c r="N16919" s="72">
        <f ca="1">OpportunityTblExcel[[#This Row],[Est. revenue]]</f>
        <v>1050</v>
      </c>
    </row>
    <row r="16920" spans="1:14" ht="15.6" thickTop="1" thickBot="1" x14ac:dyDescent="0.35">
      <c r="A16920" s="79">
        <f>RowSeeds[[#This Row],[RandomNumber]]+SeqSeedOppy+ROW()</f>
        <v>927005477621.66028</v>
      </c>
      <c r="B16920" s="80" t="b">
        <f ca="1">IF(OpportunityTblExcel[[#This Row],[Status]] = "Open", TRUE, FALSE)</f>
        <v>0</v>
      </c>
      <c r="C16920" s="65" t="str">
        <f>OpportunityTblExcel[[#This Row],[Topic]]</f>
        <v>Tachbrook Street Cycle Haven | Mountain-100 [SN#927005477621.66]</v>
      </c>
      <c r="D16920" s="65" t="str">
        <f>OppProd1Table[[#This Row],[Existing Product]]</f>
        <v>Mountain-100</v>
      </c>
      <c r="E16920" s="65" t="str">
        <f>OpportunityTblExcel[[#This Row],[Proposed Solution]]</f>
        <v>Mountain-100</v>
      </c>
      <c r="F16920" s="65" t="str">
        <f t="shared" si="1068"/>
        <v>Existing</v>
      </c>
      <c r="G16920" s="65" t="str">
        <f t="shared" si="1069"/>
        <v>Product</v>
      </c>
      <c r="H16920" s="65" t="str">
        <f t="shared" si="1070"/>
        <v>Override Price</v>
      </c>
      <c r="I16920" s="65" t="str">
        <f t="shared" si="1071"/>
        <v>Primary Unit</v>
      </c>
      <c r="J16920" s="66">
        <f>_xlfn.XLOOKUP(OppProd1Table[[#This Row],[Existing Product]],ProductTbl[Product],ProductTbl[Price],,1,1)</f>
        <v>1560</v>
      </c>
      <c r="K16920" s="70">
        <f ca="1">ROUND((OppProd1Table[[#This Row],[Opportunity Value]]/OppProd1Table[[#This Row],[Price per unit]])*0.75,0)</f>
        <v>9</v>
      </c>
      <c r="L16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20" s="71">
        <f ca="1">OppProd1Table[[#This Row],[Price per unit]]*OppProd1Table[[#This Row],[Quantity]]-OppProd1Table[[#This Row],[Manual Discount Amount]]</f>
        <v>14000</v>
      </c>
      <c r="N16920" s="72">
        <f ca="1">OpportunityTblExcel[[#This Row],[Est. revenue]]</f>
        <v>17950</v>
      </c>
    </row>
    <row r="16921" spans="1:14" ht="15.6" thickTop="1" thickBot="1" x14ac:dyDescent="0.35">
      <c r="A16921" s="79">
        <f>RowSeeds[[#This Row],[RandomNumber]]+SeqSeedOppy+ROW()</f>
        <v>359719989058.70105</v>
      </c>
      <c r="B16921" s="80" t="b">
        <f ca="1">IF(OpportunityTblExcel[[#This Row],[Status]] = "Open", TRUE, FALSE)</f>
        <v>0</v>
      </c>
      <c r="C16921" s="65" t="str">
        <f>OpportunityTblExcel[[#This Row],[Topic]]</f>
        <v>Kensington Olympia Station Cycle City | Hydration Pack [SN#359719989058.701]</v>
      </c>
      <c r="D16921" s="65" t="str">
        <f>OppProd1Table[[#This Row],[Existing Product]]</f>
        <v>Hydration Pack</v>
      </c>
      <c r="E16921" s="65" t="str">
        <f>OpportunityTblExcel[[#This Row],[Proposed Solution]]</f>
        <v>Hydration Pack</v>
      </c>
      <c r="F16921" s="65" t="str">
        <f t="shared" si="1068"/>
        <v>Existing</v>
      </c>
      <c r="G16921" s="65" t="str">
        <f t="shared" si="1069"/>
        <v>Product</v>
      </c>
      <c r="H16921" s="65" t="str">
        <f t="shared" si="1070"/>
        <v>Override Price</v>
      </c>
      <c r="I16921" s="65" t="str">
        <f t="shared" si="1071"/>
        <v>Primary Unit</v>
      </c>
      <c r="J16921" s="66">
        <f>_xlfn.XLOOKUP(OppProd1Table[[#This Row],[Existing Product]],ProductTbl[Product],ProductTbl[Price],,1,1)</f>
        <v>25</v>
      </c>
      <c r="K16921" s="70">
        <f ca="1">ROUND((OppProd1Table[[#This Row],[Opportunity Value]]/OppProd1Table[[#This Row],[Price per unit]])*0.75,0)</f>
        <v>99</v>
      </c>
      <c r="L16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921" s="71">
        <f ca="1">OppProd1Table[[#This Row],[Price per unit]]*OppProd1Table[[#This Row],[Quantity]]-OppProd1Table[[#This Row],[Manual Discount Amount]]</f>
        <v>2450</v>
      </c>
      <c r="N16921" s="72">
        <f ca="1">OpportunityTblExcel[[#This Row],[Est. revenue]]</f>
        <v>3300</v>
      </c>
    </row>
    <row r="16922" spans="1:14" ht="15.6" thickTop="1" thickBot="1" x14ac:dyDescent="0.35">
      <c r="A16922" s="79">
        <f>RowSeeds[[#This Row],[RandomNumber]]+SeqSeedOppy+ROW()</f>
        <v>148621449613.47693</v>
      </c>
      <c r="B16922" s="80" t="b">
        <f ca="1">IF(OpportunityTblExcel[[#This Row],[Status]] = "Open", TRUE, FALSE)</f>
        <v>0</v>
      </c>
      <c r="C16922" s="65" t="str">
        <f>OpportunityTblExcel[[#This Row],[Topic]]</f>
        <v>Blythe Road Wheelhouse | ML Mountain Frame [SN#148621449613.477]</v>
      </c>
      <c r="D16922" s="65" t="str">
        <f>OppProd1Table[[#This Row],[Existing Product]]</f>
        <v>ML Mountain Frame</v>
      </c>
      <c r="E16922" s="65" t="str">
        <f>OpportunityTblExcel[[#This Row],[Proposed Solution]]</f>
        <v>ML Mountain Frame</v>
      </c>
      <c r="F16922" s="65" t="str">
        <f t="shared" si="1068"/>
        <v>Existing</v>
      </c>
      <c r="G16922" s="65" t="str">
        <f t="shared" si="1069"/>
        <v>Product</v>
      </c>
      <c r="H16922" s="65" t="str">
        <f t="shared" si="1070"/>
        <v>Override Price</v>
      </c>
      <c r="I16922" s="65" t="str">
        <f t="shared" si="1071"/>
        <v>Primary Unit</v>
      </c>
      <c r="J16922" s="66">
        <f>_xlfn.XLOOKUP(OppProd1Table[[#This Row],[Existing Product]],ProductTbl[Product],ProductTbl[Price],,1,1)</f>
        <v>250</v>
      </c>
      <c r="K16922" s="70">
        <f ca="1">ROUND((OppProd1Table[[#This Row],[Opportunity Value]]/OppProd1Table[[#This Row],[Price per unit]])*0.75,0)</f>
        <v>4</v>
      </c>
      <c r="L16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22" s="71">
        <f ca="1">OppProd1Table[[#This Row],[Price per unit]]*OppProd1Table[[#This Row],[Quantity]]-OppProd1Table[[#This Row],[Manual Discount Amount]]</f>
        <v>1000</v>
      </c>
      <c r="N16922" s="72">
        <f ca="1">OpportunityTblExcel[[#This Row],[Est. revenue]]</f>
        <v>1450</v>
      </c>
    </row>
    <row r="16923" spans="1:14" ht="15.6" thickTop="1" thickBot="1" x14ac:dyDescent="0.35">
      <c r="A16923" s="79">
        <f>RowSeeds[[#This Row],[RandomNumber]]+SeqSeedOppy+ROW()</f>
        <v>545414049163.02295</v>
      </c>
      <c r="B16923" s="80" t="b">
        <f ca="1">IF(OpportunityTblExcel[[#This Row],[Status]] = "Open", TRUE, FALSE)</f>
        <v>0</v>
      </c>
      <c r="C16923" s="65" t="str">
        <f>OpportunityTblExcel[[#This Row],[Topic]]</f>
        <v>Chelsea Cycle Central | Mountain-100 [SN#545414049163.023]</v>
      </c>
      <c r="D16923" s="65" t="str">
        <f>OppProd1Table[[#This Row],[Existing Product]]</f>
        <v>Mountain-100</v>
      </c>
      <c r="E16923" s="65" t="str">
        <f>OpportunityTblExcel[[#This Row],[Proposed Solution]]</f>
        <v>Mountain-100</v>
      </c>
      <c r="F16923" s="65" t="str">
        <f t="shared" si="1068"/>
        <v>Existing</v>
      </c>
      <c r="G16923" s="65" t="str">
        <f t="shared" si="1069"/>
        <v>Product</v>
      </c>
      <c r="H16923" s="65" t="str">
        <f t="shared" si="1070"/>
        <v>Override Price</v>
      </c>
      <c r="I16923" s="65" t="str">
        <f t="shared" si="1071"/>
        <v>Primary Unit</v>
      </c>
      <c r="J16923" s="66">
        <f>_xlfn.XLOOKUP(OppProd1Table[[#This Row],[Existing Product]],ProductTbl[Product],ProductTbl[Price],,1,1)</f>
        <v>1560</v>
      </c>
      <c r="K16923" s="70">
        <f ca="1">ROUND((OppProd1Table[[#This Row],[Opportunity Value]]/OppProd1Table[[#This Row],[Price per unit]])*0.75,0)</f>
        <v>1</v>
      </c>
      <c r="L16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923" s="71">
        <f ca="1">OppProd1Table[[#This Row],[Price per unit]]*OppProd1Table[[#This Row],[Quantity]]-OppProd1Table[[#This Row],[Manual Discount Amount]]</f>
        <v>1550</v>
      </c>
      <c r="N16923" s="72">
        <f ca="1">OpportunityTblExcel[[#This Row],[Est. revenue]]</f>
        <v>1600</v>
      </c>
    </row>
    <row r="16924" spans="1:14" ht="15.6" thickTop="1" thickBot="1" x14ac:dyDescent="0.35">
      <c r="A16924" s="79">
        <f>RowSeeds[[#This Row],[RandomNumber]]+SeqSeedOppy+ROW()</f>
        <v>637242351862.23279</v>
      </c>
      <c r="B16924" s="80" t="b">
        <f ca="1">IF(OpportunityTblExcel[[#This Row],[Status]] = "Open", TRUE, FALSE)</f>
        <v>0</v>
      </c>
      <c r="C16924" s="65" t="str">
        <f>OpportunityTblExcel[[#This Row],[Topic]]</f>
        <v>Cadogan Gardens Cycle Haven | ML Mountain Rear Wheel [SN#637242351862.233]</v>
      </c>
      <c r="D16924" s="65" t="str">
        <f>OppProd1Table[[#This Row],[Existing Product]]</f>
        <v>ML Mountain Rear Wheel</v>
      </c>
      <c r="E16924" s="65" t="str">
        <f>OpportunityTblExcel[[#This Row],[Proposed Solution]]</f>
        <v>ML Mountain Rear Wheel</v>
      </c>
      <c r="F16924" s="65" t="str">
        <f t="shared" si="1068"/>
        <v>Existing</v>
      </c>
      <c r="G16924" s="65" t="str">
        <f t="shared" si="1069"/>
        <v>Product</v>
      </c>
      <c r="H16924" s="65" t="str">
        <f t="shared" si="1070"/>
        <v>Override Price</v>
      </c>
      <c r="I16924" s="65" t="str">
        <f t="shared" si="1071"/>
        <v>Primary Unit</v>
      </c>
      <c r="J16924" s="66">
        <f>_xlfn.XLOOKUP(OppProd1Table[[#This Row],[Existing Product]],ProductTbl[Product],ProductTbl[Price],,1,1)</f>
        <v>280</v>
      </c>
      <c r="K16924" s="70">
        <f ca="1">ROUND((OppProd1Table[[#This Row],[Opportunity Value]]/OppProd1Table[[#This Row],[Price per unit]])*0.75,0)</f>
        <v>7</v>
      </c>
      <c r="L16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924" s="71">
        <f ca="1">OppProd1Table[[#This Row],[Price per unit]]*OppProd1Table[[#This Row],[Quantity]]-OppProd1Table[[#This Row],[Manual Discount Amount]]</f>
        <v>1950</v>
      </c>
      <c r="N16924" s="72">
        <f ca="1">OpportunityTblExcel[[#This Row],[Est. revenue]]</f>
        <v>2600</v>
      </c>
    </row>
    <row r="16925" spans="1:14" ht="15.6" thickTop="1" thickBot="1" x14ac:dyDescent="0.35">
      <c r="A16925" s="79">
        <f>RowSeeds[[#This Row],[RandomNumber]]+SeqSeedOppy+ROW()</f>
        <v>121934868988.04956</v>
      </c>
      <c r="B16925" s="80" t="b">
        <f ca="1">IF(OpportunityTblExcel[[#This Row],[Status]] = "Open", TRUE, FALSE)</f>
        <v>0</v>
      </c>
      <c r="C16925" s="65" t="str">
        <f>OpportunityTblExcel[[#This Row],[Topic]]</f>
        <v>Royal Avenue 2 Spoke &amp; Hub | Touring-3000 [SN#121934868988.05]</v>
      </c>
      <c r="D16925" s="65" t="str">
        <f>OppProd1Table[[#This Row],[Existing Product]]</f>
        <v>Touring-3000</v>
      </c>
      <c r="E16925" s="65" t="str">
        <f>OpportunityTblExcel[[#This Row],[Proposed Solution]]</f>
        <v>Touring-3000</v>
      </c>
      <c r="F16925" s="65" t="str">
        <f t="shared" si="1068"/>
        <v>Existing</v>
      </c>
      <c r="G16925" s="65" t="str">
        <f t="shared" si="1069"/>
        <v>Product</v>
      </c>
      <c r="H16925" s="65" t="str">
        <f t="shared" si="1070"/>
        <v>Override Price</v>
      </c>
      <c r="I16925" s="65" t="str">
        <f t="shared" si="1071"/>
        <v>Primary Unit</v>
      </c>
      <c r="J16925" s="66">
        <f>_xlfn.XLOOKUP(OppProd1Table[[#This Row],[Existing Product]],ProductTbl[Product],ProductTbl[Price],,1,1)</f>
        <v>2500</v>
      </c>
      <c r="K16925" s="70">
        <f ca="1">ROUND((OppProd1Table[[#This Row],[Opportunity Value]]/OppProd1Table[[#This Row],[Price per unit]])*0.75,0)</f>
        <v>0</v>
      </c>
      <c r="L16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25" s="71">
        <f ca="1">OppProd1Table[[#This Row],[Price per unit]]*OppProd1Table[[#This Row],[Quantity]]-OppProd1Table[[#This Row],[Manual Discount Amount]]</f>
        <v>0</v>
      </c>
      <c r="N16925" s="72">
        <f ca="1">OpportunityTblExcel[[#This Row],[Est. revenue]]</f>
        <v>1350</v>
      </c>
    </row>
    <row r="16926" spans="1:14" ht="15.6" thickTop="1" thickBot="1" x14ac:dyDescent="0.35">
      <c r="A16926" s="79">
        <f>RowSeeds[[#This Row],[RandomNumber]]+SeqSeedOppy+ROW()</f>
        <v>553662350902.69031</v>
      </c>
      <c r="B16926" s="80" t="b">
        <f ca="1">IF(OpportunityTblExcel[[#This Row],[Status]] = "Open", TRUE, FALSE)</f>
        <v>0</v>
      </c>
      <c r="C16926" s="65" t="str">
        <f>OpportunityTblExcel[[#This Row],[Topic]]</f>
        <v>Ashley Crescent Bike Boutique | HL Mountain Pedal [SN#553662350902.69]</v>
      </c>
      <c r="D16926" s="65" t="str">
        <f>OppProd1Table[[#This Row],[Existing Product]]</f>
        <v>HL Mountain Pedal</v>
      </c>
      <c r="E16926" s="65" t="str">
        <f>OpportunityTblExcel[[#This Row],[Proposed Solution]]</f>
        <v>HL Mountain Pedal</v>
      </c>
      <c r="F16926" s="65" t="str">
        <f t="shared" si="1068"/>
        <v>Existing</v>
      </c>
      <c r="G16926" s="65" t="str">
        <f t="shared" si="1069"/>
        <v>Product</v>
      </c>
      <c r="H16926" s="65" t="str">
        <f t="shared" si="1070"/>
        <v>Override Price</v>
      </c>
      <c r="I16926" s="65" t="str">
        <f t="shared" si="1071"/>
        <v>Primary Unit</v>
      </c>
      <c r="J16926" s="66">
        <f>_xlfn.XLOOKUP(OppProd1Table[[#This Row],[Existing Product]],ProductTbl[Product],ProductTbl[Price],,1,1)</f>
        <v>55</v>
      </c>
      <c r="K16926" s="70">
        <f ca="1">ROUND((OppProd1Table[[#This Row],[Opportunity Value]]/OppProd1Table[[#This Row],[Price per unit]])*0.75,0)</f>
        <v>10</v>
      </c>
      <c r="L16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26" s="71">
        <f ca="1">OppProd1Table[[#This Row],[Price per unit]]*OppProd1Table[[#This Row],[Quantity]]-OppProd1Table[[#This Row],[Manual Discount Amount]]</f>
        <v>550</v>
      </c>
      <c r="N16926" s="72">
        <f ca="1">OpportunityTblExcel[[#This Row],[Est. revenue]]</f>
        <v>700</v>
      </c>
    </row>
    <row r="16927" spans="1:14" ht="15.6" thickTop="1" thickBot="1" x14ac:dyDescent="0.35">
      <c r="A16927" s="79">
        <f>RowSeeds[[#This Row],[RandomNumber]]+SeqSeedOppy+ROW()</f>
        <v>928587833756.06909</v>
      </c>
      <c r="B16927" s="80" t="b">
        <f ca="1">IF(OpportunityTblExcel[[#This Row],[Status]] = "Open", TRUE, FALSE)</f>
        <v>0</v>
      </c>
      <c r="C16927" s="65" t="str">
        <f>OpportunityTblExcel[[#This Row],[Topic]]</f>
        <v>Fitzrovia Chain Gang | HL Touring Handlebars [SN#928587833756.069]</v>
      </c>
      <c r="D16927" s="65" t="str">
        <f>OppProd1Table[[#This Row],[Existing Product]]</f>
        <v>HL Touring Handlebars</v>
      </c>
      <c r="E16927" s="65" t="str">
        <f>OpportunityTblExcel[[#This Row],[Proposed Solution]]</f>
        <v>HL Touring Handlebars</v>
      </c>
      <c r="F16927" s="65" t="str">
        <f t="shared" si="1068"/>
        <v>Existing</v>
      </c>
      <c r="G16927" s="65" t="str">
        <f t="shared" si="1069"/>
        <v>Product</v>
      </c>
      <c r="H16927" s="65" t="str">
        <f t="shared" si="1070"/>
        <v>Override Price</v>
      </c>
      <c r="I16927" s="65" t="str">
        <f t="shared" si="1071"/>
        <v>Primary Unit</v>
      </c>
      <c r="J16927" s="66">
        <f>_xlfn.XLOOKUP(OppProd1Table[[#This Row],[Existing Product]],ProductTbl[Product],ProductTbl[Price],,1,1)</f>
        <v>75</v>
      </c>
      <c r="K16927" s="70">
        <f ca="1">ROUND((OppProd1Table[[#This Row],[Opportunity Value]]/OppProd1Table[[#This Row],[Price per unit]])*0.75,0)</f>
        <v>38</v>
      </c>
      <c r="L16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27" s="71">
        <f ca="1">OppProd1Table[[#This Row],[Price per unit]]*OppProd1Table[[#This Row],[Quantity]]-OppProd1Table[[#This Row],[Manual Discount Amount]]</f>
        <v>2850</v>
      </c>
      <c r="N16927" s="72">
        <f ca="1">OpportunityTblExcel[[#This Row],[Est. revenue]]</f>
        <v>3750</v>
      </c>
    </row>
    <row r="16928" spans="1:14" ht="15.6" thickTop="1" thickBot="1" x14ac:dyDescent="0.35">
      <c r="A16928" s="79">
        <f>RowSeeds[[#This Row],[RandomNumber]]+SeqSeedOppy+ROW()</f>
        <v>212060373511.79419</v>
      </c>
      <c r="B16928" s="80" t="b">
        <f ca="1">IF(OpportunityTblExcel[[#This Row],[Status]] = "Open", TRUE, FALSE)</f>
        <v>0</v>
      </c>
      <c r="C16928" s="65" t="str">
        <f>OpportunityTblExcel[[#This Row],[Topic]]</f>
        <v>Ashley Place Pedal &amp; Chain | Front Derailleur [SN#212060373511.794]</v>
      </c>
      <c r="D16928" s="65" t="str">
        <f>OppProd1Table[[#This Row],[Existing Product]]</f>
        <v>Front Derailleur</v>
      </c>
      <c r="E16928" s="65" t="str">
        <f>OpportunityTblExcel[[#This Row],[Proposed Solution]]</f>
        <v>Front Derailleur</v>
      </c>
      <c r="F16928" s="65" t="str">
        <f t="shared" si="1068"/>
        <v>Existing</v>
      </c>
      <c r="G16928" s="65" t="str">
        <f t="shared" si="1069"/>
        <v>Product</v>
      </c>
      <c r="H16928" s="65" t="str">
        <f t="shared" si="1070"/>
        <v>Override Price</v>
      </c>
      <c r="I16928" s="65" t="str">
        <f t="shared" si="1071"/>
        <v>Primary Unit</v>
      </c>
      <c r="J16928" s="66">
        <f>_xlfn.XLOOKUP(OppProd1Table[[#This Row],[Existing Product]],ProductTbl[Product],ProductTbl[Price],,1,1)</f>
        <v>75</v>
      </c>
      <c r="K16928" s="70">
        <f ca="1">ROUND((OppProd1Table[[#This Row],[Opportunity Value]]/OppProd1Table[[#This Row],[Price per unit]])*0.75,0)</f>
        <v>3</v>
      </c>
      <c r="L16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928" s="71">
        <f ca="1">OppProd1Table[[#This Row],[Price per unit]]*OppProd1Table[[#This Row],[Quantity]]-OppProd1Table[[#This Row],[Manual Discount Amount]]</f>
        <v>200</v>
      </c>
      <c r="N16928" s="72">
        <f ca="1">OpportunityTblExcel[[#This Row],[Est. revenue]]</f>
        <v>250</v>
      </c>
    </row>
    <row r="16929" spans="1:14" ht="15.6" thickTop="1" thickBot="1" x14ac:dyDescent="0.35">
      <c r="A16929" s="79">
        <f>RowSeeds[[#This Row],[RandomNumber]]+SeqSeedOppy+ROW()</f>
        <v>892662508269.53931</v>
      </c>
      <c r="B16929" s="80" t="b">
        <f ca="1">IF(OpportunityTblExcel[[#This Row],[Status]] = "Open", TRUE, FALSE)</f>
        <v>0</v>
      </c>
      <c r="C16929" s="65" t="str">
        <f>OpportunityTblExcel[[#This Row],[Topic]]</f>
        <v>Wendon Street Cycle Lounge | LL Road Tire [SN#892662508269.539]</v>
      </c>
      <c r="D16929" s="65" t="str">
        <f>OppProd1Table[[#This Row],[Existing Product]]</f>
        <v>LL Road Tire</v>
      </c>
      <c r="E16929" s="65" t="str">
        <f>OpportunityTblExcel[[#This Row],[Proposed Solution]]</f>
        <v>LL Road Tire</v>
      </c>
      <c r="F16929" s="65" t="str">
        <f t="shared" si="1068"/>
        <v>Existing</v>
      </c>
      <c r="G16929" s="65" t="str">
        <f t="shared" si="1069"/>
        <v>Product</v>
      </c>
      <c r="H16929" s="65" t="str">
        <f t="shared" si="1070"/>
        <v>Override Price</v>
      </c>
      <c r="I16929" s="65" t="str">
        <f t="shared" si="1071"/>
        <v>Primary Unit</v>
      </c>
      <c r="J16929" s="66">
        <f>_xlfn.XLOOKUP(OppProd1Table[[#This Row],[Existing Product]],ProductTbl[Product],ProductTbl[Price],,1,1)</f>
        <v>235</v>
      </c>
      <c r="K16929" s="70">
        <f ca="1">ROUND((OppProd1Table[[#This Row],[Opportunity Value]]/OppProd1Table[[#This Row],[Price per unit]])*0.75,0)</f>
        <v>11</v>
      </c>
      <c r="L16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929" s="71">
        <f ca="1">OppProd1Table[[#This Row],[Price per unit]]*OppProd1Table[[#This Row],[Quantity]]-OppProd1Table[[#This Row],[Manual Discount Amount]]</f>
        <v>2550</v>
      </c>
      <c r="N16929" s="72">
        <f ca="1">OpportunityTblExcel[[#This Row],[Est. revenue]]</f>
        <v>3400</v>
      </c>
    </row>
    <row r="16930" spans="1:14" ht="15.6" thickTop="1" thickBot="1" x14ac:dyDescent="0.35">
      <c r="A16930" s="79">
        <f>RowSeeds[[#This Row],[RandomNumber]]+SeqSeedOppy+ROW()</f>
        <v>55732962875.779785</v>
      </c>
      <c r="B16930" s="80" t="b">
        <f ca="1">IF(OpportunityTblExcel[[#This Row],[Status]] = "Open", TRUE, FALSE)</f>
        <v>0</v>
      </c>
      <c r="C16930" s="65" t="str">
        <f>OpportunityTblExcel[[#This Row],[Topic]]</f>
        <v>Greenberry Street Cycle Lounge | LL Touring Frame [SN#55732962875.7798]</v>
      </c>
      <c r="D16930" s="65" t="str">
        <f>OppProd1Table[[#This Row],[Existing Product]]</f>
        <v>LL Touring Frame</v>
      </c>
      <c r="E16930" s="65" t="str">
        <f>OpportunityTblExcel[[#This Row],[Proposed Solution]]</f>
        <v>LL Touring Frame</v>
      </c>
      <c r="F16930" s="65" t="str">
        <f t="shared" si="1068"/>
        <v>Existing</v>
      </c>
      <c r="G16930" s="65" t="str">
        <f t="shared" si="1069"/>
        <v>Product</v>
      </c>
      <c r="H16930" s="65" t="str">
        <f t="shared" si="1070"/>
        <v>Override Price</v>
      </c>
      <c r="I16930" s="65" t="str">
        <f t="shared" si="1071"/>
        <v>Primary Unit</v>
      </c>
      <c r="J16930" s="66">
        <f>_xlfn.XLOOKUP(OppProd1Table[[#This Row],[Existing Product]],ProductTbl[Product],ProductTbl[Price],,1,1)</f>
        <v>850</v>
      </c>
      <c r="K16930" s="70">
        <f ca="1">ROUND((OppProd1Table[[#This Row],[Opportunity Value]]/OppProd1Table[[#This Row],[Price per unit]])*0.75,0)</f>
        <v>14</v>
      </c>
      <c r="L16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30" s="71">
        <f ca="1">OppProd1Table[[#This Row],[Price per unit]]*OppProd1Table[[#This Row],[Quantity]]-OppProd1Table[[#This Row],[Manual Discount Amount]]</f>
        <v>11900</v>
      </c>
      <c r="N16930" s="72">
        <f ca="1">OpportunityTblExcel[[#This Row],[Est. revenue]]</f>
        <v>16200</v>
      </c>
    </row>
    <row r="16931" spans="1:14" ht="15.6" thickTop="1" thickBot="1" x14ac:dyDescent="0.35">
      <c r="A16931" s="79">
        <f>RowSeeds[[#This Row],[RandomNumber]]+SeqSeedOppy+ROW()</f>
        <v>496634936542.43555</v>
      </c>
      <c r="B16931" s="80" t="b">
        <f ca="1">IF(OpportunityTblExcel[[#This Row],[Status]] = "Open", TRUE, FALSE)</f>
        <v>0</v>
      </c>
      <c r="C16931" s="65" t="str">
        <f>OpportunityTblExcel[[#This Row],[Topic]]</f>
        <v>Ashley Place Pedal &amp; Chain | HL Mountain Rear Wheel [SN#496634936542.436]</v>
      </c>
      <c r="D16931" s="65" t="str">
        <f>OppProd1Table[[#This Row],[Existing Product]]</f>
        <v>HL Mountain Rear Wheel</v>
      </c>
      <c r="E16931" s="65" t="str">
        <f>OpportunityTblExcel[[#This Row],[Proposed Solution]]</f>
        <v>HL Mountain Rear Wheel</v>
      </c>
      <c r="F16931" s="65" t="str">
        <f t="shared" si="1068"/>
        <v>Existing</v>
      </c>
      <c r="G16931" s="65" t="str">
        <f t="shared" si="1069"/>
        <v>Product</v>
      </c>
      <c r="H16931" s="65" t="str">
        <f t="shared" si="1070"/>
        <v>Override Price</v>
      </c>
      <c r="I16931" s="65" t="str">
        <f t="shared" si="1071"/>
        <v>Primary Unit</v>
      </c>
      <c r="J16931" s="66">
        <f>_xlfn.XLOOKUP(OppProd1Table[[#This Row],[Existing Product]],ProductTbl[Product],ProductTbl[Price],,1,1)</f>
        <v>215</v>
      </c>
      <c r="K16931" s="70">
        <f ca="1">ROUND((OppProd1Table[[#This Row],[Opportunity Value]]/OppProd1Table[[#This Row],[Price per unit]])*0.75,0)</f>
        <v>3</v>
      </c>
      <c r="L16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931" s="71">
        <f ca="1">OppProd1Table[[#This Row],[Price per unit]]*OppProd1Table[[#This Row],[Quantity]]-OppProd1Table[[#This Row],[Manual Discount Amount]]</f>
        <v>600</v>
      </c>
      <c r="N16931" s="72">
        <f ca="1">OpportunityTblExcel[[#This Row],[Est. revenue]]</f>
        <v>950</v>
      </c>
    </row>
    <row r="16932" spans="1:14" ht="15.6" thickTop="1" thickBot="1" x14ac:dyDescent="0.35">
      <c r="A16932" s="79">
        <f>RowSeeds[[#This Row],[RandomNumber]]+SeqSeedOppy+ROW()</f>
        <v>40843618083.215942</v>
      </c>
      <c r="B16932" s="80" t="b">
        <f ca="1">IF(OpportunityTblExcel[[#This Row],[Status]] = "Open", TRUE, FALSE)</f>
        <v>0</v>
      </c>
      <c r="C16932" s="65" t="str">
        <f>OpportunityTblExcel[[#This Row],[Topic]]</f>
        <v>Bankside Mix Cycle Hub | Touring-1000 [SN#40843618083.2159]</v>
      </c>
      <c r="D16932" s="65" t="str">
        <f>OppProd1Table[[#This Row],[Existing Product]]</f>
        <v>Touring-1000</v>
      </c>
      <c r="E16932" s="65" t="str">
        <f>OpportunityTblExcel[[#This Row],[Proposed Solution]]</f>
        <v>Touring-1000</v>
      </c>
      <c r="F16932" s="65" t="str">
        <f t="shared" si="1068"/>
        <v>Existing</v>
      </c>
      <c r="G16932" s="65" t="str">
        <f t="shared" si="1069"/>
        <v>Product</v>
      </c>
      <c r="H16932" s="65" t="str">
        <f t="shared" si="1070"/>
        <v>Override Price</v>
      </c>
      <c r="I16932" s="65" t="str">
        <f t="shared" si="1071"/>
        <v>Primary Unit</v>
      </c>
      <c r="J16932" s="66">
        <f>_xlfn.XLOOKUP(OppProd1Table[[#This Row],[Existing Product]],ProductTbl[Product],ProductTbl[Price],,1,1)</f>
        <v>1350</v>
      </c>
      <c r="K16932" s="70">
        <f ca="1">ROUND((OppProd1Table[[#This Row],[Opportunity Value]]/OppProd1Table[[#This Row],[Price per unit]])*0.75,0)</f>
        <v>4</v>
      </c>
      <c r="L16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32" s="71">
        <f ca="1">OppProd1Table[[#This Row],[Price per unit]]*OppProd1Table[[#This Row],[Quantity]]-OppProd1Table[[#This Row],[Manual Discount Amount]]</f>
        <v>5400</v>
      </c>
      <c r="N16932" s="72">
        <f ca="1">OpportunityTblExcel[[#This Row],[Est. revenue]]</f>
        <v>7350</v>
      </c>
    </row>
    <row r="16933" spans="1:14" ht="15.6" thickTop="1" thickBot="1" x14ac:dyDescent="0.35">
      <c r="A16933" s="79">
        <f>RowSeeds[[#This Row],[RandomNumber]]+SeqSeedOppy+ROW()</f>
        <v>188016456644.45325</v>
      </c>
      <c r="B16933" s="80" t="b">
        <f ca="1">IF(OpportunityTblExcel[[#This Row],[Status]] = "Open", TRUE, FALSE)</f>
        <v>0</v>
      </c>
      <c r="C16933" s="65" t="str">
        <f>OpportunityTblExcel[[#This Row],[Topic]]</f>
        <v>Eaton Square Cycle City | Road-250 [SN#188016456644.453]</v>
      </c>
      <c r="D16933" s="65" t="str">
        <f>OppProd1Table[[#This Row],[Existing Product]]</f>
        <v>Road-250</v>
      </c>
      <c r="E16933" s="65" t="str">
        <f>OpportunityTblExcel[[#This Row],[Proposed Solution]]</f>
        <v>Road-250</v>
      </c>
      <c r="F16933" s="65" t="str">
        <f t="shared" si="1068"/>
        <v>Existing</v>
      </c>
      <c r="G16933" s="65" t="str">
        <f t="shared" si="1069"/>
        <v>Product</v>
      </c>
      <c r="H16933" s="65" t="str">
        <f t="shared" si="1070"/>
        <v>Override Price</v>
      </c>
      <c r="I16933" s="65" t="str">
        <f t="shared" si="1071"/>
        <v>Primary Unit</v>
      </c>
      <c r="J16933" s="66">
        <f>_xlfn.XLOOKUP(OppProd1Table[[#This Row],[Existing Product]],ProductTbl[Product],ProductTbl[Price],,1,1)</f>
        <v>1125</v>
      </c>
      <c r="K16933" s="70">
        <f ca="1">ROUND((OppProd1Table[[#This Row],[Opportunity Value]]/OppProd1Table[[#This Row],[Price per unit]])*0.75,0)</f>
        <v>11</v>
      </c>
      <c r="L16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933" s="71">
        <f ca="1">OppProd1Table[[#This Row],[Price per unit]]*OppProd1Table[[#This Row],[Quantity]]-OppProd1Table[[#This Row],[Manual Discount Amount]]</f>
        <v>12350</v>
      </c>
      <c r="N16933" s="72">
        <f ca="1">OpportunityTblExcel[[#This Row],[Est. revenue]]</f>
        <v>16300</v>
      </c>
    </row>
    <row r="16934" spans="1:14" ht="15.6" thickTop="1" thickBot="1" x14ac:dyDescent="0.35">
      <c r="A16934" s="79">
        <f>RowSeeds[[#This Row],[RandomNumber]]+SeqSeedOppy+ROW()</f>
        <v>896300169685.23792</v>
      </c>
      <c r="B16934" s="80" t="b">
        <f ca="1">IF(OpportunityTblExcel[[#This Row],[Status]] = "Open", TRUE, FALSE)</f>
        <v>0</v>
      </c>
      <c r="C16934" s="65" t="str">
        <f>OpportunityTblExcel[[#This Row],[Topic]]</f>
        <v>Montpelier Street Urban Cyclery | LL Road Frame [SN#896300169685.238]</v>
      </c>
      <c r="D16934" s="65" t="str">
        <f>OppProd1Table[[#This Row],[Existing Product]]</f>
        <v>LL Road Frame</v>
      </c>
      <c r="E16934" s="65" t="str">
        <f>OpportunityTblExcel[[#This Row],[Proposed Solution]]</f>
        <v>LL Road Frame</v>
      </c>
      <c r="F16934" s="65" t="str">
        <f t="shared" si="1068"/>
        <v>Existing</v>
      </c>
      <c r="G16934" s="65" t="str">
        <f t="shared" si="1069"/>
        <v>Product</v>
      </c>
      <c r="H16934" s="65" t="str">
        <f t="shared" si="1070"/>
        <v>Override Price</v>
      </c>
      <c r="I16934" s="65" t="str">
        <f t="shared" si="1071"/>
        <v>Primary Unit</v>
      </c>
      <c r="J16934" s="66">
        <f>_xlfn.XLOOKUP(OppProd1Table[[#This Row],[Existing Product]],ProductTbl[Product],ProductTbl[Price],,1,1)</f>
        <v>450</v>
      </c>
      <c r="K16934" s="70">
        <f ca="1">ROUND((OppProd1Table[[#This Row],[Opportunity Value]]/OppProd1Table[[#This Row],[Price per unit]])*0.75,0)</f>
        <v>1</v>
      </c>
      <c r="L16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34" s="71">
        <f ca="1">OppProd1Table[[#This Row],[Price per unit]]*OppProd1Table[[#This Row],[Quantity]]-OppProd1Table[[#This Row],[Manual Discount Amount]]</f>
        <v>450</v>
      </c>
      <c r="N16934" s="72">
        <f ca="1">OpportunityTblExcel[[#This Row],[Est. revenue]]</f>
        <v>450</v>
      </c>
    </row>
    <row r="16935" spans="1:14" ht="15.6" thickTop="1" thickBot="1" x14ac:dyDescent="0.35">
      <c r="A16935" s="79">
        <f>RowSeeds[[#This Row],[RandomNumber]]+SeqSeedOppy+ROW()</f>
        <v>349906167446.28674</v>
      </c>
      <c r="B16935" s="80" t="b">
        <f ca="1">IF(OpportunityTblExcel[[#This Row],[Status]] = "Open", TRUE, FALSE)</f>
        <v>0</v>
      </c>
      <c r="C16935" s="65" t="str">
        <f>OpportunityTblExcel[[#This Row],[Topic]]</f>
        <v>Heath Road Cycle City | HL Mountain Front Wheel [SN#349906167446.287]</v>
      </c>
      <c r="D16935" s="65" t="str">
        <f>OppProd1Table[[#This Row],[Existing Product]]</f>
        <v>HL Mountain Front Wheel</v>
      </c>
      <c r="E16935" s="65" t="str">
        <f>OpportunityTblExcel[[#This Row],[Proposed Solution]]</f>
        <v>HL Mountain Front Wheel</v>
      </c>
      <c r="F16935" s="65" t="str">
        <f t="shared" si="1068"/>
        <v>Existing</v>
      </c>
      <c r="G16935" s="65" t="str">
        <f t="shared" si="1069"/>
        <v>Product</v>
      </c>
      <c r="H16935" s="65" t="str">
        <f t="shared" si="1070"/>
        <v>Override Price</v>
      </c>
      <c r="I16935" s="65" t="str">
        <f t="shared" si="1071"/>
        <v>Primary Unit</v>
      </c>
      <c r="J16935" s="66">
        <f>_xlfn.XLOOKUP(OppProd1Table[[#This Row],[Existing Product]],ProductTbl[Product],ProductTbl[Price],,1,1)</f>
        <v>205</v>
      </c>
      <c r="K16935" s="70">
        <f ca="1">ROUND((OppProd1Table[[#This Row],[Opportunity Value]]/OppProd1Table[[#This Row],[Price per unit]])*0.75,0)</f>
        <v>1</v>
      </c>
      <c r="L16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935" s="71">
        <f ca="1">OppProd1Table[[#This Row],[Price per unit]]*OppProd1Table[[#This Row],[Quantity]]-OppProd1Table[[#This Row],[Manual Discount Amount]]</f>
        <v>200</v>
      </c>
      <c r="N16935" s="72">
        <f ca="1">OpportunityTblExcel[[#This Row],[Est. revenue]]</f>
        <v>250</v>
      </c>
    </row>
    <row r="16936" spans="1:14" ht="15.6" thickTop="1" thickBot="1" x14ac:dyDescent="0.35">
      <c r="A16936" s="79">
        <f>RowSeeds[[#This Row],[RandomNumber]]+SeqSeedOppy+ROW()</f>
        <v>420943678564.90356</v>
      </c>
      <c r="B16936" s="80" t="b">
        <f ca="1">IF(OpportunityTblExcel[[#This Row],[Status]] = "Open", TRUE, FALSE)</f>
        <v>0</v>
      </c>
      <c r="C16936" s="65" t="str">
        <f>OpportunityTblExcel[[#This Row],[Topic]]</f>
        <v>Charlotte Street Bike Emporium | ML Road Front Wheel [SN#420943678564.904]</v>
      </c>
      <c r="D16936" s="65" t="str">
        <f>OppProd1Table[[#This Row],[Existing Product]]</f>
        <v>ML Road Front Wheel</v>
      </c>
      <c r="E16936" s="65" t="str">
        <f>OpportunityTblExcel[[#This Row],[Proposed Solution]]</f>
        <v>ML Road Front Wheel</v>
      </c>
      <c r="F16936" s="65" t="str">
        <f t="shared" si="1068"/>
        <v>Existing</v>
      </c>
      <c r="G16936" s="65" t="str">
        <f t="shared" si="1069"/>
        <v>Product</v>
      </c>
      <c r="H16936" s="65" t="str">
        <f t="shared" si="1070"/>
        <v>Override Price</v>
      </c>
      <c r="I16936" s="65" t="str">
        <f t="shared" si="1071"/>
        <v>Primary Unit</v>
      </c>
      <c r="J16936" s="66">
        <f>_xlfn.XLOOKUP(OppProd1Table[[#This Row],[Existing Product]],ProductTbl[Product],ProductTbl[Price],,1,1)</f>
        <v>265</v>
      </c>
      <c r="K16936" s="70">
        <f ca="1">ROUND((OppProd1Table[[#This Row],[Opportunity Value]]/OppProd1Table[[#This Row],[Price per unit]])*0.75,0)</f>
        <v>5</v>
      </c>
      <c r="L16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936" s="71">
        <f ca="1">OppProd1Table[[#This Row],[Price per unit]]*OppProd1Table[[#This Row],[Quantity]]-OppProd1Table[[#This Row],[Manual Discount Amount]]</f>
        <v>1300</v>
      </c>
      <c r="N16936" s="72">
        <f ca="1">OpportunityTblExcel[[#This Row],[Est. revenue]]</f>
        <v>1800</v>
      </c>
    </row>
    <row r="16937" spans="1:14" ht="15.6" thickTop="1" thickBot="1" x14ac:dyDescent="0.35">
      <c r="A16937" s="79">
        <f>RowSeeds[[#This Row],[RandomNumber]]+SeqSeedOppy+ROW()</f>
        <v>526473438875.948</v>
      </c>
      <c r="B16937" s="80" t="b">
        <f ca="1">IF(OpportunityTblExcel[[#This Row],[Status]] = "Open", TRUE, FALSE)</f>
        <v>0</v>
      </c>
      <c r="C16937" s="65" t="str">
        <f>OpportunityTblExcel[[#This Row],[Topic]]</f>
        <v>Craven Street Wheelhouse | Men's Bib-Shorts [SN#526473438875.948]</v>
      </c>
      <c r="D16937" s="65" t="str">
        <f>OppProd1Table[[#This Row],[Existing Product]]</f>
        <v>Men's Bib-Shorts</v>
      </c>
      <c r="E16937" s="65" t="str">
        <f>OpportunityTblExcel[[#This Row],[Proposed Solution]]</f>
        <v>Men's Bib-Shorts</v>
      </c>
      <c r="F16937" s="65" t="str">
        <f t="shared" si="1068"/>
        <v>Existing</v>
      </c>
      <c r="G16937" s="65" t="str">
        <f t="shared" si="1069"/>
        <v>Product</v>
      </c>
      <c r="H16937" s="65" t="str">
        <f t="shared" si="1070"/>
        <v>Override Price</v>
      </c>
      <c r="I16937" s="65" t="str">
        <f t="shared" si="1071"/>
        <v>Primary Unit</v>
      </c>
      <c r="J16937" s="66">
        <f>_xlfn.XLOOKUP(OppProd1Table[[#This Row],[Existing Product]],ProductTbl[Product],ProductTbl[Price],,1,1)</f>
        <v>10</v>
      </c>
      <c r="K16937" s="70">
        <f ca="1">ROUND((OppProd1Table[[#This Row],[Opportunity Value]]/OppProd1Table[[#This Row],[Price per unit]])*0.75,0)</f>
        <v>68</v>
      </c>
      <c r="L16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937" s="71">
        <f ca="1">OppProd1Table[[#This Row],[Price per unit]]*OppProd1Table[[#This Row],[Quantity]]-OppProd1Table[[#This Row],[Manual Discount Amount]]</f>
        <v>650</v>
      </c>
      <c r="N16937" s="72">
        <f ca="1">OpportunityTblExcel[[#This Row],[Est. revenue]]</f>
        <v>900</v>
      </c>
    </row>
    <row r="16938" spans="1:14" ht="15.6" thickTop="1" thickBot="1" x14ac:dyDescent="0.35">
      <c r="A16938" s="79">
        <f>RowSeeds[[#This Row],[RandomNumber]]+SeqSeedOppy+ROW()</f>
        <v>491688387177.43958</v>
      </c>
      <c r="B16938" s="80" t="b">
        <f ca="1">IF(OpportunityTblExcel[[#This Row],[Status]] = "Open", TRUE, FALSE)</f>
        <v>0</v>
      </c>
      <c r="C16938" s="65" t="str">
        <f>OpportunityTblExcel[[#This Row],[Topic]]</f>
        <v>Blythe Road Wheelhouse | Touring-3000 [SN#491688387177.44]</v>
      </c>
      <c r="D16938" s="65" t="str">
        <f>OppProd1Table[[#This Row],[Existing Product]]</f>
        <v>Touring-3000</v>
      </c>
      <c r="E16938" s="65" t="str">
        <f>OpportunityTblExcel[[#This Row],[Proposed Solution]]</f>
        <v>Touring-3000</v>
      </c>
      <c r="F16938" s="65" t="str">
        <f t="shared" si="1068"/>
        <v>Existing</v>
      </c>
      <c r="G16938" s="65" t="str">
        <f t="shared" si="1069"/>
        <v>Product</v>
      </c>
      <c r="H16938" s="65" t="str">
        <f t="shared" si="1070"/>
        <v>Override Price</v>
      </c>
      <c r="I16938" s="65" t="str">
        <f t="shared" si="1071"/>
        <v>Primary Unit</v>
      </c>
      <c r="J16938" s="66">
        <f>_xlfn.XLOOKUP(OppProd1Table[[#This Row],[Existing Product]],ProductTbl[Product],ProductTbl[Price],,1,1)</f>
        <v>2500</v>
      </c>
      <c r="K16938" s="70">
        <f ca="1">ROUND((OppProd1Table[[#This Row],[Opportunity Value]]/OppProd1Table[[#This Row],[Price per unit]])*0.75,0)</f>
        <v>1</v>
      </c>
      <c r="L16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38" s="71">
        <f ca="1">OppProd1Table[[#This Row],[Price per unit]]*OppProd1Table[[#This Row],[Quantity]]-OppProd1Table[[#This Row],[Manual Discount Amount]]</f>
        <v>2500</v>
      </c>
      <c r="N16938" s="72">
        <f ca="1">OpportunityTblExcel[[#This Row],[Est. revenue]]</f>
        <v>2900</v>
      </c>
    </row>
    <row r="16939" spans="1:14" ht="15.6" thickTop="1" thickBot="1" x14ac:dyDescent="0.35">
      <c r="A16939" s="79">
        <f>RowSeeds[[#This Row],[RandomNumber]]+SeqSeedOppy+ROW()</f>
        <v>604630324403.54651</v>
      </c>
      <c r="B16939" s="80" t="b">
        <f ca="1">IF(OpportunityTblExcel[[#This Row],[Status]] = "Open", TRUE, FALSE)</f>
        <v>0</v>
      </c>
      <c r="C16939" s="65" t="str">
        <f>OpportunityTblExcel[[#This Row],[Topic]]</f>
        <v>Belgrave Square Cycle Haven | Road-550-W [SN#604630324403.547]</v>
      </c>
      <c r="D16939" s="65" t="str">
        <f>OppProd1Table[[#This Row],[Existing Product]]</f>
        <v>Road-550-W</v>
      </c>
      <c r="E16939" s="65" t="str">
        <f>OpportunityTblExcel[[#This Row],[Proposed Solution]]</f>
        <v>Road-550-W</v>
      </c>
      <c r="F16939" s="65" t="str">
        <f t="shared" si="1068"/>
        <v>Existing</v>
      </c>
      <c r="G16939" s="65" t="str">
        <f t="shared" si="1069"/>
        <v>Product</v>
      </c>
      <c r="H16939" s="65" t="str">
        <f t="shared" si="1070"/>
        <v>Override Price</v>
      </c>
      <c r="I16939" s="65" t="str">
        <f t="shared" si="1071"/>
        <v>Primary Unit</v>
      </c>
      <c r="J16939" s="66">
        <f>_xlfn.XLOOKUP(OppProd1Table[[#This Row],[Existing Product]],ProductTbl[Product],ProductTbl[Price],,1,1)</f>
        <v>1300</v>
      </c>
      <c r="K16939" s="70">
        <f ca="1">ROUND((OppProd1Table[[#This Row],[Opportunity Value]]/OppProd1Table[[#This Row],[Price per unit]])*0.75,0)</f>
        <v>4</v>
      </c>
      <c r="L16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39" s="71">
        <f ca="1">OppProd1Table[[#This Row],[Price per unit]]*OppProd1Table[[#This Row],[Quantity]]-OppProd1Table[[#This Row],[Manual Discount Amount]]</f>
        <v>5200</v>
      </c>
      <c r="N16939" s="72">
        <f ca="1">OpportunityTblExcel[[#This Row],[Est. revenue]]</f>
        <v>7150</v>
      </c>
    </row>
    <row r="16940" spans="1:14" ht="15.6" thickTop="1" thickBot="1" x14ac:dyDescent="0.35">
      <c r="A16940" s="79">
        <f>RowSeeds[[#This Row],[RandomNumber]]+SeqSeedOppy+ROW()</f>
        <v>551408128284.32996</v>
      </c>
      <c r="B16940" s="80" t="b">
        <f ca="1">IF(OpportunityTblExcel[[#This Row],[Status]] = "Open", TRUE, FALSE)</f>
        <v>0</v>
      </c>
      <c r="C16940" s="65" t="str">
        <f>OpportunityTblExcel[[#This Row],[Topic]]</f>
        <v>Courland Grove Bike Depot | ML Mountain Rear Wheel [SN#551408128284.33]</v>
      </c>
      <c r="D16940" s="65" t="str">
        <f>OppProd1Table[[#This Row],[Existing Product]]</f>
        <v>ML Mountain Rear Wheel</v>
      </c>
      <c r="E16940" s="65" t="str">
        <f>OpportunityTblExcel[[#This Row],[Proposed Solution]]</f>
        <v>ML Mountain Rear Wheel</v>
      </c>
      <c r="F16940" s="65" t="str">
        <f t="shared" si="1068"/>
        <v>Existing</v>
      </c>
      <c r="G16940" s="65" t="str">
        <f t="shared" si="1069"/>
        <v>Product</v>
      </c>
      <c r="H16940" s="65" t="str">
        <f t="shared" si="1070"/>
        <v>Override Price</v>
      </c>
      <c r="I16940" s="65" t="str">
        <f t="shared" si="1071"/>
        <v>Primary Unit</v>
      </c>
      <c r="J16940" s="66">
        <f>_xlfn.XLOOKUP(OppProd1Table[[#This Row],[Existing Product]],ProductTbl[Product],ProductTbl[Price],,1,1)</f>
        <v>280</v>
      </c>
      <c r="K16940" s="70">
        <f ca="1">ROUND((OppProd1Table[[#This Row],[Opportunity Value]]/OppProd1Table[[#This Row],[Price per unit]])*0.75,0)</f>
        <v>9</v>
      </c>
      <c r="L16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940" s="71">
        <f ca="1">OppProd1Table[[#This Row],[Price per unit]]*OppProd1Table[[#This Row],[Quantity]]-OppProd1Table[[#This Row],[Manual Discount Amount]]</f>
        <v>2500</v>
      </c>
      <c r="N16940" s="72">
        <f ca="1">OpportunityTblExcel[[#This Row],[Est. revenue]]</f>
        <v>3200</v>
      </c>
    </row>
    <row r="16941" spans="1:14" ht="15.6" thickTop="1" thickBot="1" x14ac:dyDescent="0.35">
      <c r="A16941" s="79">
        <f>RowSeeds[[#This Row],[RandomNumber]]+SeqSeedOppy+ROW()</f>
        <v>50742787418.922485</v>
      </c>
      <c r="B16941" s="80" t="b">
        <f ca="1">IF(OpportunityTblExcel[[#This Row],[Status]] = "Open", TRUE, FALSE)</f>
        <v>0</v>
      </c>
      <c r="C16941" s="65" t="str">
        <f>OpportunityTblExcel[[#This Row],[Topic]]</f>
        <v>Belgrave Square Cycle Lounge | HL Road Rear Wheel [SN#50742787418.9225]</v>
      </c>
      <c r="D16941" s="65" t="str">
        <f>OppProd1Table[[#This Row],[Existing Product]]</f>
        <v>HL Road Rear Wheel</v>
      </c>
      <c r="E16941" s="65" t="str">
        <f>OpportunityTblExcel[[#This Row],[Proposed Solution]]</f>
        <v>HL Road Rear Wheel</v>
      </c>
      <c r="F16941" s="65" t="str">
        <f t="shared" si="1068"/>
        <v>Existing</v>
      </c>
      <c r="G16941" s="65" t="str">
        <f t="shared" si="1069"/>
        <v>Product</v>
      </c>
      <c r="H16941" s="65" t="str">
        <f t="shared" si="1070"/>
        <v>Override Price</v>
      </c>
      <c r="I16941" s="65" t="str">
        <f t="shared" si="1071"/>
        <v>Primary Unit</v>
      </c>
      <c r="J16941" s="66">
        <f>_xlfn.XLOOKUP(OppProd1Table[[#This Row],[Existing Product]],ProductTbl[Product],ProductTbl[Price],,1,1)</f>
        <v>230</v>
      </c>
      <c r="K16941" s="70">
        <f ca="1">ROUND((OppProd1Table[[#This Row],[Opportunity Value]]/OppProd1Table[[#This Row],[Price per unit]])*0.75,0)</f>
        <v>19</v>
      </c>
      <c r="L16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941" s="71">
        <f ca="1">OppProd1Table[[#This Row],[Price per unit]]*OppProd1Table[[#This Row],[Quantity]]-OppProd1Table[[#This Row],[Manual Discount Amount]]</f>
        <v>4350</v>
      </c>
      <c r="N16941" s="72">
        <f ca="1">OpportunityTblExcel[[#This Row],[Est. revenue]]</f>
        <v>5800</v>
      </c>
    </row>
    <row r="16942" spans="1:14" ht="15.6" thickTop="1" thickBot="1" x14ac:dyDescent="0.35">
      <c r="A16942" s="79">
        <f>RowSeeds[[#This Row],[RandomNumber]]+SeqSeedOppy+ROW()</f>
        <v>217125236016.21716</v>
      </c>
      <c r="B16942" s="80" t="b">
        <f ca="1">IF(OpportunityTblExcel[[#This Row],[Status]] = "Open", TRUE, FALSE)</f>
        <v>0</v>
      </c>
      <c r="C16942" s="65" t="str">
        <f>OpportunityTblExcel[[#This Row],[Topic]]</f>
        <v>Howland Street Urban Wheels | LL Mountain Rear Wheel [SN#217125236016.217]</v>
      </c>
      <c r="D16942" s="65" t="str">
        <f>OppProd1Table[[#This Row],[Existing Product]]</f>
        <v>LL Mountain Rear Wheel</v>
      </c>
      <c r="E16942" s="65" t="str">
        <f>OpportunityTblExcel[[#This Row],[Proposed Solution]]</f>
        <v>LL Mountain Rear Wheel</v>
      </c>
      <c r="F16942" s="65" t="str">
        <f t="shared" si="1068"/>
        <v>Existing</v>
      </c>
      <c r="G16942" s="65" t="str">
        <f t="shared" si="1069"/>
        <v>Product</v>
      </c>
      <c r="H16942" s="65" t="str">
        <f t="shared" si="1070"/>
        <v>Override Price</v>
      </c>
      <c r="I16942" s="65" t="str">
        <f t="shared" si="1071"/>
        <v>Primary Unit</v>
      </c>
      <c r="J16942" s="66">
        <f>_xlfn.XLOOKUP(OppProd1Table[[#This Row],[Existing Product]],ProductTbl[Product],ProductTbl[Price],,1,1)</f>
        <v>265</v>
      </c>
      <c r="K16942" s="70">
        <f ca="1">ROUND((OppProd1Table[[#This Row],[Opportunity Value]]/OppProd1Table[[#This Row],[Price per unit]])*0.75,0)</f>
        <v>6</v>
      </c>
      <c r="L16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42" s="71">
        <f ca="1">OppProd1Table[[#This Row],[Price per unit]]*OppProd1Table[[#This Row],[Quantity]]-OppProd1Table[[#This Row],[Manual Discount Amount]]</f>
        <v>1550</v>
      </c>
      <c r="N16942" s="72">
        <f ca="1">OpportunityTblExcel[[#This Row],[Est. revenue]]</f>
        <v>2250</v>
      </c>
    </row>
    <row r="16943" spans="1:14" ht="15.6" thickTop="1" thickBot="1" x14ac:dyDescent="0.35">
      <c r="A16943" s="79">
        <f>RowSeeds[[#This Row],[RandomNumber]]+SeqSeedOppy+ROW()</f>
        <v>694691310963.95154</v>
      </c>
      <c r="B16943" s="80" t="b">
        <f ca="1">IF(OpportunityTblExcel[[#This Row],[Status]] = "Open", TRUE, FALSE)</f>
        <v>0</v>
      </c>
      <c r="C16943" s="65" t="str">
        <f>OpportunityTblExcel[[#This Row],[Topic]]</f>
        <v>Hibbert Street Cycle Central | ML Crankset [SN#694691310963.952]</v>
      </c>
      <c r="D16943" s="65" t="str">
        <f>OppProd1Table[[#This Row],[Existing Product]]</f>
        <v>ML Crankset</v>
      </c>
      <c r="E16943" s="65" t="str">
        <f>OpportunityTblExcel[[#This Row],[Proposed Solution]]</f>
        <v>ML Crankset</v>
      </c>
      <c r="F16943" s="65" t="str">
        <f t="shared" si="1068"/>
        <v>Existing</v>
      </c>
      <c r="G16943" s="65" t="str">
        <f t="shared" si="1069"/>
        <v>Product</v>
      </c>
      <c r="H16943" s="65" t="str">
        <f t="shared" si="1070"/>
        <v>Override Price</v>
      </c>
      <c r="I16943" s="65" t="str">
        <f t="shared" si="1071"/>
        <v>Primary Unit</v>
      </c>
      <c r="J16943" s="66">
        <f>_xlfn.XLOOKUP(OppProd1Table[[#This Row],[Existing Product]],ProductTbl[Product],ProductTbl[Price],,1,1)</f>
        <v>60</v>
      </c>
      <c r="K16943" s="70">
        <f ca="1">ROUND((OppProd1Table[[#This Row],[Opportunity Value]]/OppProd1Table[[#This Row],[Price per unit]])*0.75,0)</f>
        <v>10</v>
      </c>
      <c r="L16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43" s="71">
        <f ca="1">OppProd1Table[[#This Row],[Price per unit]]*OppProd1Table[[#This Row],[Quantity]]-OppProd1Table[[#This Row],[Manual Discount Amount]]</f>
        <v>600</v>
      </c>
      <c r="N16943" s="72">
        <f ca="1">OpportunityTblExcel[[#This Row],[Est. revenue]]</f>
        <v>800</v>
      </c>
    </row>
    <row r="16944" spans="1:14" ht="15.6" thickTop="1" thickBot="1" x14ac:dyDescent="0.35">
      <c r="A16944" s="79">
        <f>RowSeeds[[#This Row],[RandomNumber]]+SeqSeedOppy+ROW()</f>
        <v>660554146409.20935</v>
      </c>
      <c r="B16944" s="80" t="b">
        <f ca="1">IF(OpportunityTblExcel[[#This Row],[Status]] = "Open", TRUE, FALSE)</f>
        <v>0</v>
      </c>
      <c r="C16944" s="65" t="str">
        <f>OpportunityTblExcel[[#This Row],[Topic]]</f>
        <v>Ashley Crescent Bike Boutique | Road-350-W [SN#660554146409.209]</v>
      </c>
      <c r="D16944" s="65" t="str">
        <f>OppProd1Table[[#This Row],[Existing Product]]</f>
        <v>Road-350-W</v>
      </c>
      <c r="E16944" s="65" t="str">
        <f>OpportunityTblExcel[[#This Row],[Proposed Solution]]</f>
        <v>Road-350-W</v>
      </c>
      <c r="F16944" s="65" t="str">
        <f t="shared" si="1068"/>
        <v>Existing</v>
      </c>
      <c r="G16944" s="65" t="str">
        <f t="shared" si="1069"/>
        <v>Product</v>
      </c>
      <c r="H16944" s="65" t="str">
        <f t="shared" si="1070"/>
        <v>Override Price</v>
      </c>
      <c r="I16944" s="65" t="str">
        <f t="shared" si="1071"/>
        <v>Primary Unit</v>
      </c>
      <c r="J16944" s="66">
        <f>_xlfn.XLOOKUP(OppProd1Table[[#This Row],[Existing Product]],ProductTbl[Product],ProductTbl[Price],,1,1)</f>
        <v>1650</v>
      </c>
      <c r="K16944" s="70">
        <f ca="1">ROUND((OppProd1Table[[#This Row],[Opportunity Value]]/OppProd1Table[[#This Row],[Price per unit]])*0.75,0)</f>
        <v>12</v>
      </c>
      <c r="L16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44" s="71">
        <f ca="1">OppProd1Table[[#This Row],[Price per unit]]*OppProd1Table[[#This Row],[Quantity]]-OppProd1Table[[#This Row],[Manual Discount Amount]]</f>
        <v>19800</v>
      </c>
      <c r="N16944" s="72">
        <f ca="1">OpportunityTblExcel[[#This Row],[Est. revenue]]</f>
        <v>26650</v>
      </c>
    </row>
    <row r="16945" spans="1:14" ht="15.6" thickTop="1" thickBot="1" x14ac:dyDescent="0.35">
      <c r="A16945" s="79">
        <f>RowSeeds[[#This Row],[RandomNumber]]+SeqSeedOppy+ROW()</f>
        <v>227150183399.41602</v>
      </c>
      <c r="B16945" s="80" t="b">
        <f ca="1">IF(OpportunityTblExcel[[#This Row],[Status]] = "Open", TRUE, FALSE)</f>
        <v>0</v>
      </c>
      <c r="C16945" s="65" t="str">
        <f>OpportunityTblExcel[[#This Row],[Topic]]</f>
        <v>Cadogan Place Cycle Station | Road-750 [SN#227150183399.416]</v>
      </c>
      <c r="D16945" s="65" t="str">
        <f>OppProd1Table[[#This Row],[Existing Product]]</f>
        <v>Road-750</v>
      </c>
      <c r="E16945" s="65" t="str">
        <f>OpportunityTblExcel[[#This Row],[Proposed Solution]]</f>
        <v>Road-750</v>
      </c>
      <c r="F16945" s="65" t="str">
        <f t="shared" si="1068"/>
        <v>Existing</v>
      </c>
      <c r="G16945" s="65" t="str">
        <f t="shared" si="1069"/>
        <v>Product</v>
      </c>
      <c r="H16945" s="65" t="str">
        <f t="shared" si="1070"/>
        <v>Override Price</v>
      </c>
      <c r="I16945" s="65" t="str">
        <f t="shared" si="1071"/>
        <v>Primary Unit</v>
      </c>
      <c r="J16945" s="66">
        <f>_xlfn.XLOOKUP(OppProd1Table[[#This Row],[Existing Product]],ProductTbl[Product],ProductTbl[Price],,1,1)</f>
        <v>1800</v>
      </c>
      <c r="K16945" s="70">
        <f ca="1">ROUND((OppProd1Table[[#This Row],[Opportunity Value]]/OppProd1Table[[#This Row],[Price per unit]])*0.75,0)</f>
        <v>10</v>
      </c>
      <c r="L16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45" s="71">
        <f ca="1">OppProd1Table[[#This Row],[Price per unit]]*OppProd1Table[[#This Row],[Quantity]]-OppProd1Table[[#This Row],[Manual Discount Amount]]</f>
        <v>18000</v>
      </c>
      <c r="N16945" s="72">
        <f ca="1">OpportunityTblExcel[[#This Row],[Est. revenue]]</f>
        <v>24250</v>
      </c>
    </row>
    <row r="16946" spans="1:14" ht="15.6" thickTop="1" thickBot="1" x14ac:dyDescent="0.35">
      <c r="A16946" s="79">
        <f>RowSeeds[[#This Row],[RandomNumber]]+SeqSeedOppy+ROW()</f>
        <v>432173545044.98804</v>
      </c>
      <c r="B16946" s="80" t="b">
        <f ca="1">IF(OpportunityTblExcel[[#This Row],[Status]] = "Open", TRUE, FALSE)</f>
        <v>0</v>
      </c>
      <c r="C16946" s="65" t="str">
        <f>OpportunityTblExcel[[#This Row],[Topic]]</f>
        <v>Kensington Gore London Spokes | LL Road Rear Wheel [SN#432173545044.988]</v>
      </c>
      <c r="D16946" s="65" t="str">
        <f>OppProd1Table[[#This Row],[Existing Product]]</f>
        <v>LL Road Rear Wheel</v>
      </c>
      <c r="E16946" s="65" t="str">
        <f>OpportunityTblExcel[[#This Row],[Proposed Solution]]</f>
        <v>LL Road Rear Wheel</v>
      </c>
      <c r="F16946" s="65" t="str">
        <f t="shared" si="1068"/>
        <v>Existing</v>
      </c>
      <c r="G16946" s="65" t="str">
        <f t="shared" si="1069"/>
        <v>Product</v>
      </c>
      <c r="H16946" s="65" t="str">
        <f t="shared" si="1070"/>
        <v>Override Price</v>
      </c>
      <c r="I16946" s="65" t="str">
        <f t="shared" si="1071"/>
        <v>Primary Unit</v>
      </c>
      <c r="J16946" s="66">
        <f>_xlfn.XLOOKUP(OppProd1Table[[#This Row],[Existing Product]],ProductTbl[Product],ProductTbl[Price],,1,1)</f>
        <v>240</v>
      </c>
      <c r="K16946" s="70">
        <f ca="1">ROUND((OppProd1Table[[#This Row],[Opportunity Value]]/OppProd1Table[[#This Row],[Price per unit]])*0.75,0)</f>
        <v>11</v>
      </c>
      <c r="L16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46" s="71">
        <f ca="1">OppProd1Table[[#This Row],[Price per unit]]*OppProd1Table[[#This Row],[Quantity]]-OppProd1Table[[#This Row],[Manual Discount Amount]]</f>
        <v>2600</v>
      </c>
      <c r="N16946" s="72">
        <f ca="1">OpportunityTblExcel[[#This Row],[Est. revenue]]</f>
        <v>3400</v>
      </c>
    </row>
    <row r="16947" spans="1:14" ht="15.6" thickTop="1" thickBot="1" x14ac:dyDescent="0.35">
      <c r="A16947" s="79">
        <f>RowSeeds[[#This Row],[RandomNumber]]+SeqSeedOppy+ROW()</f>
        <v>461183109714.71997</v>
      </c>
      <c r="B16947" s="80" t="b">
        <f ca="1">IF(OpportunityTblExcel[[#This Row],[Status]] = "Open", TRUE, FALSE)</f>
        <v>0</v>
      </c>
      <c r="C16947" s="65" t="str">
        <f>OpportunityTblExcel[[#This Row],[Topic]]</f>
        <v>Orbel Street Urban Wheels | Touring Tire Tube [SN#461183109714.72]</v>
      </c>
      <c r="D16947" s="65" t="str">
        <f>OppProd1Table[[#This Row],[Existing Product]]</f>
        <v>Touring Tire Tube</v>
      </c>
      <c r="E16947" s="65" t="str">
        <f>OpportunityTblExcel[[#This Row],[Proposed Solution]]</f>
        <v>Touring Tire Tube</v>
      </c>
      <c r="F16947" s="65" t="str">
        <f t="shared" si="1068"/>
        <v>Existing</v>
      </c>
      <c r="G16947" s="65" t="str">
        <f t="shared" si="1069"/>
        <v>Product</v>
      </c>
      <c r="H16947" s="65" t="str">
        <f t="shared" si="1070"/>
        <v>Override Price</v>
      </c>
      <c r="I16947" s="65" t="str">
        <f t="shared" si="1071"/>
        <v>Primary Unit</v>
      </c>
      <c r="J16947" s="66">
        <f>_xlfn.XLOOKUP(OppProd1Table[[#This Row],[Existing Product]],ProductTbl[Product],ProductTbl[Price],,1,1)</f>
        <v>85</v>
      </c>
      <c r="K16947" s="70">
        <f ca="1">ROUND((OppProd1Table[[#This Row],[Opportunity Value]]/OppProd1Table[[#This Row],[Price per unit]])*0.75,0)</f>
        <v>41</v>
      </c>
      <c r="L16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947" s="71">
        <f ca="1">OppProd1Table[[#This Row],[Price per unit]]*OppProd1Table[[#This Row],[Quantity]]-OppProd1Table[[#This Row],[Manual Discount Amount]]</f>
        <v>3450</v>
      </c>
      <c r="N16947" s="72">
        <f ca="1">OpportunityTblExcel[[#This Row],[Est. revenue]]</f>
        <v>4600</v>
      </c>
    </row>
    <row r="16948" spans="1:14" ht="15.6" thickTop="1" thickBot="1" x14ac:dyDescent="0.35">
      <c r="A16948" s="79">
        <f>RowSeeds[[#This Row],[RandomNumber]]+SeqSeedOppy+ROW()</f>
        <v>876832398862.40686</v>
      </c>
      <c r="B16948" s="80" t="b">
        <f ca="1">IF(OpportunityTblExcel[[#This Row],[Status]] = "Open", TRUE, FALSE)</f>
        <v>0</v>
      </c>
      <c r="C16948" s="65" t="str">
        <f>OpportunityTblExcel[[#This Row],[Topic]]</f>
        <v>Craven Street Wheelhouse | Road-750 [SN#876832398862.407]</v>
      </c>
      <c r="D16948" s="65" t="str">
        <f>OppProd1Table[[#This Row],[Existing Product]]</f>
        <v>Road-750</v>
      </c>
      <c r="E16948" s="65" t="str">
        <f>OpportunityTblExcel[[#This Row],[Proposed Solution]]</f>
        <v>Road-750</v>
      </c>
      <c r="F16948" s="65" t="str">
        <f t="shared" si="1068"/>
        <v>Existing</v>
      </c>
      <c r="G16948" s="65" t="str">
        <f t="shared" si="1069"/>
        <v>Product</v>
      </c>
      <c r="H16948" s="65" t="str">
        <f t="shared" si="1070"/>
        <v>Override Price</v>
      </c>
      <c r="I16948" s="65" t="str">
        <f t="shared" si="1071"/>
        <v>Primary Unit</v>
      </c>
      <c r="J16948" s="66">
        <f>_xlfn.XLOOKUP(OppProd1Table[[#This Row],[Existing Product]],ProductTbl[Product],ProductTbl[Price],,1,1)</f>
        <v>1800</v>
      </c>
      <c r="K16948" s="70">
        <f ca="1">ROUND((OppProd1Table[[#This Row],[Opportunity Value]]/OppProd1Table[[#This Row],[Price per unit]])*0.75,0)</f>
        <v>3</v>
      </c>
      <c r="L16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48" s="71">
        <f ca="1">OppProd1Table[[#This Row],[Price per unit]]*OppProd1Table[[#This Row],[Quantity]]-OppProd1Table[[#This Row],[Manual Discount Amount]]</f>
        <v>5400</v>
      </c>
      <c r="N16948" s="72">
        <f ca="1">OpportunityTblExcel[[#This Row],[Est. revenue]]</f>
        <v>6600</v>
      </c>
    </row>
    <row r="16949" spans="1:14" ht="15.6" thickTop="1" thickBot="1" x14ac:dyDescent="0.35">
      <c r="A16949" s="79">
        <f>RowSeeds[[#This Row],[RandomNumber]]+SeqSeedOppy+ROW()</f>
        <v>851458429523.2522</v>
      </c>
      <c r="B16949" s="80" t="b">
        <f ca="1">IF(OpportunityTblExcel[[#This Row],[Status]] = "Open", TRUE, FALSE)</f>
        <v>0</v>
      </c>
      <c r="C16949" s="65" t="str">
        <f>OpportunityTblExcel[[#This Row],[Topic]]</f>
        <v>Aberdeen Place Pedal Palace | Full-Finger Gloves [SN#851458429523.252]</v>
      </c>
      <c r="D16949" s="65" t="str">
        <f>OppProd1Table[[#This Row],[Existing Product]]</f>
        <v>Full-Finger Gloves</v>
      </c>
      <c r="E16949" s="65" t="str">
        <f>OpportunityTblExcel[[#This Row],[Proposed Solution]]</f>
        <v>Full-Finger Gloves</v>
      </c>
      <c r="F16949" s="65" t="str">
        <f t="shared" si="1068"/>
        <v>Existing</v>
      </c>
      <c r="G16949" s="65" t="str">
        <f t="shared" si="1069"/>
        <v>Product</v>
      </c>
      <c r="H16949" s="65" t="str">
        <f t="shared" si="1070"/>
        <v>Override Price</v>
      </c>
      <c r="I16949" s="65" t="str">
        <f t="shared" si="1071"/>
        <v>Primary Unit</v>
      </c>
      <c r="J16949" s="66">
        <f>_xlfn.XLOOKUP(OppProd1Table[[#This Row],[Existing Product]],ProductTbl[Product],ProductTbl[Price],,1,1)</f>
        <v>12</v>
      </c>
      <c r="K16949" s="70">
        <f ca="1">ROUND((OppProd1Table[[#This Row],[Opportunity Value]]/OppProd1Table[[#This Row],[Price per unit]])*0.75,0)</f>
        <v>19</v>
      </c>
      <c r="L16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6949" s="71">
        <f ca="1">OppProd1Table[[#This Row],[Price per unit]]*OppProd1Table[[#This Row],[Quantity]]-OppProd1Table[[#This Row],[Manual Discount Amount]]</f>
        <v>200</v>
      </c>
      <c r="N16949" s="72">
        <f ca="1">OpportunityTblExcel[[#This Row],[Est. revenue]]</f>
        <v>300</v>
      </c>
    </row>
    <row r="16950" spans="1:14" ht="15.6" thickTop="1" thickBot="1" x14ac:dyDescent="0.35">
      <c r="A16950" s="79">
        <f>RowSeeds[[#This Row],[RandomNumber]]+SeqSeedOppy+ROW()</f>
        <v>814697501369.3175</v>
      </c>
      <c r="B16950" s="80" t="b">
        <f ca="1">IF(OpportunityTblExcel[[#This Row],[Status]] = "Open", TRUE, FALSE)</f>
        <v>0</v>
      </c>
      <c r="C16950" s="65" t="str">
        <f>OpportunityTblExcel[[#This Row],[Topic]]</f>
        <v>Greenberry Street Bike Shed | Road-450 [SN#814697501369.318]</v>
      </c>
      <c r="D16950" s="65" t="str">
        <f>OppProd1Table[[#This Row],[Existing Product]]</f>
        <v>Road-450</v>
      </c>
      <c r="E16950" s="65" t="str">
        <f>OpportunityTblExcel[[#This Row],[Proposed Solution]]</f>
        <v>Road-450</v>
      </c>
      <c r="F16950" s="65" t="str">
        <f t="shared" si="1068"/>
        <v>Existing</v>
      </c>
      <c r="G16950" s="65" t="str">
        <f t="shared" si="1069"/>
        <v>Product</v>
      </c>
      <c r="H16950" s="65" t="str">
        <f t="shared" si="1070"/>
        <v>Override Price</v>
      </c>
      <c r="I16950" s="65" t="str">
        <f t="shared" si="1071"/>
        <v>Primary Unit</v>
      </c>
      <c r="J16950" s="66">
        <f>_xlfn.XLOOKUP(OppProd1Table[[#This Row],[Existing Product]],ProductTbl[Product],ProductTbl[Price],,1,1)</f>
        <v>1250</v>
      </c>
      <c r="K16950" s="70">
        <f ca="1">ROUND((OppProd1Table[[#This Row],[Opportunity Value]]/OppProd1Table[[#This Row],[Price per unit]])*0.75,0)</f>
        <v>3</v>
      </c>
      <c r="L16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50" s="71">
        <f ca="1">OppProd1Table[[#This Row],[Price per unit]]*OppProd1Table[[#This Row],[Quantity]]-OppProd1Table[[#This Row],[Manual Discount Amount]]</f>
        <v>3750</v>
      </c>
      <c r="N16950" s="72">
        <f ca="1">OpportunityTblExcel[[#This Row],[Est. revenue]]</f>
        <v>5400</v>
      </c>
    </row>
    <row r="16951" spans="1:14" ht="15.6" thickTop="1" thickBot="1" x14ac:dyDescent="0.35">
      <c r="A16951" s="79">
        <f>RowSeeds[[#This Row],[RandomNumber]]+SeqSeedOppy+ROW()</f>
        <v>590511577494.47205</v>
      </c>
      <c r="B16951" s="80" t="b">
        <f ca="1">IF(OpportunityTblExcel[[#This Row],[Status]] = "Open", TRUE, FALSE)</f>
        <v>0</v>
      </c>
      <c r="C16951" s="65" t="str">
        <f>OpportunityTblExcel[[#This Row],[Topic]]</f>
        <v>Danvers Street Spoke &amp; Wheel | LL Road Handlebars [SN#590511577494.472]</v>
      </c>
      <c r="D16951" s="65" t="str">
        <f>OppProd1Table[[#This Row],[Existing Product]]</f>
        <v>LL Road Handlebars</v>
      </c>
      <c r="E16951" s="65" t="str">
        <f>OpportunityTblExcel[[#This Row],[Proposed Solution]]</f>
        <v>LL Road Handlebars</v>
      </c>
      <c r="F16951" s="65" t="str">
        <f t="shared" si="1068"/>
        <v>Existing</v>
      </c>
      <c r="G16951" s="65" t="str">
        <f t="shared" si="1069"/>
        <v>Product</v>
      </c>
      <c r="H16951" s="65" t="str">
        <f t="shared" si="1070"/>
        <v>Override Price</v>
      </c>
      <c r="I16951" s="65" t="str">
        <f t="shared" si="1071"/>
        <v>Primary Unit</v>
      </c>
      <c r="J16951" s="66">
        <f>_xlfn.XLOOKUP(OppProd1Table[[#This Row],[Existing Product]],ProductTbl[Product],ProductTbl[Price],,1,1)</f>
        <v>65</v>
      </c>
      <c r="K16951" s="70">
        <f ca="1">ROUND((OppProd1Table[[#This Row],[Opportunity Value]]/OppProd1Table[[#This Row],[Price per unit]])*0.75,0)</f>
        <v>7</v>
      </c>
      <c r="L16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951" s="71">
        <f ca="1">OppProd1Table[[#This Row],[Price per unit]]*OppProd1Table[[#This Row],[Quantity]]-OppProd1Table[[#This Row],[Manual Discount Amount]]</f>
        <v>450</v>
      </c>
      <c r="N16951" s="72">
        <f ca="1">OpportunityTblExcel[[#This Row],[Est. revenue]]</f>
        <v>600</v>
      </c>
    </row>
    <row r="16952" spans="1:14" ht="15.6" thickTop="1" thickBot="1" x14ac:dyDescent="0.35">
      <c r="A16952" s="79">
        <f>RowSeeds[[#This Row],[RandomNumber]]+SeqSeedOppy+ROW()</f>
        <v>424049944492.00305</v>
      </c>
      <c r="B16952" s="80" t="b">
        <f ca="1">IF(OpportunityTblExcel[[#This Row],[Status]] = "Open", TRUE, FALSE)</f>
        <v>0</v>
      </c>
      <c r="C16952" s="65" t="str">
        <f>OpportunityTblExcel[[#This Row],[Topic]]</f>
        <v>Strand Bike Barn | Mountain Bike Socks [SN#424049944492.003]</v>
      </c>
      <c r="D16952" s="65" t="str">
        <f>OppProd1Table[[#This Row],[Existing Product]]</f>
        <v>Mountain Bike Socks</v>
      </c>
      <c r="E16952" s="65" t="str">
        <f>OpportunityTblExcel[[#This Row],[Proposed Solution]]</f>
        <v>Mountain Bike Socks</v>
      </c>
      <c r="F16952" s="65" t="str">
        <f t="shared" si="1068"/>
        <v>Existing</v>
      </c>
      <c r="G16952" s="65" t="str">
        <f t="shared" si="1069"/>
        <v>Product</v>
      </c>
      <c r="H16952" s="65" t="str">
        <f t="shared" si="1070"/>
        <v>Override Price</v>
      </c>
      <c r="I16952" s="65" t="str">
        <f t="shared" si="1071"/>
        <v>Primary Unit</v>
      </c>
      <c r="J16952" s="66">
        <f>_xlfn.XLOOKUP(OppProd1Table[[#This Row],[Existing Product]],ProductTbl[Product],ProductTbl[Price],,1,1)</f>
        <v>10</v>
      </c>
      <c r="K16952" s="70">
        <f ca="1">ROUND((OppProd1Table[[#This Row],[Opportunity Value]]/OppProd1Table[[#This Row],[Price per unit]])*0.75,0)</f>
        <v>98</v>
      </c>
      <c r="L16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952" s="71">
        <f ca="1">OppProd1Table[[#This Row],[Price per unit]]*OppProd1Table[[#This Row],[Quantity]]-OppProd1Table[[#This Row],[Manual Discount Amount]]</f>
        <v>950</v>
      </c>
      <c r="N16952" s="72">
        <f ca="1">OpportunityTblExcel[[#This Row],[Est. revenue]]</f>
        <v>1300</v>
      </c>
    </row>
    <row r="16953" spans="1:14" ht="15.6" thickTop="1" thickBot="1" x14ac:dyDescent="0.35">
      <c r="A16953" s="79">
        <f>RowSeeds[[#This Row],[RandomNumber]]+SeqSeedOppy+ROW()</f>
        <v>882482649585.03857</v>
      </c>
      <c r="B16953" s="80" t="b">
        <f ca="1">IF(OpportunityTblExcel[[#This Row],[Status]] = "Open", TRUE, FALSE)</f>
        <v>0</v>
      </c>
      <c r="C16953" s="65" t="str">
        <f>OpportunityTblExcel[[#This Row],[Topic]]</f>
        <v>Strand Cycle Hub | HL Bottom Bracket [SN#882482649585.039]</v>
      </c>
      <c r="D16953" s="65" t="str">
        <f>OppProd1Table[[#This Row],[Existing Product]]</f>
        <v>HL Bottom Bracket</v>
      </c>
      <c r="E16953" s="65" t="str">
        <f>OpportunityTblExcel[[#This Row],[Proposed Solution]]</f>
        <v>HL Bottom Bracket</v>
      </c>
      <c r="F16953" s="65" t="str">
        <f t="shared" si="1068"/>
        <v>Existing</v>
      </c>
      <c r="G16953" s="65" t="str">
        <f t="shared" si="1069"/>
        <v>Product</v>
      </c>
      <c r="H16953" s="65" t="str">
        <f t="shared" si="1070"/>
        <v>Override Price</v>
      </c>
      <c r="I16953" s="65" t="str">
        <f t="shared" si="1071"/>
        <v>Primary Unit</v>
      </c>
      <c r="J16953" s="66">
        <f>_xlfn.XLOOKUP(OppProd1Table[[#This Row],[Existing Product]],ProductTbl[Product],ProductTbl[Price],,1,1)</f>
        <v>6</v>
      </c>
      <c r="K16953" s="70">
        <f ca="1">ROUND((OppProd1Table[[#This Row],[Opportunity Value]]/OppProd1Table[[#This Row],[Price per unit]])*0.75,0)</f>
        <v>44</v>
      </c>
      <c r="L16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6953" s="71">
        <f ca="1">OppProd1Table[[#This Row],[Price per unit]]*OppProd1Table[[#This Row],[Quantity]]-OppProd1Table[[#This Row],[Manual Discount Amount]]</f>
        <v>250</v>
      </c>
      <c r="N16953" s="72">
        <f ca="1">OpportunityTblExcel[[#This Row],[Est. revenue]]</f>
        <v>350</v>
      </c>
    </row>
    <row r="16954" spans="1:14" ht="15.6" thickTop="1" thickBot="1" x14ac:dyDescent="0.35">
      <c r="A16954" s="79">
        <f>RowSeeds[[#This Row],[RandomNumber]]+SeqSeedOppy+ROW()</f>
        <v>819701108033.78149</v>
      </c>
      <c r="B16954" s="80" t="b">
        <f ca="1">IF(OpportunityTblExcel[[#This Row],[Status]] = "Open", TRUE, FALSE)</f>
        <v>0</v>
      </c>
      <c r="C16954" s="65" t="str">
        <f>OpportunityTblExcel[[#This Row],[Topic]]</f>
        <v>Denyer Street Urban Cyclery | LL Road Pedal [SN#819701108033.781]</v>
      </c>
      <c r="D16954" s="65" t="str">
        <f>OppProd1Table[[#This Row],[Existing Product]]</f>
        <v>LL Road Pedal</v>
      </c>
      <c r="E16954" s="65" t="str">
        <f>OpportunityTblExcel[[#This Row],[Proposed Solution]]</f>
        <v>LL Road Pedal</v>
      </c>
      <c r="F16954" s="65" t="str">
        <f t="shared" si="1068"/>
        <v>Existing</v>
      </c>
      <c r="G16954" s="65" t="str">
        <f t="shared" si="1069"/>
        <v>Product</v>
      </c>
      <c r="H16954" s="65" t="str">
        <f t="shared" si="1070"/>
        <v>Override Price</v>
      </c>
      <c r="I16954" s="65" t="str">
        <f t="shared" si="1071"/>
        <v>Primary Unit</v>
      </c>
      <c r="J16954" s="66">
        <f>_xlfn.XLOOKUP(OppProd1Table[[#This Row],[Existing Product]],ProductTbl[Product],ProductTbl[Price],,1,1)</f>
        <v>35</v>
      </c>
      <c r="K16954" s="70">
        <f ca="1">ROUND((OppProd1Table[[#This Row],[Opportunity Value]]/OppProd1Table[[#This Row],[Price per unit]])*0.75,0)</f>
        <v>14</v>
      </c>
      <c r="L16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54" s="71">
        <f ca="1">OppProd1Table[[#This Row],[Price per unit]]*OppProd1Table[[#This Row],[Quantity]]-OppProd1Table[[#This Row],[Manual Discount Amount]]</f>
        <v>450</v>
      </c>
      <c r="N16954" s="72">
        <f ca="1">OpportunityTblExcel[[#This Row],[Est. revenue]]</f>
        <v>650</v>
      </c>
    </row>
    <row r="16955" spans="1:14" ht="15.6" thickTop="1" thickBot="1" x14ac:dyDescent="0.35">
      <c r="A16955" s="79">
        <f>RowSeeds[[#This Row],[RandomNumber]]+SeqSeedOppy+ROW()</f>
        <v>796716230664.30176</v>
      </c>
      <c r="B16955" s="80" t="b">
        <f ca="1">IF(OpportunityTblExcel[[#This Row],[Status]] = "Open", TRUE, FALSE)</f>
        <v>0</v>
      </c>
      <c r="C16955" s="65" t="str">
        <f>OpportunityTblExcel[[#This Row],[Topic]]</f>
        <v>Maplin Street Wheelie Good Bikes | LL Mountain Rear Wheel [SN#796716230664.302]</v>
      </c>
      <c r="D16955" s="65" t="str">
        <f>OppProd1Table[[#This Row],[Existing Product]]</f>
        <v>LL Mountain Rear Wheel</v>
      </c>
      <c r="E16955" s="65" t="str">
        <f>OpportunityTblExcel[[#This Row],[Proposed Solution]]</f>
        <v>LL Mountain Rear Wheel</v>
      </c>
      <c r="F16955" s="65" t="str">
        <f t="shared" si="1068"/>
        <v>Existing</v>
      </c>
      <c r="G16955" s="65" t="str">
        <f t="shared" si="1069"/>
        <v>Product</v>
      </c>
      <c r="H16955" s="65" t="str">
        <f t="shared" si="1070"/>
        <v>Override Price</v>
      </c>
      <c r="I16955" s="65" t="str">
        <f t="shared" si="1071"/>
        <v>Primary Unit</v>
      </c>
      <c r="J16955" s="66">
        <f>_xlfn.XLOOKUP(OppProd1Table[[#This Row],[Existing Product]],ProductTbl[Product],ProductTbl[Price],,1,1)</f>
        <v>265</v>
      </c>
      <c r="K16955" s="70">
        <f ca="1">ROUND((OppProd1Table[[#This Row],[Opportunity Value]]/OppProd1Table[[#This Row],[Price per unit]])*0.75,0)</f>
        <v>6</v>
      </c>
      <c r="L16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55" s="71">
        <f ca="1">OppProd1Table[[#This Row],[Price per unit]]*OppProd1Table[[#This Row],[Quantity]]-OppProd1Table[[#This Row],[Manual Discount Amount]]</f>
        <v>1550</v>
      </c>
      <c r="N16955" s="72">
        <f ca="1">OpportunityTblExcel[[#This Row],[Est. revenue]]</f>
        <v>2250</v>
      </c>
    </row>
    <row r="16956" spans="1:14" ht="15.6" thickTop="1" thickBot="1" x14ac:dyDescent="0.35">
      <c r="A16956" s="79">
        <f>RowSeeds[[#This Row],[RandomNumber]]+SeqSeedOppy+ROW()</f>
        <v>594395375284.17322</v>
      </c>
      <c r="B16956" s="80" t="b">
        <f ca="1">IF(OpportunityTblExcel[[#This Row],[Status]] = "Open", TRUE, FALSE)</f>
        <v>0</v>
      </c>
      <c r="C16956" s="65" t="str">
        <f>OpportunityTblExcel[[#This Row],[Topic]]</f>
        <v>Allington Street Urban Wheels | Service [SN#594395375284.173]</v>
      </c>
      <c r="D16956" s="65" t="str">
        <f>OppProd1Table[[#This Row],[Existing Product]]</f>
        <v>Service</v>
      </c>
      <c r="E16956" s="65" t="str">
        <f>OpportunityTblExcel[[#This Row],[Proposed Solution]]</f>
        <v>Service</v>
      </c>
      <c r="F16956" s="65" t="str">
        <f t="shared" si="1068"/>
        <v>Existing</v>
      </c>
      <c r="G16956" s="65" t="str">
        <f t="shared" si="1069"/>
        <v>Product</v>
      </c>
      <c r="H16956" s="65" t="str">
        <f t="shared" si="1070"/>
        <v>Override Price</v>
      </c>
      <c r="I16956" s="65" t="str">
        <f t="shared" si="1071"/>
        <v>Primary Unit</v>
      </c>
      <c r="J16956" s="66">
        <f>_xlfn.XLOOKUP(OppProd1Table[[#This Row],[Existing Product]],ProductTbl[Product],ProductTbl[Price],,1,1)</f>
        <v>100</v>
      </c>
      <c r="K16956" s="70">
        <f ca="1">ROUND((OppProd1Table[[#This Row],[Opportunity Value]]/OppProd1Table[[#This Row],[Price per unit]])*0.75,0)</f>
        <v>10</v>
      </c>
      <c r="L16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56" s="71">
        <f ca="1">OppProd1Table[[#This Row],[Price per unit]]*OppProd1Table[[#This Row],[Quantity]]-OppProd1Table[[#This Row],[Manual Discount Amount]]</f>
        <v>1000</v>
      </c>
      <c r="N16956" s="72">
        <f ca="1">OpportunityTblExcel[[#This Row],[Est. revenue]]</f>
        <v>1300</v>
      </c>
    </row>
    <row r="16957" spans="1:14" ht="15.6" thickTop="1" thickBot="1" x14ac:dyDescent="0.35">
      <c r="A16957" s="79">
        <f>RowSeeds[[#This Row],[RandomNumber]]+SeqSeedOppy+ROW()</f>
        <v>696407662983.25305</v>
      </c>
      <c r="B16957" s="80" t="b">
        <f ca="1">IF(OpportunityTblExcel[[#This Row],[Status]] = "Open", TRUE, FALSE)</f>
        <v>0</v>
      </c>
      <c r="C16957" s="65" t="str">
        <f>OpportunityTblExcel[[#This Row],[Topic]]</f>
        <v>Panton Street Cycle Station | Mountain-400-W [SN#696407662983.253]</v>
      </c>
      <c r="D16957" s="65" t="str">
        <f>OppProd1Table[[#This Row],[Existing Product]]</f>
        <v>Mountain-400-W</v>
      </c>
      <c r="E16957" s="65" t="str">
        <f>OpportunityTblExcel[[#This Row],[Proposed Solution]]</f>
        <v>Mountain-400-W</v>
      </c>
      <c r="F16957" s="65" t="str">
        <f t="shared" si="1068"/>
        <v>Existing</v>
      </c>
      <c r="G16957" s="65" t="str">
        <f t="shared" si="1069"/>
        <v>Product</v>
      </c>
      <c r="H16957" s="65" t="str">
        <f t="shared" si="1070"/>
        <v>Override Price</v>
      </c>
      <c r="I16957" s="65" t="str">
        <f t="shared" si="1071"/>
        <v>Primary Unit</v>
      </c>
      <c r="J16957" s="66">
        <f>_xlfn.XLOOKUP(OppProd1Table[[#This Row],[Existing Product]],ProductTbl[Product],ProductTbl[Price],,1,1)</f>
        <v>1450</v>
      </c>
      <c r="K16957" s="70">
        <f ca="1">ROUND((OppProd1Table[[#This Row],[Opportunity Value]]/OppProd1Table[[#This Row],[Price per unit]])*0.75,0)</f>
        <v>4</v>
      </c>
      <c r="L16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57" s="71">
        <f ca="1">OppProd1Table[[#This Row],[Price per unit]]*OppProd1Table[[#This Row],[Quantity]]-OppProd1Table[[#This Row],[Manual Discount Amount]]</f>
        <v>5800</v>
      </c>
      <c r="N16957" s="72">
        <f ca="1">OpportunityTblExcel[[#This Row],[Est. revenue]]</f>
        <v>7650</v>
      </c>
    </row>
    <row r="16958" spans="1:14" ht="15.6" thickTop="1" thickBot="1" x14ac:dyDescent="0.35">
      <c r="A16958" s="79">
        <f>RowSeeds[[#This Row],[RandomNumber]]+SeqSeedOppy+ROW()</f>
        <v>842927227470.59595</v>
      </c>
      <c r="B16958" s="80" t="b">
        <f ca="1">IF(OpportunityTblExcel[[#This Row],[Status]] = "Open", TRUE, FALSE)</f>
        <v>0</v>
      </c>
      <c r="C16958" s="65" t="str">
        <f>OpportunityTblExcel[[#This Row],[Topic]]</f>
        <v>Hibbert Street Pedal Pusher | Touring-3000 [SN#842927227470.596]</v>
      </c>
      <c r="D16958" s="65" t="str">
        <f>OppProd1Table[[#This Row],[Existing Product]]</f>
        <v>Touring-3000</v>
      </c>
      <c r="E16958" s="65" t="str">
        <f>OpportunityTblExcel[[#This Row],[Proposed Solution]]</f>
        <v>Touring-3000</v>
      </c>
      <c r="F16958" s="65" t="str">
        <f t="shared" si="1068"/>
        <v>Existing</v>
      </c>
      <c r="G16958" s="65" t="str">
        <f t="shared" si="1069"/>
        <v>Product</v>
      </c>
      <c r="H16958" s="65" t="str">
        <f t="shared" si="1070"/>
        <v>Override Price</v>
      </c>
      <c r="I16958" s="65" t="str">
        <f t="shared" si="1071"/>
        <v>Primary Unit</v>
      </c>
      <c r="J16958" s="66">
        <f>_xlfn.XLOOKUP(OppProd1Table[[#This Row],[Existing Product]],ProductTbl[Product],ProductTbl[Price],,1,1)</f>
        <v>2500</v>
      </c>
      <c r="K16958" s="70">
        <f ca="1">ROUND((OppProd1Table[[#This Row],[Opportunity Value]]/OppProd1Table[[#This Row],[Price per unit]])*0.75,0)</f>
        <v>7</v>
      </c>
      <c r="L16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58" s="71">
        <f ca="1">OppProd1Table[[#This Row],[Price per unit]]*OppProd1Table[[#This Row],[Quantity]]-OppProd1Table[[#This Row],[Manual Discount Amount]]</f>
        <v>17500</v>
      </c>
      <c r="N16958" s="72">
        <f ca="1">OpportunityTblExcel[[#This Row],[Est. revenue]]</f>
        <v>24450</v>
      </c>
    </row>
    <row r="16959" spans="1:14" ht="15.6" thickTop="1" thickBot="1" x14ac:dyDescent="0.35">
      <c r="A16959" s="79">
        <f>RowSeeds[[#This Row],[RandomNumber]]+SeqSeedOppy+ROW()</f>
        <v>894733372049.25854</v>
      </c>
      <c r="B16959" s="80" t="b">
        <f ca="1">IF(OpportunityTblExcel[[#This Row],[Status]] = "Open", TRUE, FALSE)</f>
        <v>0</v>
      </c>
      <c r="C16959" s="65" t="str">
        <f>OpportunityTblExcel[[#This Row],[Topic]]</f>
        <v>Blythe Road Bike Boutique | Road-150 [SN#894733372049.259]</v>
      </c>
      <c r="D16959" s="65" t="str">
        <f>OppProd1Table[[#This Row],[Existing Product]]</f>
        <v>Road-150</v>
      </c>
      <c r="E16959" s="65" t="str">
        <f>OpportunityTblExcel[[#This Row],[Proposed Solution]]</f>
        <v>Road-150</v>
      </c>
      <c r="F16959" s="65" t="str">
        <f t="shared" si="1068"/>
        <v>Existing</v>
      </c>
      <c r="G16959" s="65" t="str">
        <f t="shared" si="1069"/>
        <v>Product</v>
      </c>
      <c r="H16959" s="65" t="str">
        <f t="shared" si="1070"/>
        <v>Override Price</v>
      </c>
      <c r="I16959" s="65" t="str">
        <f t="shared" si="1071"/>
        <v>Primary Unit</v>
      </c>
      <c r="J16959" s="66">
        <f>_xlfn.XLOOKUP(OppProd1Table[[#This Row],[Existing Product]],ProductTbl[Product],ProductTbl[Price],,1,1)</f>
        <v>500</v>
      </c>
      <c r="K16959" s="70">
        <f ca="1">ROUND((OppProd1Table[[#This Row],[Opportunity Value]]/OppProd1Table[[#This Row],[Price per unit]])*0.75,0)</f>
        <v>11</v>
      </c>
      <c r="L16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59" s="71">
        <f ca="1">OppProd1Table[[#This Row],[Price per unit]]*OppProd1Table[[#This Row],[Quantity]]-OppProd1Table[[#This Row],[Manual Discount Amount]]</f>
        <v>5500</v>
      </c>
      <c r="N16959" s="72">
        <f ca="1">OpportunityTblExcel[[#This Row],[Est. revenue]]</f>
        <v>7150</v>
      </c>
    </row>
    <row r="16960" spans="1:14" ht="15.6" thickTop="1" thickBot="1" x14ac:dyDescent="0.35">
      <c r="A16960" s="79">
        <f>RowSeeds[[#This Row],[RandomNumber]]+SeqSeedOppy+ROW()</f>
        <v>449759760569.34766</v>
      </c>
      <c r="B16960" s="80" t="b">
        <f ca="1">IF(OpportunityTblExcel[[#This Row],[Status]] = "Open", TRUE, FALSE)</f>
        <v>0</v>
      </c>
      <c r="C16960" s="65" t="str">
        <f>OpportunityTblExcel[[#This Row],[Topic]]</f>
        <v>Kingsway Southbound Urban Wheels | HL Road Frame [SN#449759760569.348]</v>
      </c>
      <c r="D16960" s="65" t="str">
        <f>OppProd1Table[[#This Row],[Existing Product]]</f>
        <v>HL Road Frame</v>
      </c>
      <c r="E16960" s="65" t="str">
        <f>OpportunityTblExcel[[#This Row],[Proposed Solution]]</f>
        <v>HL Road Frame</v>
      </c>
      <c r="F16960" s="65" t="str">
        <f t="shared" si="1068"/>
        <v>Existing</v>
      </c>
      <c r="G16960" s="65" t="str">
        <f t="shared" si="1069"/>
        <v>Product</v>
      </c>
      <c r="H16960" s="65" t="str">
        <f t="shared" si="1070"/>
        <v>Override Price</v>
      </c>
      <c r="I16960" s="65" t="str">
        <f t="shared" si="1071"/>
        <v>Primary Unit</v>
      </c>
      <c r="J16960" s="66">
        <f>_xlfn.XLOOKUP(OppProd1Table[[#This Row],[Existing Product]],ProductTbl[Product],ProductTbl[Price],,1,1)</f>
        <v>320</v>
      </c>
      <c r="K16960" s="70">
        <f ca="1">ROUND((OppProd1Table[[#This Row],[Opportunity Value]]/OppProd1Table[[#This Row],[Price per unit]])*0.75,0)</f>
        <v>15</v>
      </c>
      <c r="L16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60" s="71">
        <f ca="1">OppProd1Table[[#This Row],[Price per unit]]*OppProd1Table[[#This Row],[Quantity]]-OppProd1Table[[#This Row],[Manual Discount Amount]]</f>
        <v>4800</v>
      </c>
      <c r="N16960" s="72">
        <f ca="1">OpportunityTblExcel[[#This Row],[Est. revenue]]</f>
        <v>6200</v>
      </c>
    </row>
    <row r="16961" spans="1:14" ht="15.6" thickTop="1" thickBot="1" x14ac:dyDescent="0.35">
      <c r="A16961" s="79">
        <f>RowSeeds[[#This Row],[RandomNumber]]+SeqSeedOppy+ROW()</f>
        <v>154904940544.54138</v>
      </c>
      <c r="B16961" s="80" t="b">
        <f ca="1">IF(OpportunityTblExcel[[#This Row],[Status]] = "Open", TRUE, FALSE)</f>
        <v>0</v>
      </c>
      <c r="C16961" s="65" t="str">
        <f>OpportunityTblExcel[[#This Row],[Topic]]</f>
        <v>Charlotte Street Bike Emporium | Road-450 [SN#154904940544.541]</v>
      </c>
      <c r="D16961" s="65" t="str">
        <f>OppProd1Table[[#This Row],[Existing Product]]</f>
        <v>Road-450</v>
      </c>
      <c r="E16961" s="65" t="str">
        <f>OpportunityTblExcel[[#This Row],[Proposed Solution]]</f>
        <v>Road-450</v>
      </c>
      <c r="F16961" s="65" t="str">
        <f t="shared" si="1068"/>
        <v>Existing</v>
      </c>
      <c r="G16961" s="65" t="str">
        <f t="shared" si="1069"/>
        <v>Product</v>
      </c>
      <c r="H16961" s="65" t="str">
        <f t="shared" si="1070"/>
        <v>Override Price</v>
      </c>
      <c r="I16961" s="65" t="str">
        <f t="shared" si="1071"/>
        <v>Primary Unit</v>
      </c>
      <c r="J16961" s="66">
        <f>_xlfn.XLOOKUP(OppProd1Table[[#This Row],[Existing Product]],ProductTbl[Product],ProductTbl[Price],,1,1)</f>
        <v>1250</v>
      </c>
      <c r="K16961" s="70">
        <f ca="1">ROUND((OppProd1Table[[#This Row],[Opportunity Value]]/OppProd1Table[[#This Row],[Price per unit]])*0.75,0)</f>
        <v>4</v>
      </c>
      <c r="L16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61" s="71">
        <f ca="1">OppProd1Table[[#This Row],[Price per unit]]*OppProd1Table[[#This Row],[Quantity]]-OppProd1Table[[#This Row],[Manual Discount Amount]]</f>
        <v>5000</v>
      </c>
      <c r="N16961" s="72">
        <f ca="1">OpportunityTblExcel[[#This Row],[Est. revenue]]</f>
        <v>5900</v>
      </c>
    </row>
    <row r="16962" spans="1:14" ht="15.6" thickTop="1" thickBot="1" x14ac:dyDescent="0.35">
      <c r="A16962" s="79">
        <f>RowSeeds[[#This Row],[RandomNumber]]+SeqSeedOppy+ROW()</f>
        <v>71441334700.023804</v>
      </c>
      <c r="B16962" s="80" t="b">
        <f ca="1">IF(OpportunityTblExcel[[#This Row],[Status]] = "Open", TRUE, FALSE)</f>
        <v>0</v>
      </c>
      <c r="C16962" s="65" t="str">
        <f>OpportunityTblExcel[[#This Row],[Topic]]</f>
        <v>Vicarage Crescent Urban Wheels | Mountain-400-W [SN#71441334700.0238]</v>
      </c>
      <c r="D16962" s="65" t="str">
        <f>OppProd1Table[[#This Row],[Existing Product]]</f>
        <v>Mountain-400-W</v>
      </c>
      <c r="E16962" s="65" t="str">
        <f>OpportunityTblExcel[[#This Row],[Proposed Solution]]</f>
        <v>Mountain-400-W</v>
      </c>
      <c r="F16962" s="65" t="str">
        <f t="shared" si="1068"/>
        <v>Existing</v>
      </c>
      <c r="G16962" s="65" t="str">
        <f t="shared" si="1069"/>
        <v>Product</v>
      </c>
      <c r="H16962" s="65" t="str">
        <f t="shared" si="1070"/>
        <v>Override Price</v>
      </c>
      <c r="I16962" s="65" t="str">
        <f t="shared" si="1071"/>
        <v>Primary Unit</v>
      </c>
      <c r="J16962" s="66">
        <f>_xlfn.XLOOKUP(OppProd1Table[[#This Row],[Existing Product]],ProductTbl[Product],ProductTbl[Price],,1,1)</f>
        <v>1450</v>
      </c>
      <c r="K16962" s="70">
        <f ca="1">ROUND((OppProd1Table[[#This Row],[Opportunity Value]]/OppProd1Table[[#This Row],[Price per unit]])*0.75,0)</f>
        <v>1</v>
      </c>
      <c r="L16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62" s="71">
        <f ca="1">OppProd1Table[[#This Row],[Price per unit]]*OppProd1Table[[#This Row],[Quantity]]-OppProd1Table[[#This Row],[Manual Discount Amount]]</f>
        <v>1450</v>
      </c>
      <c r="N16962" s="72">
        <f ca="1">OpportunityTblExcel[[#This Row],[Est. revenue]]</f>
        <v>1800</v>
      </c>
    </row>
    <row r="16963" spans="1:14" ht="15.6" thickTop="1" thickBot="1" x14ac:dyDescent="0.35">
      <c r="A16963" s="79">
        <f>RowSeeds[[#This Row],[RandomNumber]]+SeqSeedOppy+ROW()</f>
        <v>476077172131.0614</v>
      </c>
      <c r="B16963" s="80" t="b">
        <f ca="1">IF(OpportunityTblExcel[[#This Row],[Status]] = "Open", TRUE, FALSE)</f>
        <v>0</v>
      </c>
      <c r="C16963" s="65" t="str">
        <f>OpportunityTblExcel[[#This Row],[Topic]]</f>
        <v>Bankside Mix Wheelie Good Bikes | Service [SN#476077172131.061]</v>
      </c>
      <c r="D16963" s="65" t="str">
        <f>OppProd1Table[[#This Row],[Existing Product]]</f>
        <v>Service</v>
      </c>
      <c r="E16963" s="65" t="str">
        <f>OpportunityTblExcel[[#This Row],[Proposed Solution]]</f>
        <v>Service</v>
      </c>
      <c r="F16963" s="65" t="str">
        <f t="shared" si="1068"/>
        <v>Existing</v>
      </c>
      <c r="G16963" s="65" t="str">
        <f t="shared" si="1069"/>
        <v>Product</v>
      </c>
      <c r="H16963" s="65" t="str">
        <f t="shared" si="1070"/>
        <v>Override Price</v>
      </c>
      <c r="I16963" s="65" t="str">
        <f t="shared" si="1071"/>
        <v>Primary Unit</v>
      </c>
      <c r="J16963" s="66">
        <f>_xlfn.XLOOKUP(OppProd1Table[[#This Row],[Existing Product]],ProductTbl[Product],ProductTbl[Price],,1,1)</f>
        <v>100</v>
      </c>
      <c r="K16963" s="70">
        <f ca="1">ROUND((OppProd1Table[[#This Row],[Opportunity Value]]/OppProd1Table[[#This Row],[Price per unit]])*0.75,0)</f>
        <v>30</v>
      </c>
      <c r="L16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63" s="71">
        <f ca="1">OppProd1Table[[#This Row],[Price per unit]]*OppProd1Table[[#This Row],[Quantity]]-OppProd1Table[[#This Row],[Manual Discount Amount]]</f>
        <v>3000</v>
      </c>
      <c r="N16963" s="72">
        <f ca="1">OpportunityTblExcel[[#This Row],[Est. revenue]]</f>
        <v>3950</v>
      </c>
    </row>
    <row r="16964" spans="1:14" ht="15.6" thickTop="1" thickBot="1" x14ac:dyDescent="0.35">
      <c r="A16964" s="79">
        <f>RowSeeds[[#This Row],[RandomNumber]]+SeqSeedOppy+ROW()</f>
        <v>507424864704.58313</v>
      </c>
      <c r="B16964" s="80" t="b">
        <f ca="1">IF(OpportunityTblExcel[[#This Row],[Status]] = "Open", TRUE, FALSE)</f>
        <v>0</v>
      </c>
      <c r="C16964" s="65" t="str">
        <f>OpportunityTblExcel[[#This Row],[Topic]]</f>
        <v>Olympia Spoke &amp; Wheel | HL Road Rear Wheel [SN#507424864704.583]</v>
      </c>
      <c r="D16964" s="65" t="str">
        <f>OppProd1Table[[#This Row],[Existing Product]]</f>
        <v>HL Road Rear Wheel</v>
      </c>
      <c r="E16964" s="65" t="str">
        <f>OpportunityTblExcel[[#This Row],[Proposed Solution]]</f>
        <v>HL Road Rear Wheel</v>
      </c>
      <c r="F16964" s="65" t="str">
        <f t="shared" si="1068"/>
        <v>Existing</v>
      </c>
      <c r="G16964" s="65" t="str">
        <f t="shared" si="1069"/>
        <v>Product</v>
      </c>
      <c r="H16964" s="65" t="str">
        <f t="shared" si="1070"/>
        <v>Override Price</v>
      </c>
      <c r="I16964" s="65" t="str">
        <f t="shared" si="1071"/>
        <v>Primary Unit</v>
      </c>
      <c r="J16964" s="66">
        <f>_xlfn.XLOOKUP(OppProd1Table[[#This Row],[Existing Product]],ProductTbl[Product],ProductTbl[Price],,1,1)</f>
        <v>230</v>
      </c>
      <c r="K16964" s="70">
        <f ca="1">ROUND((OppProd1Table[[#This Row],[Opportunity Value]]/OppProd1Table[[#This Row],[Price per unit]])*0.75,0)</f>
        <v>3</v>
      </c>
      <c r="L16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64" s="71">
        <f ca="1">OppProd1Table[[#This Row],[Price per unit]]*OppProd1Table[[#This Row],[Quantity]]-OppProd1Table[[#This Row],[Manual Discount Amount]]</f>
        <v>650</v>
      </c>
      <c r="N16964" s="72">
        <f ca="1">OpportunityTblExcel[[#This Row],[Est. revenue]]</f>
        <v>800</v>
      </c>
    </row>
    <row r="16965" spans="1:14" ht="15.6" thickTop="1" thickBot="1" x14ac:dyDescent="0.35">
      <c r="A16965" s="79">
        <f>RowSeeds[[#This Row],[RandomNumber]]+SeqSeedOppy+ROW()</f>
        <v>935869517437.85986</v>
      </c>
      <c r="B16965" s="80" t="b">
        <f ca="1">IF(OpportunityTblExcel[[#This Row],[Status]] = "Open", TRUE, FALSE)</f>
        <v>0</v>
      </c>
      <c r="C16965" s="65" t="str">
        <f>OpportunityTblExcel[[#This Row],[Topic]]</f>
        <v>Harford Street Urban Wheels | Cable Lock [SN#935869517437.86]</v>
      </c>
      <c r="D16965" s="65" t="str">
        <f>OppProd1Table[[#This Row],[Existing Product]]</f>
        <v>Cable Lock</v>
      </c>
      <c r="E16965" s="65" t="str">
        <f>OpportunityTblExcel[[#This Row],[Proposed Solution]]</f>
        <v>Cable Lock</v>
      </c>
      <c r="F16965" s="65" t="str">
        <f t="shared" si="1068"/>
        <v>Existing</v>
      </c>
      <c r="G16965" s="65" t="str">
        <f t="shared" si="1069"/>
        <v>Product</v>
      </c>
      <c r="H16965" s="65" t="str">
        <f t="shared" si="1070"/>
        <v>Override Price</v>
      </c>
      <c r="I16965" s="65" t="str">
        <f t="shared" si="1071"/>
        <v>Primary Unit</v>
      </c>
      <c r="J16965" s="66">
        <f>_xlfn.XLOOKUP(OppProd1Table[[#This Row],[Existing Product]],ProductTbl[Product],ProductTbl[Price],,1,1)</f>
        <v>55</v>
      </c>
      <c r="K16965" s="70">
        <f ca="1">ROUND((OppProd1Table[[#This Row],[Opportunity Value]]/OppProd1Table[[#This Row],[Price per unit]])*0.75,0)</f>
        <v>9</v>
      </c>
      <c r="L16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965" s="71">
        <f ca="1">OppProd1Table[[#This Row],[Price per unit]]*OppProd1Table[[#This Row],[Quantity]]-OppProd1Table[[#This Row],[Manual Discount Amount]]</f>
        <v>450</v>
      </c>
      <c r="N16965" s="72">
        <f ca="1">OpportunityTblExcel[[#This Row],[Est. revenue]]</f>
        <v>650</v>
      </c>
    </row>
    <row r="16966" spans="1:14" ht="15.6" thickTop="1" thickBot="1" x14ac:dyDescent="0.35">
      <c r="A16966" s="79">
        <f>RowSeeds[[#This Row],[RandomNumber]]+SeqSeedOppy+ROW()</f>
        <v>492515104263.00513</v>
      </c>
      <c r="B16966" s="80" t="b">
        <f ca="1">IF(OpportunityTblExcel[[#This Row],[Status]] = "Open", TRUE, FALSE)</f>
        <v>0</v>
      </c>
      <c r="C16966" s="65" t="str">
        <f>OpportunityTblExcel[[#This Row],[Topic]]</f>
        <v>Battersea Church Road Cycle Lounge | Men's Bib-Shorts [SN#492515104263.005]</v>
      </c>
      <c r="D16966" s="65" t="str">
        <f>OppProd1Table[[#This Row],[Existing Product]]</f>
        <v>Men's Bib-Shorts</v>
      </c>
      <c r="E16966" s="65" t="str">
        <f>OpportunityTblExcel[[#This Row],[Proposed Solution]]</f>
        <v>Men's Bib-Shorts</v>
      </c>
      <c r="F16966" s="65" t="str">
        <f t="shared" si="1068"/>
        <v>Existing</v>
      </c>
      <c r="G16966" s="65" t="str">
        <f t="shared" si="1069"/>
        <v>Product</v>
      </c>
      <c r="H16966" s="65" t="str">
        <f t="shared" si="1070"/>
        <v>Override Price</v>
      </c>
      <c r="I16966" s="65" t="str">
        <f t="shared" si="1071"/>
        <v>Primary Unit</v>
      </c>
      <c r="J16966" s="66">
        <f>_xlfn.XLOOKUP(OppProd1Table[[#This Row],[Existing Product]],ProductTbl[Product],ProductTbl[Price],,1,1)</f>
        <v>10</v>
      </c>
      <c r="K16966" s="70">
        <f ca="1">ROUND((OppProd1Table[[#This Row],[Opportunity Value]]/OppProd1Table[[#This Row],[Price per unit]])*0.75,0)</f>
        <v>45</v>
      </c>
      <c r="L16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66" s="71">
        <f ca="1">OppProd1Table[[#This Row],[Price per unit]]*OppProd1Table[[#This Row],[Quantity]]-OppProd1Table[[#This Row],[Manual Discount Amount]]</f>
        <v>450</v>
      </c>
      <c r="N16966" s="72">
        <f ca="1">OpportunityTblExcel[[#This Row],[Est. revenue]]</f>
        <v>600</v>
      </c>
    </row>
    <row r="16967" spans="1:14" ht="15.6" thickTop="1" thickBot="1" x14ac:dyDescent="0.35">
      <c r="A16967" s="79">
        <f>RowSeeds[[#This Row],[RandomNumber]]+SeqSeedOppy+ROW()</f>
        <v>663299074159.67249</v>
      </c>
      <c r="B16967" s="80" t="b">
        <f ca="1">IF(OpportunityTblExcel[[#This Row],[Status]] = "Open", TRUE, FALSE)</f>
        <v>0</v>
      </c>
      <c r="C16967" s="65" t="str">
        <f>OpportunityTblExcel[[#This Row],[Topic]]</f>
        <v>Bankside Mix Wheelie Good Bikes | Road-550-W [SN#663299074159.672]</v>
      </c>
      <c r="D16967" s="65" t="str">
        <f>OppProd1Table[[#This Row],[Existing Product]]</f>
        <v>Road-550-W</v>
      </c>
      <c r="E16967" s="65" t="str">
        <f>OpportunityTblExcel[[#This Row],[Proposed Solution]]</f>
        <v>Road-550-W</v>
      </c>
      <c r="F16967" s="65" t="str">
        <f t="shared" si="1068"/>
        <v>Existing</v>
      </c>
      <c r="G16967" s="65" t="str">
        <f t="shared" si="1069"/>
        <v>Product</v>
      </c>
      <c r="H16967" s="65" t="str">
        <f t="shared" si="1070"/>
        <v>Override Price</v>
      </c>
      <c r="I16967" s="65" t="str">
        <f t="shared" si="1071"/>
        <v>Primary Unit</v>
      </c>
      <c r="J16967" s="66">
        <f>_xlfn.XLOOKUP(OppProd1Table[[#This Row],[Existing Product]],ProductTbl[Product],ProductTbl[Price],,1,1)</f>
        <v>1300</v>
      </c>
      <c r="K16967" s="70">
        <f ca="1">ROUND((OppProd1Table[[#This Row],[Opportunity Value]]/OppProd1Table[[#This Row],[Price per unit]])*0.75,0)</f>
        <v>3</v>
      </c>
      <c r="L16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67" s="71">
        <f ca="1">OppProd1Table[[#This Row],[Price per unit]]*OppProd1Table[[#This Row],[Quantity]]-OppProd1Table[[#This Row],[Manual Discount Amount]]</f>
        <v>3900</v>
      </c>
      <c r="N16967" s="72">
        <f ca="1">OpportunityTblExcel[[#This Row],[Est. revenue]]</f>
        <v>5550</v>
      </c>
    </row>
    <row r="16968" spans="1:14" ht="15.6" thickTop="1" thickBot="1" x14ac:dyDescent="0.35">
      <c r="A16968" s="79">
        <f>RowSeeds[[#This Row],[RandomNumber]]+SeqSeedOppy+ROW()</f>
        <v>758136352638.33044</v>
      </c>
      <c r="B16968" s="80" t="b">
        <f ca="1">IF(OpportunityTblExcel[[#This Row],[Status]] = "Open", TRUE, FALSE)</f>
        <v>0</v>
      </c>
      <c r="C16968" s="65" t="str">
        <f>OpportunityTblExcel[[#This Row],[Topic]]</f>
        <v>Chelsea Cycle Central | ML Mountain Rear Wheel [SN#758136352638.33]</v>
      </c>
      <c r="D16968" s="65" t="str">
        <f>OppProd1Table[[#This Row],[Existing Product]]</f>
        <v>ML Mountain Rear Wheel</v>
      </c>
      <c r="E16968" s="65" t="str">
        <f>OpportunityTblExcel[[#This Row],[Proposed Solution]]</f>
        <v>ML Mountain Rear Wheel</v>
      </c>
      <c r="F16968" s="65" t="str">
        <f t="shared" si="1068"/>
        <v>Existing</v>
      </c>
      <c r="G16968" s="65" t="str">
        <f t="shared" si="1069"/>
        <v>Product</v>
      </c>
      <c r="H16968" s="65" t="str">
        <f t="shared" si="1070"/>
        <v>Override Price</v>
      </c>
      <c r="I16968" s="65" t="str">
        <f t="shared" si="1071"/>
        <v>Primary Unit</v>
      </c>
      <c r="J16968" s="66">
        <f>_xlfn.XLOOKUP(OppProd1Table[[#This Row],[Existing Product]],ProductTbl[Product],ProductTbl[Price],,1,1)</f>
        <v>280</v>
      </c>
      <c r="K16968" s="70">
        <f ca="1">ROUND((OppProd1Table[[#This Row],[Opportunity Value]]/OppProd1Table[[#This Row],[Price per unit]])*0.75,0)</f>
        <v>9</v>
      </c>
      <c r="L16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968" s="71">
        <f ca="1">OppProd1Table[[#This Row],[Price per unit]]*OppProd1Table[[#This Row],[Quantity]]-OppProd1Table[[#This Row],[Manual Discount Amount]]</f>
        <v>2500</v>
      </c>
      <c r="N16968" s="72">
        <f ca="1">OpportunityTblExcel[[#This Row],[Est. revenue]]</f>
        <v>3200</v>
      </c>
    </row>
    <row r="16969" spans="1:14" ht="15.6" thickTop="1" thickBot="1" x14ac:dyDescent="0.35">
      <c r="A16969" s="79">
        <f>RowSeeds[[#This Row],[RandomNumber]]+SeqSeedOppy+ROW()</f>
        <v>20665678254.790649</v>
      </c>
      <c r="B16969" s="80" t="b">
        <f ca="1">IF(OpportunityTblExcel[[#This Row],[Status]] = "Open", TRUE, FALSE)</f>
        <v>0</v>
      </c>
      <c r="C16969" s="65" t="str">
        <f>OpportunityTblExcel[[#This Row],[Topic]]</f>
        <v>Clinton Road Spokes &amp; Saddles | Women's Tights [SN#20665678254.7906]</v>
      </c>
      <c r="D16969" s="65" t="str">
        <f>OppProd1Table[[#This Row],[Existing Product]]</f>
        <v>Women's Tights</v>
      </c>
      <c r="E16969" s="65" t="str">
        <f>OpportunityTblExcel[[#This Row],[Proposed Solution]]</f>
        <v>Women's Tights</v>
      </c>
      <c r="F16969" s="65" t="str">
        <f t="shared" si="1068"/>
        <v>Existing</v>
      </c>
      <c r="G16969" s="65" t="str">
        <f t="shared" si="1069"/>
        <v>Product</v>
      </c>
      <c r="H16969" s="65" t="str">
        <f t="shared" si="1070"/>
        <v>Override Price</v>
      </c>
      <c r="I16969" s="65" t="str">
        <f t="shared" si="1071"/>
        <v>Primary Unit</v>
      </c>
      <c r="J16969" s="66">
        <f>_xlfn.XLOOKUP(OppProd1Table[[#This Row],[Existing Product]],ProductTbl[Product],ProductTbl[Price],,1,1)</f>
        <v>50</v>
      </c>
      <c r="K16969" s="70">
        <f ca="1">ROUND((OppProd1Table[[#This Row],[Opportunity Value]]/OppProd1Table[[#This Row],[Price per unit]])*0.75,0)</f>
        <v>42</v>
      </c>
      <c r="L16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69" s="71">
        <f ca="1">OppProd1Table[[#This Row],[Price per unit]]*OppProd1Table[[#This Row],[Quantity]]-OppProd1Table[[#This Row],[Manual Discount Amount]]</f>
        <v>2100</v>
      </c>
      <c r="N16969" s="72">
        <f ca="1">OpportunityTblExcel[[#This Row],[Est. revenue]]</f>
        <v>2800</v>
      </c>
    </row>
    <row r="16970" spans="1:14" ht="15.6" thickTop="1" thickBot="1" x14ac:dyDescent="0.35">
      <c r="A16970" s="79">
        <f>RowSeeds[[#This Row],[RandomNumber]]+SeqSeedOppy+ROW()</f>
        <v>18280148268.710815</v>
      </c>
      <c r="B16970" s="80" t="b">
        <f ca="1">IF(OpportunityTblExcel[[#This Row],[Status]] = "Open", TRUE, FALSE)</f>
        <v>0</v>
      </c>
      <c r="C16970" s="65" t="str">
        <f>OpportunityTblExcel[[#This Row],[Topic]]</f>
        <v>Courland Grove Bike Depot | Road Tire Tube [SN#18280148268.7108]</v>
      </c>
      <c r="D16970" s="65" t="str">
        <f>OppProd1Table[[#This Row],[Existing Product]]</f>
        <v>Road Tire Tube</v>
      </c>
      <c r="E16970" s="65" t="str">
        <f>OpportunityTblExcel[[#This Row],[Proposed Solution]]</f>
        <v>Road Tire Tube</v>
      </c>
      <c r="F16970" s="65" t="str">
        <f t="shared" si="1068"/>
        <v>Existing</v>
      </c>
      <c r="G16970" s="65" t="str">
        <f t="shared" si="1069"/>
        <v>Product</v>
      </c>
      <c r="H16970" s="65" t="str">
        <f t="shared" si="1070"/>
        <v>Override Price</v>
      </c>
      <c r="I16970" s="65" t="str">
        <f t="shared" si="1071"/>
        <v>Primary Unit</v>
      </c>
      <c r="J16970" s="66">
        <f>_xlfn.XLOOKUP(OppProd1Table[[#This Row],[Existing Product]],ProductTbl[Product],ProductTbl[Price],,1,1)</f>
        <v>80</v>
      </c>
      <c r="K16970" s="70">
        <f ca="1">ROUND((OppProd1Table[[#This Row],[Opportunity Value]]/OppProd1Table[[#This Row],[Price per unit]])*0.75,0)</f>
        <v>19</v>
      </c>
      <c r="L16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970" s="71">
        <f ca="1">OppProd1Table[[#This Row],[Price per unit]]*OppProd1Table[[#This Row],[Quantity]]-OppProd1Table[[#This Row],[Manual Discount Amount]]</f>
        <v>1500</v>
      </c>
      <c r="N16970" s="72">
        <f ca="1">OpportunityTblExcel[[#This Row],[Est. revenue]]</f>
        <v>2000</v>
      </c>
    </row>
    <row r="16971" spans="1:14" ht="15.6" thickTop="1" thickBot="1" x14ac:dyDescent="0.35">
      <c r="A16971" s="79">
        <f>RowSeeds[[#This Row],[RandomNumber]]+SeqSeedOppy+ROW()</f>
        <v>777758822138.22229</v>
      </c>
      <c r="B16971" s="80" t="b">
        <f ca="1">IF(OpportunityTblExcel[[#This Row],[Status]] = "Open", TRUE, FALSE)</f>
        <v>0</v>
      </c>
      <c r="C16971" s="65" t="str">
        <f>OpportunityTblExcel[[#This Row],[Topic]]</f>
        <v>Blythe Road Wheelhouse | Touring-1000 [SN#777758822138.222]</v>
      </c>
      <c r="D16971" s="65" t="str">
        <f>OppProd1Table[[#This Row],[Existing Product]]</f>
        <v>Touring-1000</v>
      </c>
      <c r="E16971" s="65" t="str">
        <f>OpportunityTblExcel[[#This Row],[Proposed Solution]]</f>
        <v>Touring-1000</v>
      </c>
      <c r="F16971" s="65" t="str">
        <f t="shared" si="1068"/>
        <v>Existing</v>
      </c>
      <c r="G16971" s="65" t="str">
        <f t="shared" si="1069"/>
        <v>Product</v>
      </c>
      <c r="H16971" s="65" t="str">
        <f t="shared" si="1070"/>
        <v>Override Price</v>
      </c>
      <c r="I16971" s="65" t="str">
        <f t="shared" si="1071"/>
        <v>Primary Unit</v>
      </c>
      <c r="J16971" s="66">
        <f>_xlfn.XLOOKUP(OppProd1Table[[#This Row],[Existing Product]],ProductTbl[Product],ProductTbl[Price],,1,1)</f>
        <v>1350</v>
      </c>
      <c r="K16971" s="70">
        <f ca="1">ROUND((OppProd1Table[[#This Row],[Opportunity Value]]/OppProd1Table[[#This Row],[Price per unit]])*0.75,0)</f>
        <v>11</v>
      </c>
      <c r="L16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71" s="71">
        <f ca="1">OppProd1Table[[#This Row],[Price per unit]]*OppProd1Table[[#This Row],[Quantity]]-OppProd1Table[[#This Row],[Manual Discount Amount]]</f>
        <v>14850</v>
      </c>
      <c r="N16971" s="72">
        <f ca="1">OpportunityTblExcel[[#This Row],[Est. revenue]]</f>
        <v>19900</v>
      </c>
    </row>
    <row r="16972" spans="1:14" ht="15.6" thickTop="1" thickBot="1" x14ac:dyDescent="0.35">
      <c r="A16972" s="79">
        <f>RowSeeds[[#This Row],[RandomNumber]]+SeqSeedOppy+ROW()</f>
        <v>910907699295.94568</v>
      </c>
      <c r="B16972" s="80" t="b">
        <f ca="1">IF(OpportunityTblExcel[[#This Row],[Status]] = "Open", TRUE, FALSE)</f>
        <v>0</v>
      </c>
      <c r="C16972" s="65" t="str">
        <f>OpportunityTblExcel[[#This Row],[Topic]]</f>
        <v>Flood Street Cycle Central | HL Mountain Front Wheel [SN#910907699295.946]</v>
      </c>
      <c r="D16972" s="65" t="str">
        <f>OppProd1Table[[#This Row],[Existing Product]]</f>
        <v>HL Mountain Front Wheel</v>
      </c>
      <c r="E16972" s="65" t="str">
        <f>OpportunityTblExcel[[#This Row],[Proposed Solution]]</f>
        <v>HL Mountain Front Wheel</v>
      </c>
      <c r="F16972" s="65" t="str">
        <f t="shared" si="1068"/>
        <v>Existing</v>
      </c>
      <c r="G16972" s="65" t="str">
        <f t="shared" si="1069"/>
        <v>Product</v>
      </c>
      <c r="H16972" s="65" t="str">
        <f t="shared" si="1070"/>
        <v>Override Price</v>
      </c>
      <c r="I16972" s="65" t="str">
        <f t="shared" si="1071"/>
        <v>Primary Unit</v>
      </c>
      <c r="J16972" s="66">
        <f>_xlfn.XLOOKUP(OppProd1Table[[#This Row],[Existing Product]],ProductTbl[Product],ProductTbl[Price],,1,1)</f>
        <v>205</v>
      </c>
      <c r="K16972" s="70">
        <f ca="1">ROUND((OppProd1Table[[#This Row],[Opportunity Value]]/OppProd1Table[[#This Row],[Price per unit]])*0.75,0)</f>
        <v>11</v>
      </c>
      <c r="L16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972" s="71">
        <f ca="1">OppProd1Table[[#This Row],[Price per unit]]*OppProd1Table[[#This Row],[Quantity]]-OppProd1Table[[#This Row],[Manual Discount Amount]]</f>
        <v>2250</v>
      </c>
      <c r="N16972" s="72">
        <f ca="1">OpportunityTblExcel[[#This Row],[Est. revenue]]</f>
        <v>3100</v>
      </c>
    </row>
    <row r="16973" spans="1:14" ht="15.6" thickTop="1" thickBot="1" x14ac:dyDescent="0.35">
      <c r="A16973" s="79">
        <f>RowSeeds[[#This Row],[RandomNumber]]+SeqSeedOppy+ROW()</f>
        <v>395560103768.55969</v>
      </c>
      <c r="B16973" s="80" t="b">
        <f ca="1">IF(OpportunityTblExcel[[#This Row],[Status]] = "Open", TRUE, FALSE)</f>
        <v>0</v>
      </c>
      <c r="C16973" s="65" t="str">
        <f>OpportunityTblExcel[[#This Row],[Topic]]</f>
        <v>Courland Grove Bike Depot | HL Mountain Rear Wheel [SN#395560103768.56]</v>
      </c>
      <c r="D16973" s="65" t="str">
        <f>OppProd1Table[[#This Row],[Existing Product]]</f>
        <v>HL Mountain Rear Wheel</v>
      </c>
      <c r="E16973" s="65" t="str">
        <f>OpportunityTblExcel[[#This Row],[Proposed Solution]]</f>
        <v>HL Mountain Rear Wheel</v>
      </c>
      <c r="F16973" s="65" t="str">
        <f t="shared" si="1068"/>
        <v>Existing</v>
      </c>
      <c r="G16973" s="65" t="str">
        <f t="shared" si="1069"/>
        <v>Product</v>
      </c>
      <c r="H16973" s="65" t="str">
        <f t="shared" si="1070"/>
        <v>Override Price</v>
      </c>
      <c r="I16973" s="65" t="str">
        <f t="shared" si="1071"/>
        <v>Primary Unit</v>
      </c>
      <c r="J16973" s="66">
        <f>_xlfn.XLOOKUP(OppProd1Table[[#This Row],[Existing Product]],ProductTbl[Product],ProductTbl[Price],,1,1)</f>
        <v>215</v>
      </c>
      <c r="K16973" s="70">
        <f ca="1">ROUND((OppProd1Table[[#This Row],[Opportunity Value]]/OppProd1Table[[#This Row],[Price per unit]])*0.75,0)</f>
        <v>1</v>
      </c>
      <c r="L16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973" s="71">
        <f ca="1">OppProd1Table[[#This Row],[Price per unit]]*OppProd1Table[[#This Row],[Quantity]]-OppProd1Table[[#This Row],[Manual Discount Amount]]</f>
        <v>200</v>
      </c>
      <c r="N16973" s="72">
        <f ca="1">OpportunityTblExcel[[#This Row],[Est. revenue]]</f>
        <v>200</v>
      </c>
    </row>
    <row r="16974" spans="1:14" ht="15.6" thickTop="1" thickBot="1" x14ac:dyDescent="0.35">
      <c r="A16974" s="79">
        <f>RowSeeds[[#This Row],[RandomNumber]]+SeqSeedOppy+ROW()</f>
        <v>51968527825.757813</v>
      </c>
      <c r="B16974" s="80" t="b">
        <f ca="1">IF(OpportunityTblExcel[[#This Row],[Status]] = "Open", TRUE, FALSE)</f>
        <v>0</v>
      </c>
      <c r="C16974" s="65" t="str">
        <f>OpportunityTblExcel[[#This Row],[Topic]]</f>
        <v>Royal Avenue 1 Spoke &amp; Wheel | Road-150 [SN#51968527825.7578]</v>
      </c>
      <c r="D16974" s="65" t="str">
        <f>OppProd1Table[[#This Row],[Existing Product]]</f>
        <v>Road-150</v>
      </c>
      <c r="E16974" s="65" t="str">
        <f>OpportunityTblExcel[[#This Row],[Proposed Solution]]</f>
        <v>Road-150</v>
      </c>
      <c r="F16974" s="65" t="str">
        <f t="shared" si="1068"/>
        <v>Existing</v>
      </c>
      <c r="G16974" s="65" t="str">
        <f t="shared" si="1069"/>
        <v>Product</v>
      </c>
      <c r="H16974" s="65" t="str">
        <f t="shared" si="1070"/>
        <v>Override Price</v>
      </c>
      <c r="I16974" s="65" t="str">
        <f t="shared" si="1071"/>
        <v>Primary Unit</v>
      </c>
      <c r="J16974" s="66">
        <f>_xlfn.XLOOKUP(OppProd1Table[[#This Row],[Existing Product]],ProductTbl[Product],ProductTbl[Price],,1,1)</f>
        <v>500</v>
      </c>
      <c r="K16974" s="70">
        <f ca="1">ROUND((OppProd1Table[[#This Row],[Opportunity Value]]/OppProd1Table[[#This Row],[Price per unit]])*0.75,0)</f>
        <v>9</v>
      </c>
      <c r="L16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74" s="71">
        <f ca="1">OppProd1Table[[#This Row],[Price per unit]]*OppProd1Table[[#This Row],[Quantity]]-OppProd1Table[[#This Row],[Manual Discount Amount]]</f>
        <v>4500</v>
      </c>
      <c r="N16974" s="72">
        <f ca="1">OpportunityTblExcel[[#This Row],[Est. revenue]]</f>
        <v>6050</v>
      </c>
    </row>
    <row r="16975" spans="1:14" ht="15.6" thickTop="1" thickBot="1" x14ac:dyDescent="0.35">
      <c r="A16975" s="79">
        <f>RowSeeds[[#This Row],[RandomNumber]]+SeqSeedOppy+ROW()</f>
        <v>148725290274.28833</v>
      </c>
      <c r="B16975" s="80" t="b">
        <f ca="1">IF(OpportunityTblExcel[[#This Row],[Status]] = "Open", TRUE, FALSE)</f>
        <v>0</v>
      </c>
      <c r="C16975" s="65" t="str">
        <f>OpportunityTblExcel[[#This Row],[Topic]]</f>
        <v>Allington Street Urban Wheels | Road-250 [SN#148725290274.288]</v>
      </c>
      <c r="D16975" s="65" t="str">
        <f>OppProd1Table[[#This Row],[Existing Product]]</f>
        <v>Road-250</v>
      </c>
      <c r="E16975" s="65" t="str">
        <f>OpportunityTblExcel[[#This Row],[Proposed Solution]]</f>
        <v>Road-250</v>
      </c>
      <c r="F16975" s="65" t="str">
        <f t="shared" si="1068"/>
        <v>Existing</v>
      </c>
      <c r="G16975" s="65" t="str">
        <f t="shared" si="1069"/>
        <v>Product</v>
      </c>
      <c r="H16975" s="65" t="str">
        <f t="shared" si="1070"/>
        <v>Override Price</v>
      </c>
      <c r="I16975" s="65" t="str">
        <f t="shared" si="1071"/>
        <v>Primary Unit</v>
      </c>
      <c r="J16975" s="66">
        <f>_xlfn.XLOOKUP(OppProd1Table[[#This Row],[Existing Product]],ProductTbl[Product],ProductTbl[Price],,1,1)</f>
        <v>1125</v>
      </c>
      <c r="K16975" s="70">
        <f ca="1">ROUND((OppProd1Table[[#This Row],[Opportunity Value]]/OppProd1Table[[#This Row],[Price per unit]])*0.75,0)</f>
        <v>14</v>
      </c>
      <c r="L16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75" s="71">
        <f ca="1">OppProd1Table[[#This Row],[Price per unit]]*OppProd1Table[[#This Row],[Quantity]]-OppProd1Table[[#This Row],[Manual Discount Amount]]</f>
        <v>15750</v>
      </c>
      <c r="N16975" s="72">
        <f ca="1">OpportunityTblExcel[[#This Row],[Est. revenue]]</f>
        <v>20600</v>
      </c>
    </row>
    <row r="16976" spans="1:14" ht="15.6" thickTop="1" thickBot="1" x14ac:dyDescent="0.35">
      <c r="A16976" s="79">
        <f>RowSeeds[[#This Row],[RandomNumber]]+SeqSeedOppy+ROW()</f>
        <v>464564681963.25073</v>
      </c>
      <c r="B16976" s="80" t="b">
        <f ca="1">IF(OpportunityTblExcel[[#This Row],[Status]] = "Open", TRUE, FALSE)</f>
        <v>0</v>
      </c>
      <c r="C16976" s="65" t="str">
        <f>OpportunityTblExcel[[#This Row],[Topic]]</f>
        <v>Belgravia Cycle Station | ML Mountain Rear Wheel [SN#464564681963.251]</v>
      </c>
      <c r="D16976" s="65" t="str">
        <f>OppProd1Table[[#This Row],[Existing Product]]</f>
        <v>ML Mountain Rear Wheel</v>
      </c>
      <c r="E16976" s="65" t="str">
        <f>OpportunityTblExcel[[#This Row],[Proposed Solution]]</f>
        <v>ML Mountain Rear Wheel</v>
      </c>
      <c r="F16976" s="65" t="str">
        <f t="shared" si="1068"/>
        <v>Existing</v>
      </c>
      <c r="G16976" s="65" t="str">
        <f t="shared" si="1069"/>
        <v>Product</v>
      </c>
      <c r="H16976" s="65" t="str">
        <f t="shared" si="1070"/>
        <v>Override Price</v>
      </c>
      <c r="I16976" s="65" t="str">
        <f t="shared" si="1071"/>
        <v>Primary Unit</v>
      </c>
      <c r="J16976" s="66">
        <f>_xlfn.XLOOKUP(OppProd1Table[[#This Row],[Existing Product]],ProductTbl[Product],ProductTbl[Price],,1,1)</f>
        <v>280</v>
      </c>
      <c r="K16976" s="70">
        <f ca="1">ROUND((OppProd1Table[[#This Row],[Opportunity Value]]/OppProd1Table[[#This Row],[Price per unit]])*0.75,0)</f>
        <v>6</v>
      </c>
      <c r="L16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976" s="71">
        <f ca="1">OppProd1Table[[#This Row],[Price per unit]]*OppProd1Table[[#This Row],[Quantity]]-OppProd1Table[[#This Row],[Manual Discount Amount]]</f>
        <v>1650</v>
      </c>
      <c r="N16976" s="72">
        <f ca="1">OpportunityTblExcel[[#This Row],[Est. revenue]]</f>
        <v>2200</v>
      </c>
    </row>
    <row r="16977" spans="1:14" ht="15.6" thickTop="1" thickBot="1" x14ac:dyDescent="0.35">
      <c r="A16977" s="79">
        <f>RowSeeds[[#This Row],[RandomNumber]]+SeqSeedOppy+ROW()</f>
        <v>463094182309.45605</v>
      </c>
      <c r="B16977" s="80" t="b">
        <f ca="1">IF(OpportunityTblExcel[[#This Row],[Status]] = "Open", TRUE, FALSE)</f>
        <v>0</v>
      </c>
      <c r="C16977" s="65" t="str">
        <f>OpportunityTblExcel[[#This Row],[Topic]]</f>
        <v>Courland Grove London Spokes | Road-250 [SN#463094182309.456]</v>
      </c>
      <c r="D16977" s="65" t="str">
        <f>OppProd1Table[[#This Row],[Existing Product]]</f>
        <v>Road-250</v>
      </c>
      <c r="E16977" s="65" t="str">
        <f>OpportunityTblExcel[[#This Row],[Proposed Solution]]</f>
        <v>Road-250</v>
      </c>
      <c r="F16977" s="65" t="str">
        <f t="shared" si="1068"/>
        <v>Existing</v>
      </c>
      <c r="G16977" s="65" t="str">
        <f t="shared" si="1069"/>
        <v>Product</v>
      </c>
      <c r="H16977" s="65" t="str">
        <f t="shared" si="1070"/>
        <v>Override Price</v>
      </c>
      <c r="I16977" s="65" t="str">
        <f t="shared" si="1071"/>
        <v>Primary Unit</v>
      </c>
      <c r="J16977" s="66">
        <f>_xlfn.XLOOKUP(OppProd1Table[[#This Row],[Existing Product]],ProductTbl[Product],ProductTbl[Price],,1,1)</f>
        <v>1125</v>
      </c>
      <c r="K16977" s="70">
        <f ca="1">ROUND((OppProd1Table[[#This Row],[Opportunity Value]]/OppProd1Table[[#This Row],[Price per unit]])*0.75,0)</f>
        <v>6</v>
      </c>
      <c r="L16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77" s="71">
        <f ca="1">OppProd1Table[[#This Row],[Price per unit]]*OppProd1Table[[#This Row],[Quantity]]-OppProd1Table[[#This Row],[Manual Discount Amount]]</f>
        <v>6750</v>
      </c>
      <c r="N16977" s="72">
        <f ca="1">OpportunityTblExcel[[#This Row],[Est. revenue]]</f>
        <v>8600</v>
      </c>
    </row>
    <row r="16978" spans="1:14" ht="15.6" thickTop="1" thickBot="1" x14ac:dyDescent="0.35">
      <c r="A16978" s="79">
        <f>RowSeeds[[#This Row],[RandomNumber]]+SeqSeedOppy+ROW()</f>
        <v>292888765634.5011</v>
      </c>
      <c r="B16978" s="80" t="b">
        <f ca="1">IF(OpportunityTblExcel[[#This Row],[Status]] = "Open", TRUE, FALSE)</f>
        <v>0</v>
      </c>
      <c r="C16978" s="65" t="str">
        <f>OpportunityTblExcel[[#This Row],[Topic]]</f>
        <v>Chelsea Bike Depot | Cable Lock [SN#292888765634.501]</v>
      </c>
      <c r="D16978" s="65" t="str">
        <f>OppProd1Table[[#This Row],[Existing Product]]</f>
        <v>Cable Lock</v>
      </c>
      <c r="E16978" s="65" t="str">
        <f>OpportunityTblExcel[[#This Row],[Proposed Solution]]</f>
        <v>Cable Lock</v>
      </c>
      <c r="F16978" s="65" t="str">
        <f t="shared" ref="F16978:F17041" si="1072">"Existing"</f>
        <v>Existing</v>
      </c>
      <c r="G16978" s="65" t="str">
        <f t="shared" ref="G16978:G17041" si="1073">"Product"</f>
        <v>Product</v>
      </c>
      <c r="H16978" s="65" t="str">
        <f t="shared" ref="H16978:H17041" si="1074">"Override Price"</f>
        <v>Override Price</v>
      </c>
      <c r="I16978" s="65" t="str">
        <f t="shared" ref="I16978:I17041" si="1075">"Primary Unit"</f>
        <v>Primary Unit</v>
      </c>
      <c r="J16978" s="66">
        <f>_xlfn.XLOOKUP(OppProd1Table[[#This Row],[Existing Product]],ProductTbl[Product],ProductTbl[Price],,1,1)</f>
        <v>55</v>
      </c>
      <c r="K16978" s="70">
        <f ca="1">ROUND((OppProd1Table[[#This Row],[Opportunity Value]]/OppProd1Table[[#This Row],[Price per unit]])*0.75,0)</f>
        <v>33</v>
      </c>
      <c r="L16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978" s="71">
        <f ca="1">OppProd1Table[[#This Row],[Price per unit]]*OppProd1Table[[#This Row],[Quantity]]-OppProd1Table[[#This Row],[Manual Discount Amount]]</f>
        <v>1800</v>
      </c>
      <c r="N16978" s="72">
        <f ca="1">OpportunityTblExcel[[#This Row],[Est. revenue]]</f>
        <v>2450</v>
      </c>
    </row>
    <row r="16979" spans="1:14" ht="15.6" thickTop="1" thickBot="1" x14ac:dyDescent="0.35">
      <c r="A16979" s="79">
        <f>RowSeeds[[#This Row],[RandomNumber]]+SeqSeedOppy+ROW()</f>
        <v>616349877019.69275</v>
      </c>
      <c r="B16979" s="80" t="b">
        <f ca="1">IF(OpportunityTblExcel[[#This Row],[Status]] = "Open", TRUE, FALSE)</f>
        <v>0</v>
      </c>
      <c r="C16979" s="65" t="str">
        <f>OpportunityTblExcel[[#This Row],[Topic]]</f>
        <v>St. Luke's Church Wheelhouse | Touring-2000 [SN#616349877019.693]</v>
      </c>
      <c r="D16979" s="65" t="str">
        <f>OppProd1Table[[#This Row],[Existing Product]]</f>
        <v>Touring-2000</v>
      </c>
      <c r="E16979" s="65" t="str">
        <f>OpportunityTblExcel[[#This Row],[Proposed Solution]]</f>
        <v>Touring-2000</v>
      </c>
      <c r="F16979" s="65" t="str">
        <f t="shared" si="1072"/>
        <v>Existing</v>
      </c>
      <c r="G16979" s="65" t="str">
        <f t="shared" si="1073"/>
        <v>Product</v>
      </c>
      <c r="H16979" s="65" t="str">
        <f t="shared" si="1074"/>
        <v>Override Price</v>
      </c>
      <c r="I16979" s="65" t="str">
        <f t="shared" si="1075"/>
        <v>Primary Unit</v>
      </c>
      <c r="J16979" s="66">
        <f>_xlfn.XLOOKUP(OppProd1Table[[#This Row],[Existing Product]],ProductTbl[Product],ProductTbl[Price],,1,1)</f>
        <v>1750</v>
      </c>
      <c r="K16979" s="70">
        <f ca="1">ROUND((OppProd1Table[[#This Row],[Opportunity Value]]/OppProd1Table[[#This Row],[Price per unit]])*0.75,0)</f>
        <v>1</v>
      </c>
      <c r="L16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79" s="71">
        <f ca="1">OppProd1Table[[#This Row],[Price per unit]]*OppProd1Table[[#This Row],[Quantity]]-OppProd1Table[[#This Row],[Manual Discount Amount]]</f>
        <v>1750</v>
      </c>
      <c r="N16979" s="72">
        <f ca="1">OpportunityTblExcel[[#This Row],[Est. revenue]]</f>
        <v>1450</v>
      </c>
    </row>
    <row r="16980" spans="1:14" ht="15.6" thickTop="1" thickBot="1" x14ac:dyDescent="0.35">
      <c r="A16980" s="79">
        <f>RowSeeds[[#This Row],[RandomNumber]]+SeqSeedOppy+ROW()</f>
        <v>222551882814.18628</v>
      </c>
      <c r="B16980" s="80" t="b">
        <f ca="1">IF(OpportunityTblExcel[[#This Row],[Status]] = "Open", TRUE, FALSE)</f>
        <v>0</v>
      </c>
      <c r="C16980" s="65" t="str">
        <f>OpportunityTblExcel[[#This Row],[Topic]]</f>
        <v>Belgrave Road Bike Loft | Touring Tire [SN#222551882814.186]</v>
      </c>
      <c r="D16980" s="65" t="str">
        <f>OppProd1Table[[#This Row],[Existing Product]]</f>
        <v>Touring Tire</v>
      </c>
      <c r="E16980" s="65" t="str">
        <f>OpportunityTblExcel[[#This Row],[Proposed Solution]]</f>
        <v>Touring Tire</v>
      </c>
      <c r="F16980" s="65" t="str">
        <f t="shared" si="1072"/>
        <v>Existing</v>
      </c>
      <c r="G16980" s="65" t="str">
        <f t="shared" si="1073"/>
        <v>Product</v>
      </c>
      <c r="H16980" s="65" t="str">
        <f t="shared" si="1074"/>
        <v>Override Price</v>
      </c>
      <c r="I16980" s="65" t="str">
        <f t="shared" si="1075"/>
        <v>Primary Unit</v>
      </c>
      <c r="J16980" s="66">
        <f>_xlfn.XLOOKUP(OppProd1Table[[#This Row],[Existing Product]],ProductTbl[Product],ProductTbl[Price],,1,1)</f>
        <v>150</v>
      </c>
      <c r="K16980" s="70">
        <f ca="1">ROUND((OppProd1Table[[#This Row],[Opportunity Value]]/OppProd1Table[[#This Row],[Price per unit]])*0.75,0)</f>
        <v>28</v>
      </c>
      <c r="L16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80" s="71">
        <f ca="1">OppProd1Table[[#This Row],[Price per unit]]*OppProd1Table[[#This Row],[Quantity]]-OppProd1Table[[#This Row],[Manual Discount Amount]]</f>
        <v>4200</v>
      </c>
      <c r="N16980" s="72">
        <f ca="1">OpportunityTblExcel[[#This Row],[Est. revenue]]</f>
        <v>5500</v>
      </c>
    </row>
    <row r="16981" spans="1:14" ht="15.6" thickTop="1" thickBot="1" x14ac:dyDescent="0.35">
      <c r="A16981" s="79">
        <f>RowSeeds[[#This Row],[RandomNumber]]+SeqSeedOppy+ROW()</f>
        <v>111561431268.64282</v>
      </c>
      <c r="B16981" s="80" t="b">
        <f ca="1">IF(OpportunityTblExcel[[#This Row],[Status]] = "Open", TRUE, FALSE)</f>
        <v>0</v>
      </c>
      <c r="C16981" s="65" t="str">
        <f>OpportunityTblExcel[[#This Row],[Topic]]</f>
        <v>Fitzrovia Cycle Lounge | HL Road Tire [SN#111561431268.643]</v>
      </c>
      <c r="D16981" s="65" t="str">
        <f>OppProd1Table[[#This Row],[Existing Product]]</f>
        <v>HL Road Tire</v>
      </c>
      <c r="E16981" s="65" t="str">
        <f>OpportunityTblExcel[[#This Row],[Proposed Solution]]</f>
        <v>HL Road Tire</v>
      </c>
      <c r="F16981" s="65" t="str">
        <f t="shared" si="1072"/>
        <v>Existing</v>
      </c>
      <c r="G16981" s="65" t="str">
        <f t="shared" si="1073"/>
        <v>Product</v>
      </c>
      <c r="H16981" s="65" t="str">
        <f t="shared" si="1074"/>
        <v>Override Price</v>
      </c>
      <c r="I16981" s="65" t="str">
        <f t="shared" si="1075"/>
        <v>Primary Unit</v>
      </c>
      <c r="J16981" s="66">
        <f>_xlfn.XLOOKUP(OppProd1Table[[#This Row],[Existing Product]],ProductTbl[Product],ProductTbl[Price],,1,1)</f>
        <v>265</v>
      </c>
      <c r="K16981" s="70">
        <f ca="1">ROUND((OppProd1Table[[#This Row],[Opportunity Value]]/OppProd1Table[[#This Row],[Price per unit]])*0.75,0)</f>
        <v>14</v>
      </c>
      <c r="L16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981" s="71">
        <f ca="1">OppProd1Table[[#This Row],[Price per unit]]*OppProd1Table[[#This Row],[Quantity]]-OppProd1Table[[#This Row],[Manual Discount Amount]]</f>
        <v>3700</v>
      </c>
      <c r="N16981" s="72">
        <f ca="1">OpportunityTblExcel[[#This Row],[Est. revenue]]</f>
        <v>4950</v>
      </c>
    </row>
    <row r="16982" spans="1:14" ht="15.6" thickTop="1" thickBot="1" x14ac:dyDescent="0.35">
      <c r="A16982" s="79">
        <f>RowSeeds[[#This Row],[RandomNumber]]+SeqSeedOppy+ROW()</f>
        <v>330556121607.94873</v>
      </c>
      <c r="B16982" s="80" t="b">
        <f ca="1">IF(OpportunityTblExcel[[#This Row],[Status]] = "Open", TRUE, FALSE)</f>
        <v>0</v>
      </c>
      <c r="C16982" s="65" t="str">
        <f>OpportunityTblExcel[[#This Row],[Topic]]</f>
        <v>Bankside Mix Cycle Hub | Road-250 [SN#330556121607.949]</v>
      </c>
      <c r="D16982" s="65" t="str">
        <f>OppProd1Table[[#This Row],[Existing Product]]</f>
        <v>Road-250</v>
      </c>
      <c r="E16982" s="65" t="str">
        <f>OpportunityTblExcel[[#This Row],[Proposed Solution]]</f>
        <v>Road-250</v>
      </c>
      <c r="F16982" s="65" t="str">
        <f t="shared" si="1072"/>
        <v>Existing</v>
      </c>
      <c r="G16982" s="65" t="str">
        <f t="shared" si="1073"/>
        <v>Product</v>
      </c>
      <c r="H16982" s="65" t="str">
        <f t="shared" si="1074"/>
        <v>Override Price</v>
      </c>
      <c r="I16982" s="65" t="str">
        <f t="shared" si="1075"/>
        <v>Primary Unit</v>
      </c>
      <c r="J16982" s="66">
        <f>_xlfn.XLOOKUP(OppProd1Table[[#This Row],[Existing Product]],ProductTbl[Product],ProductTbl[Price],,1,1)</f>
        <v>1125</v>
      </c>
      <c r="K16982" s="70">
        <f ca="1">ROUND((OppProd1Table[[#This Row],[Opportunity Value]]/OppProd1Table[[#This Row],[Price per unit]])*0.75,0)</f>
        <v>5</v>
      </c>
      <c r="L16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982" s="71">
        <f ca="1">OppProd1Table[[#This Row],[Price per unit]]*OppProd1Table[[#This Row],[Quantity]]-OppProd1Table[[#This Row],[Manual Discount Amount]]</f>
        <v>5600</v>
      </c>
      <c r="N16982" s="72">
        <f ca="1">OpportunityTblExcel[[#This Row],[Est. revenue]]</f>
        <v>7400</v>
      </c>
    </row>
    <row r="16983" spans="1:14" ht="15.6" thickTop="1" thickBot="1" x14ac:dyDescent="0.35">
      <c r="A16983" s="79">
        <f>RowSeeds[[#This Row],[RandomNumber]]+SeqSeedOppy+ROW()</f>
        <v>87038203864.146729</v>
      </c>
      <c r="B16983" s="80" t="b">
        <f ca="1">IF(OpportunityTblExcel[[#This Row],[Status]] = "Open", TRUE, FALSE)</f>
        <v>0</v>
      </c>
      <c r="C16983" s="65" t="str">
        <f>OpportunityTblExcel[[#This Row],[Topic]]</f>
        <v>Belgrave Square Cycle Haven | HL Mountain Seat/Saddle 2 [SN#87038203864.1467]</v>
      </c>
      <c r="D16983" s="65" t="str">
        <f>OppProd1Table[[#This Row],[Existing Product]]</f>
        <v>HL Mountain Seat/Saddle 2</v>
      </c>
      <c r="E16983" s="65" t="str">
        <f>OpportunityTblExcel[[#This Row],[Proposed Solution]]</f>
        <v>HL Mountain Seat/Saddle 2</v>
      </c>
      <c r="F16983" s="65" t="str">
        <f t="shared" si="1072"/>
        <v>Existing</v>
      </c>
      <c r="G16983" s="65" t="str">
        <f t="shared" si="1073"/>
        <v>Product</v>
      </c>
      <c r="H16983" s="65" t="str">
        <f t="shared" si="1074"/>
        <v>Override Price</v>
      </c>
      <c r="I16983" s="65" t="str">
        <f t="shared" si="1075"/>
        <v>Primary Unit</v>
      </c>
      <c r="J16983" s="66">
        <f>_xlfn.XLOOKUP(OppProd1Table[[#This Row],[Existing Product]],ProductTbl[Product],ProductTbl[Price],,1,1)</f>
        <v>125</v>
      </c>
      <c r="K16983" s="70">
        <f ca="1">ROUND((OppProd1Table[[#This Row],[Opportunity Value]]/OppProd1Table[[#This Row],[Price per unit]])*0.75,0)</f>
        <v>5</v>
      </c>
      <c r="L16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983" s="71">
        <f ca="1">OppProd1Table[[#This Row],[Price per unit]]*OppProd1Table[[#This Row],[Quantity]]-OppProd1Table[[#This Row],[Manual Discount Amount]]</f>
        <v>600</v>
      </c>
      <c r="N16983" s="72">
        <f ca="1">OpportunityTblExcel[[#This Row],[Est. revenue]]</f>
        <v>850</v>
      </c>
    </row>
    <row r="16984" spans="1:14" ht="15.6" thickTop="1" thickBot="1" x14ac:dyDescent="0.35">
      <c r="A16984" s="79">
        <f>RowSeeds[[#This Row],[RandomNumber]]+SeqSeedOppy+ROW()</f>
        <v>867089583116.31396</v>
      </c>
      <c r="B16984" s="80" t="b">
        <f ca="1">IF(OpportunityTblExcel[[#This Row],[Status]] = "Open", TRUE, FALSE)</f>
        <v>0</v>
      </c>
      <c r="C16984" s="65" t="str">
        <f>OpportunityTblExcel[[#This Row],[Topic]]</f>
        <v>Tachbrook Street Chain Gang | LL Mountain Seat/Saddle 2 [SN#867089583116.314]</v>
      </c>
      <c r="D16984" s="65" t="str">
        <f>OppProd1Table[[#This Row],[Existing Product]]</f>
        <v>LL Mountain Seat/Saddle 2</v>
      </c>
      <c r="E16984" s="65" t="str">
        <f>OpportunityTblExcel[[#This Row],[Proposed Solution]]</f>
        <v>LL Mountain Seat/Saddle 2</v>
      </c>
      <c r="F16984" s="65" t="str">
        <f t="shared" si="1072"/>
        <v>Existing</v>
      </c>
      <c r="G16984" s="65" t="str">
        <f t="shared" si="1073"/>
        <v>Product</v>
      </c>
      <c r="H16984" s="65" t="str">
        <f t="shared" si="1074"/>
        <v>Override Price</v>
      </c>
      <c r="I16984" s="65" t="str">
        <f t="shared" si="1075"/>
        <v>Primary Unit</v>
      </c>
      <c r="J16984" s="66">
        <f>_xlfn.XLOOKUP(OppProd1Table[[#This Row],[Existing Product]],ProductTbl[Product],ProductTbl[Price],,1,1)</f>
        <v>175</v>
      </c>
      <c r="K16984" s="70">
        <f ca="1">ROUND((OppProd1Table[[#This Row],[Opportunity Value]]/OppProd1Table[[#This Row],[Price per unit]])*0.75,0)</f>
        <v>12</v>
      </c>
      <c r="L16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84" s="71">
        <f ca="1">OppProd1Table[[#This Row],[Price per unit]]*OppProd1Table[[#This Row],[Quantity]]-OppProd1Table[[#This Row],[Manual Discount Amount]]</f>
        <v>2100</v>
      </c>
      <c r="N16984" s="72">
        <f ca="1">OpportunityTblExcel[[#This Row],[Est. revenue]]</f>
        <v>2800</v>
      </c>
    </row>
    <row r="16985" spans="1:14" ht="15.6" thickTop="1" thickBot="1" x14ac:dyDescent="0.35">
      <c r="A16985" s="79">
        <f>RowSeeds[[#This Row],[RandomNumber]]+SeqSeedOppy+ROW()</f>
        <v>478223824336.54993</v>
      </c>
      <c r="B16985" s="80" t="b">
        <f ca="1">IF(OpportunityTblExcel[[#This Row],[Status]] = "Open", TRUE, FALSE)</f>
        <v>0</v>
      </c>
      <c r="C16985" s="65" t="str">
        <f>OpportunityTblExcel[[#This Row],[Topic]]</f>
        <v>Burdett Road Urban Cyclery | Service [SN#478223824336.55]</v>
      </c>
      <c r="D16985" s="65" t="str">
        <f>OppProd1Table[[#This Row],[Existing Product]]</f>
        <v>Service</v>
      </c>
      <c r="E16985" s="65" t="str">
        <f>OpportunityTblExcel[[#This Row],[Proposed Solution]]</f>
        <v>Service</v>
      </c>
      <c r="F16985" s="65" t="str">
        <f t="shared" si="1072"/>
        <v>Existing</v>
      </c>
      <c r="G16985" s="65" t="str">
        <f t="shared" si="1073"/>
        <v>Product</v>
      </c>
      <c r="H16985" s="65" t="str">
        <f t="shared" si="1074"/>
        <v>Override Price</v>
      </c>
      <c r="I16985" s="65" t="str">
        <f t="shared" si="1075"/>
        <v>Primary Unit</v>
      </c>
      <c r="J16985" s="66">
        <f>_xlfn.XLOOKUP(OppProd1Table[[#This Row],[Existing Product]],ProductTbl[Product],ProductTbl[Price],,1,1)</f>
        <v>100</v>
      </c>
      <c r="K16985" s="70">
        <f ca="1">ROUND((OppProd1Table[[#This Row],[Opportunity Value]]/OppProd1Table[[#This Row],[Price per unit]])*0.75,0)</f>
        <v>43</v>
      </c>
      <c r="L16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85" s="71">
        <f ca="1">OppProd1Table[[#This Row],[Price per unit]]*OppProd1Table[[#This Row],[Quantity]]-OppProd1Table[[#This Row],[Manual Discount Amount]]</f>
        <v>4300</v>
      </c>
      <c r="N16985" s="72">
        <f ca="1">OpportunityTblExcel[[#This Row],[Est. revenue]]</f>
        <v>5700</v>
      </c>
    </row>
    <row r="16986" spans="1:14" ht="15.6" thickTop="1" thickBot="1" x14ac:dyDescent="0.35">
      <c r="A16986" s="79">
        <f>RowSeeds[[#This Row],[RandomNumber]]+SeqSeedOppy+ROW()</f>
        <v>872363992545.54102</v>
      </c>
      <c r="B16986" s="80" t="b">
        <f ca="1">IF(OpportunityTblExcel[[#This Row],[Status]] = "Open", TRUE, FALSE)</f>
        <v>0</v>
      </c>
      <c r="C16986" s="65" t="str">
        <f>OpportunityTblExcel[[#This Row],[Topic]]</f>
        <v>Aberdeen Place Pedal Palace | Touring-3000 [SN#872363992545.541]</v>
      </c>
      <c r="D16986" s="65" t="str">
        <f>OppProd1Table[[#This Row],[Existing Product]]</f>
        <v>Touring-3000</v>
      </c>
      <c r="E16986" s="65" t="str">
        <f>OpportunityTblExcel[[#This Row],[Proposed Solution]]</f>
        <v>Touring-3000</v>
      </c>
      <c r="F16986" s="65" t="str">
        <f t="shared" si="1072"/>
        <v>Existing</v>
      </c>
      <c r="G16986" s="65" t="str">
        <f t="shared" si="1073"/>
        <v>Product</v>
      </c>
      <c r="H16986" s="65" t="str">
        <f t="shared" si="1074"/>
        <v>Override Price</v>
      </c>
      <c r="I16986" s="65" t="str">
        <f t="shared" si="1075"/>
        <v>Primary Unit</v>
      </c>
      <c r="J16986" s="66">
        <f>_xlfn.XLOOKUP(OppProd1Table[[#This Row],[Existing Product]],ProductTbl[Product],ProductTbl[Price],,1,1)</f>
        <v>2500</v>
      </c>
      <c r="K16986" s="70">
        <f ca="1">ROUND((OppProd1Table[[#This Row],[Opportunity Value]]/OppProd1Table[[#This Row],[Price per unit]])*0.75,0)</f>
        <v>6</v>
      </c>
      <c r="L16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86" s="71">
        <f ca="1">OppProd1Table[[#This Row],[Price per unit]]*OppProd1Table[[#This Row],[Quantity]]-OppProd1Table[[#This Row],[Manual Discount Amount]]</f>
        <v>15000</v>
      </c>
      <c r="N16986" s="72">
        <f ca="1">OpportunityTblExcel[[#This Row],[Est. revenue]]</f>
        <v>19800</v>
      </c>
    </row>
    <row r="16987" spans="1:14" ht="15.6" thickTop="1" thickBot="1" x14ac:dyDescent="0.35">
      <c r="A16987" s="79">
        <f>RowSeeds[[#This Row],[RandomNumber]]+SeqSeedOppy+ROW()</f>
        <v>831918710208.24927</v>
      </c>
      <c r="B16987" s="80" t="b">
        <f ca="1">IF(OpportunityTblExcel[[#This Row],[Status]] = "Open", TRUE, FALSE)</f>
        <v>0</v>
      </c>
      <c r="C16987" s="65" t="str">
        <f>OpportunityTblExcel[[#This Row],[Topic]]</f>
        <v>Aberdeen Place Spoke &amp; Wheel | Road-350-W [SN#831918710208.249]</v>
      </c>
      <c r="D16987" s="65" t="str">
        <f>OppProd1Table[[#This Row],[Existing Product]]</f>
        <v>Road-350-W</v>
      </c>
      <c r="E16987" s="65" t="str">
        <f>OpportunityTblExcel[[#This Row],[Proposed Solution]]</f>
        <v>Road-350-W</v>
      </c>
      <c r="F16987" s="65" t="str">
        <f t="shared" si="1072"/>
        <v>Existing</v>
      </c>
      <c r="G16987" s="65" t="str">
        <f t="shared" si="1073"/>
        <v>Product</v>
      </c>
      <c r="H16987" s="65" t="str">
        <f t="shared" si="1074"/>
        <v>Override Price</v>
      </c>
      <c r="I16987" s="65" t="str">
        <f t="shared" si="1075"/>
        <v>Primary Unit</v>
      </c>
      <c r="J16987" s="66">
        <f>_xlfn.XLOOKUP(OppProd1Table[[#This Row],[Existing Product]],ProductTbl[Product],ProductTbl[Price],,1,1)</f>
        <v>1650</v>
      </c>
      <c r="K16987" s="70">
        <f ca="1">ROUND((OppProd1Table[[#This Row],[Opportunity Value]]/OppProd1Table[[#This Row],[Price per unit]])*0.75,0)</f>
        <v>7</v>
      </c>
      <c r="L16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87" s="71">
        <f ca="1">OppProd1Table[[#This Row],[Price per unit]]*OppProd1Table[[#This Row],[Quantity]]-OppProd1Table[[#This Row],[Manual Discount Amount]]</f>
        <v>11550</v>
      </c>
      <c r="N16987" s="72">
        <f ca="1">OpportunityTblExcel[[#This Row],[Est. revenue]]</f>
        <v>15350</v>
      </c>
    </row>
    <row r="16988" spans="1:14" ht="15.6" thickTop="1" thickBot="1" x14ac:dyDescent="0.35">
      <c r="A16988" s="79">
        <f>RowSeeds[[#This Row],[RandomNumber]]+SeqSeedOppy+ROW()</f>
        <v>228091591966.13745</v>
      </c>
      <c r="B16988" s="80" t="b">
        <f ca="1">IF(OpportunityTblExcel[[#This Row],[Status]] = "Open", TRUE, FALSE)</f>
        <v>1</v>
      </c>
      <c r="C16988" s="65" t="str">
        <f>OpportunityTblExcel[[#This Row],[Topic]]</f>
        <v>Belgravia Cycle Station | Service [SN#228091591966.137]</v>
      </c>
      <c r="D16988" s="65" t="str">
        <f>OppProd1Table[[#This Row],[Existing Product]]</f>
        <v>Service</v>
      </c>
      <c r="E16988" s="65" t="str">
        <f>OpportunityTblExcel[[#This Row],[Proposed Solution]]</f>
        <v>Service</v>
      </c>
      <c r="F16988" s="65" t="str">
        <f t="shared" si="1072"/>
        <v>Existing</v>
      </c>
      <c r="G16988" s="65" t="str">
        <f t="shared" si="1073"/>
        <v>Product</v>
      </c>
      <c r="H16988" s="65" t="str">
        <f t="shared" si="1074"/>
        <v>Override Price</v>
      </c>
      <c r="I16988" s="65" t="str">
        <f t="shared" si="1075"/>
        <v>Primary Unit</v>
      </c>
      <c r="J16988" s="66">
        <f>_xlfn.XLOOKUP(OppProd1Table[[#This Row],[Existing Product]],ProductTbl[Product],ProductTbl[Price],,1,1)</f>
        <v>100</v>
      </c>
      <c r="K16988" s="70">
        <f ca="1">ROUND((OppProd1Table[[#This Row],[Opportunity Value]]/OppProd1Table[[#This Row],[Price per unit]])*0.75,0)</f>
        <v>27</v>
      </c>
      <c r="L16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88" s="71">
        <f ca="1">OppProd1Table[[#This Row],[Price per unit]]*OppProd1Table[[#This Row],[Quantity]]-OppProd1Table[[#This Row],[Manual Discount Amount]]</f>
        <v>2700</v>
      </c>
      <c r="N16988" s="72">
        <f ca="1">OpportunityTblExcel[[#This Row],[Est. revenue]]</f>
        <v>3550</v>
      </c>
    </row>
    <row r="16989" spans="1:14" ht="15.6" thickTop="1" thickBot="1" x14ac:dyDescent="0.35">
      <c r="A16989" s="79">
        <f>RowSeeds[[#This Row],[RandomNumber]]+SeqSeedOppy+ROW()</f>
        <v>308008584284.8772</v>
      </c>
      <c r="B16989" s="80" t="b">
        <f ca="1">IF(OpportunityTblExcel[[#This Row],[Status]] = "Open", TRUE, FALSE)</f>
        <v>0</v>
      </c>
      <c r="C16989" s="65" t="str">
        <f>OpportunityTblExcel[[#This Row],[Topic]]</f>
        <v>Fitzrovia Wheelhouse | LL Mountain Rear Wheel [SN#308008584284.877]</v>
      </c>
      <c r="D16989" s="65" t="str">
        <f>OppProd1Table[[#This Row],[Existing Product]]</f>
        <v>LL Mountain Rear Wheel</v>
      </c>
      <c r="E16989" s="65" t="str">
        <f>OpportunityTblExcel[[#This Row],[Proposed Solution]]</f>
        <v>LL Mountain Rear Wheel</v>
      </c>
      <c r="F16989" s="65" t="str">
        <f t="shared" si="1072"/>
        <v>Existing</v>
      </c>
      <c r="G16989" s="65" t="str">
        <f t="shared" si="1073"/>
        <v>Product</v>
      </c>
      <c r="H16989" s="65" t="str">
        <f t="shared" si="1074"/>
        <v>Override Price</v>
      </c>
      <c r="I16989" s="65" t="str">
        <f t="shared" si="1075"/>
        <v>Primary Unit</v>
      </c>
      <c r="J16989" s="66">
        <f>_xlfn.XLOOKUP(OppProd1Table[[#This Row],[Existing Product]],ProductTbl[Product],ProductTbl[Price],,1,1)</f>
        <v>265</v>
      </c>
      <c r="K16989" s="70">
        <f ca="1">ROUND((OppProd1Table[[#This Row],[Opportunity Value]]/OppProd1Table[[#This Row],[Price per unit]])*0.75,0)</f>
        <v>6</v>
      </c>
      <c r="L16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989" s="71">
        <f ca="1">OppProd1Table[[#This Row],[Price per unit]]*OppProd1Table[[#This Row],[Quantity]]-OppProd1Table[[#This Row],[Manual Discount Amount]]</f>
        <v>1550</v>
      </c>
      <c r="N16989" s="72">
        <f ca="1">OpportunityTblExcel[[#This Row],[Est. revenue]]</f>
        <v>2000</v>
      </c>
    </row>
    <row r="16990" spans="1:14" ht="15.6" thickTop="1" thickBot="1" x14ac:dyDescent="0.35">
      <c r="A16990" s="79">
        <f>RowSeeds[[#This Row],[RandomNumber]]+SeqSeedOppy+ROW()</f>
        <v>78558544636.63623</v>
      </c>
      <c r="B16990" s="80" t="b">
        <f ca="1">IF(OpportunityTblExcel[[#This Row],[Status]] = "Open", TRUE, FALSE)</f>
        <v>0</v>
      </c>
      <c r="C16990" s="65" t="str">
        <f>OpportunityTblExcel[[#This Row],[Topic]]</f>
        <v>Chelsea Bike Depot | LL Touring Handlebars [SN#78558544636.6362]</v>
      </c>
      <c r="D16990" s="65" t="str">
        <f>OppProd1Table[[#This Row],[Existing Product]]</f>
        <v>LL Touring Handlebars</v>
      </c>
      <c r="E16990" s="65" t="str">
        <f>OpportunityTblExcel[[#This Row],[Proposed Solution]]</f>
        <v>LL Touring Handlebars</v>
      </c>
      <c r="F16990" s="65" t="str">
        <f t="shared" si="1072"/>
        <v>Existing</v>
      </c>
      <c r="G16990" s="65" t="str">
        <f t="shared" si="1073"/>
        <v>Product</v>
      </c>
      <c r="H16990" s="65" t="str">
        <f t="shared" si="1074"/>
        <v>Override Price</v>
      </c>
      <c r="I16990" s="65" t="str">
        <f t="shared" si="1075"/>
        <v>Primary Unit</v>
      </c>
      <c r="J16990" s="66">
        <f>_xlfn.XLOOKUP(OppProd1Table[[#This Row],[Existing Product]],ProductTbl[Product],ProductTbl[Price],,1,1)</f>
        <v>85</v>
      </c>
      <c r="K16990" s="70">
        <f ca="1">ROUND((OppProd1Table[[#This Row],[Opportunity Value]]/OppProd1Table[[#This Row],[Price per unit]])*0.75,0)</f>
        <v>30</v>
      </c>
      <c r="L16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90" s="71">
        <f ca="1">OppProd1Table[[#This Row],[Price per unit]]*OppProd1Table[[#This Row],[Quantity]]-OppProd1Table[[#This Row],[Manual Discount Amount]]</f>
        <v>2550</v>
      </c>
      <c r="N16990" s="72">
        <f ca="1">OpportunityTblExcel[[#This Row],[Est. revenue]]</f>
        <v>3400</v>
      </c>
    </row>
    <row r="16991" spans="1:14" ht="15.6" thickTop="1" thickBot="1" x14ac:dyDescent="0.35">
      <c r="A16991" s="79">
        <f>RowSeeds[[#This Row],[RandomNumber]]+SeqSeedOppy+ROW()</f>
        <v>647908904050.83508</v>
      </c>
      <c r="B16991" s="80" t="b">
        <f ca="1">IF(OpportunityTblExcel[[#This Row],[Status]] = "Open", TRUE, FALSE)</f>
        <v>0</v>
      </c>
      <c r="C16991" s="65" t="str">
        <f>OpportunityTblExcel[[#This Row],[Topic]]</f>
        <v>Kensington Olympia Station Chain Gang | LL Road Pedal [SN#647908904050.835]</v>
      </c>
      <c r="D16991" s="65" t="str">
        <f>OppProd1Table[[#This Row],[Existing Product]]</f>
        <v>LL Road Pedal</v>
      </c>
      <c r="E16991" s="65" t="str">
        <f>OpportunityTblExcel[[#This Row],[Proposed Solution]]</f>
        <v>LL Road Pedal</v>
      </c>
      <c r="F16991" s="65" t="str">
        <f t="shared" si="1072"/>
        <v>Existing</v>
      </c>
      <c r="G16991" s="65" t="str">
        <f t="shared" si="1073"/>
        <v>Product</v>
      </c>
      <c r="H16991" s="65" t="str">
        <f t="shared" si="1074"/>
        <v>Override Price</v>
      </c>
      <c r="I16991" s="65" t="str">
        <f t="shared" si="1075"/>
        <v>Primary Unit</v>
      </c>
      <c r="J16991" s="66">
        <f>_xlfn.XLOOKUP(OppProd1Table[[#This Row],[Existing Product]],ProductTbl[Product],ProductTbl[Price],,1,1)</f>
        <v>35</v>
      </c>
      <c r="K16991" s="70">
        <f ca="1">ROUND((OppProd1Table[[#This Row],[Opportunity Value]]/OppProd1Table[[#This Row],[Price per unit]])*0.75,0)</f>
        <v>19</v>
      </c>
      <c r="L16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991" s="71">
        <f ca="1">OppProd1Table[[#This Row],[Price per unit]]*OppProd1Table[[#This Row],[Quantity]]-OppProd1Table[[#This Row],[Manual Discount Amount]]</f>
        <v>650</v>
      </c>
      <c r="N16991" s="72">
        <f ca="1">OpportunityTblExcel[[#This Row],[Est. revenue]]</f>
        <v>900</v>
      </c>
    </row>
    <row r="16992" spans="1:14" ht="15.6" thickTop="1" thickBot="1" x14ac:dyDescent="0.35">
      <c r="A16992" s="79">
        <f>RowSeeds[[#This Row],[RandomNumber]]+SeqSeedOppy+ROW()</f>
        <v>948724896169.47412</v>
      </c>
      <c r="B16992" s="80" t="b">
        <f ca="1">IF(OpportunityTblExcel[[#This Row],[Status]] = "Open", TRUE, FALSE)</f>
        <v>0</v>
      </c>
      <c r="C16992" s="65" t="str">
        <f>OpportunityTblExcel[[#This Row],[Topic]]</f>
        <v>Aberdeen Place Spoke &amp; Wheel | LL Mountain Frame [SN#948724896169.474]</v>
      </c>
      <c r="D16992" s="65" t="str">
        <f>OppProd1Table[[#This Row],[Existing Product]]</f>
        <v>LL Mountain Frame</v>
      </c>
      <c r="E16992" s="65" t="str">
        <f>OpportunityTblExcel[[#This Row],[Proposed Solution]]</f>
        <v>LL Mountain Frame</v>
      </c>
      <c r="F16992" s="65" t="str">
        <f t="shared" si="1072"/>
        <v>Existing</v>
      </c>
      <c r="G16992" s="65" t="str">
        <f t="shared" si="1073"/>
        <v>Product</v>
      </c>
      <c r="H16992" s="65" t="str">
        <f t="shared" si="1074"/>
        <v>Override Price</v>
      </c>
      <c r="I16992" s="65" t="str">
        <f t="shared" si="1075"/>
        <v>Primary Unit</v>
      </c>
      <c r="J16992" s="66">
        <f>_xlfn.XLOOKUP(OppProd1Table[[#This Row],[Existing Product]],ProductTbl[Product],ProductTbl[Price],,1,1)</f>
        <v>320</v>
      </c>
      <c r="K16992" s="70">
        <f ca="1">ROUND((OppProd1Table[[#This Row],[Opportunity Value]]/OppProd1Table[[#This Row],[Price per unit]])*0.75,0)</f>
        <v>13</v>
      </c>
      <c r="L16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992" s="71">
        <f ca="1">OppProd1Table[[#This Row],[Price per unit]]*OppProd1Table[[#This Row],[Quantity]]-OppProd1Table[[#This Row],[Manual Discount Amount]]</f>
        <v>4150</v>
      </c>
      <c r="N16992" s="72">
        <f ca="1">OpportunityTblExcel[[#This Row],[Est. revenue]]</f>
        <v>5450</v>
      </c>
    </row>
    <row r="16993" spans="1:14" ht="15.6" thickTop="1" thickBot="1" x14ac:dyDescent="0.35">
      <c r="A16993" s="79">
        <f>RowSeeds[[#This Row],[RandomNumber]]+SeqSeedOppy+ROW()</f>
        <v>562024582770.2439</v>
      </c>
      <c r="B16993" s="80" t="b">
        <f ca="1">IF(OpportunityTblExcel[[#This Row],[Status]] = "Open", TRUE, FALSE)</f>
        <v>0</v>
      </c>
      <c r="C16993" s="65" t="str">
        <f>OpportunityTblExcel[[#This Row],[Topic]]</f>
        <v>Battersea Church Road Cycle Lounge | Road-550-W [SN#562024582770.244]</v>
      </c>
      <c r="D16993" s="65" t="str">
        <f>OppProd1Table[[#This Row],[Existing Product]]</f>
        <v>Road-550-W</v>
      </c>
      <c r="E16993" s="65" t="str">
        <f>OpportunityTblExcel[[#This Row],[Proposed Solution]]</f>
        <v>Road-550-W</v>
      </c>
      <c r="F16993" s="65" t="str">
        <f t="shared" si="1072"/>
        <v>Existing</v>
      </c>
      <c r="G16993" s="65" t="str">
        <f t="shared" si="1073"/>
        <v>Product</v>
      </c>
      <c r="H16993" s="65" t="str">
        <f t="shared" si="1074"/>
        <v>Override Price</v>
      </c>
      <c r="I16993" s="65" t="str">
        <f t="shared" si="1075"/>
        <v>Primary Unit</v>
      </c>
      <c r="J16993" s="66">
        <f>_xlfn.XLOOKUP(OppProd1Table[[#This Row],[Existing Product]],ProductTbl[Product],ProductTbl[Price],,1,1)</f>
        <v>1300</v>
      </c>
      <c r="K16993" s="70">
        <f ca="1">ROUND((OppProd1Table[[#This Row],[Opportunity Value]]/OppProd1Table[[#This Row],[Price per unit]])*0.75,0)</f>
        <v>3</v>
      </c>
      <c r="L16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93" s="71">
        <f ca="1">OppProd1Table[[#This Row],[Price per unit]]*OppProd1Table[[#This Row],[Quantity]]-OppProd1Table[[#This Row],[Manual Discount Amount]]</f>
        <v>3900</v>
      </c>
      <c r="N16993" s="72">
        <f ca="1">OpportunityTblExcel[[#This Row],[Est. revenue]]</f>
        <v>4500</v>
      </c>
    </row>
    <row r="16994" spans="1:14" ht="15.6" thickTop="1" thickBot="1" x14ac:dyDescent="0.35">
      <c r="A16994" s="79">
        <f>RowSeeds[[#This Row],[RandomNumber]]+SeqSeedOppy+ROW()</f>
        <v>471489432534.20056</v>
      </c>
      <c r="B16994" s="80" t="b">
        <f ca="1">IF(OpportunityTblExcel[[#This Row],[Status]] = "Open", TRUE, FALSE)</f>
        <v>0</v>
      </c>
      <c r="C16994" s="65" t="str">
        <f>OpportunityTblExcel[[#This Row],[Topic]]</f>
        <v>Charlotte Street Bike Emporium | ML Road Frame-W [SN#471489432534.201]</v>
      </c>
      <c r="D16994" s="65" t="str">
        <f>OppProd1Table[[#This Row],[Existing Product]]</f>
        <v>ML Road Frame-W</v>
      </c>
      <c r="E16994" s="65" t="str">
        <f>OpportunityTblExcel[[#This Row],[Proposed Solution]]</f>
        <v>ML Road Frame-W</v>
      </c>
      <c r="F16994" s="65" t="str">
        <f t="shared" si="1072"/>
        <v>Existing</v>
      </c>
      <c r="G16994" s="65" t="str">
        <f t="shared" si="1073"/>
        <v>Product</v>
      </c>
      <c r="H16994" s="65" t="str">
        <f t="shared" si="1074"/>
        <v>Override Price</v>
      </c>
      <c r="I16994" s="65" t="str">
        <f t="shared" si="1075"/>
        <v>Primary Unit</v>
      </c>
      <c r="J16994" s="66">
        <f>_xlfn.XLOOKUP(OppProd1Table[[#This Row],[Existing Product]],ProductTbl[Product],ProductTbl[Price],,1,1)</f>
        <v>650</v>
      </c>
      <c r="K16994" s="70">
        <f ca="1">ROUND((OppProd1Table[[#This Row],[Opportunity Value]]/OppProd1Table[[#This Row],[Price per unit]])*0.75,0)</f>
        <v>16</v>
      </c>
      <c r="L16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94" s="71">
        <f ca="1">OppProd1Table[[#This Row],[Price per unit]]*OppProd1Table[[#This Row],[Quantity]]-OppProd1Table[[#This Row],[Manual Discount Amount]]</f>
        <v>10400</v>
      </c>
      <c r="N16994" s="72">
        <f ca="1">OpportunityTblExcel[[#This Row],[Est. revenue]]</f>
        <v>13550</v>
      </c>
    </row>
    <row r="16995" spans="1:14" ht="15.6" thickTop="1" thickBot="1" x14ac:dyDescent="0.35">
      <c r="A16995" s="79">
        <f>RowSeeds[[#This Row],[RandomNumber]]+SeqSeedOppy+ROW()</f>
        <v>174877158474.55676</v>
      </c>
      <c r="B16995" s="80" t="b">
        <f ca="1">IF(OpportunityTblExcel[[#This Row],[Status]] = "Open", TRUE, FALSE)</f>
        <v>0</v>
      </c>
      <c r="C16995" s="65" t="str">
        <f>OpportunityTblExcel[[#This Row],[Topic]]</f>
        <v>Charles II Street Bike Shed | Road-650 [SN#174877158474.557]</v>
      </c>
      <c r="D16995" s="65" t="str">
        <f>OppProd1Table[[#This Row],[Existing Product]]</f>
        <v>Road-650</v>
      </c>
      <c r="E16995" s="65" t="str">
        <f>OpportunityTblExcel[[#This Row],[Proposed Solution]]</f>
        <v>Road-650</v>
      </c>
      <c r="F16995" s="65" t="str">
        <f t="shared" si="1072"/>
        <v>Existing</v>
      </c>
      <c r="G16995" s="65" t="str">
        <f t="shared" si="1073"/>
        <v>Product</v>
      </c>
      <c r="H16995" s="65" t="str">
        <f t="shared" si="1074"/>
        <v>Override Price</v>
      </c>
      <c r="I16995" s="65" t="str">
        <f t="shared" si="1075"/>
        <v>Primary Unit</v>
      </c>
      <c r="J16995" s="66">
        <f>_xlfn.XLOOKUP(OppProd1Table[[#This Row],[Existing Product]],ProductTbl[Product],ProductTbl[Price],,1,1)</f>
        <v>1300</v>
      </c>
      <c r="K16995" s="70">
        <f ca="1">ROUND((OppProd1Table[[#This Row],[Opportunity Value]]/OppProd1Table[[#This Row],[Price per unit]])*0.75,0)</f>
        <v>9</v>
      </c>
      <c r="L16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95" s="71">
        <f ca="1">OppProd1Table[[#This Row],[Price per unit]]*OppProd1Table[[#This Row],[Quantity]]-OppProd1Table[[#This Row],[Manual Discount Amount]]</f>
        <v>11700</v>
      </c>
      <c r="N16995" s="72">
        <f ca="1">OpportunityTblExcel[[#This Row],[Est. revenue]]</f>
        <v>15250</v>
      </c>
    </row>
    <row r="16996" spans="1:14" ht="15.6" thickTop="1" thickBot="1" x14ac:dyDescent="0.35">
      <c r="A16996" s="79">
        <f>RowSeeds[[#This Row],[RandomNumber]]+SeqSeedOppy+ROW()</f>
        <v>793878170038.67151</v>
      </c>
      <c r="B16996" s="80" t="b">
        <f ca="1">IF(OpportunityTblExcel[[#This Row],[Status]] = "Open", TRUE, FALSE)</f>
        <v>0</v>
      </c>
      <c r="C16996" s="65" t="str">
        <f>OpportunityTblExcel[[#This Row],[Topic]]</f>
        <v>Blythe Road Bike Boutique | ML Mountain Frame-W [SN#793878170038.672]</v>
      </c>
      <c r="D16996" s="65" t="str">
        <f>OppProd1Table[[#This Row],[Existing Product]]</f>
        <v>ML Mountain Frame-W</v>
      </c>
      <c r="E16996" s="65" t="str">
        <f>OpportunityTblExcel[[#This Row],[Proposed Solution]]</f>
        <v>ML Mountain Frame-W</v>
      </c>
      <c r="F16996" s="65" t="str">
        <f t="shared" si="1072"/>
        <v>Existing</v>
      </c>
      <c r="G16996" s="65" t="str">
        <f t="shared" si="1073"/>
        <v>Product</v>
      </c>
      <c r="H16996" s="65" t="str">
        <f t="shared" si="1074"/>
        <v>Override Price</v>
      </c>
      <c r="I16996" s="65" t="str">
        <f t="shared" si="1075"/>
        <v>Primary Unit</v>
      </c>
      <c r="J16996" s="66">
        <f>_xlfn.XLOOKUP(OppProd1Table[[#This Row],[Existing Product]],ProductTbl[Product],ProductTbl[Price],,1,1)</f>
        <v>945</v>
      </c>
      <c r="K16996" s="70">
        <f ca="1">ROUND((OppProd1Table[[#This Row],[Opportunity Value]]/OppProd1Table[[#This Row],[Price per unit]])*0.75,0)</f>
        <v>4</v>
      </c>
      <c r="L16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996" s="71">
        <f ca="1">OppProd1Table[[#This Row],[Price per unit]]*OppProd1Table[[#This Row],[Quantity]]-OppProd1Table[[#This Row],[Manual Discount Amount]]</f>
        <v>3750</v>
      </c>
      <c r="N16996" s="72">
        <f ca="1">OpportunityTblExcel[[#This Row],[Est. revenue]]</f>
        <v>5100</v>
      </c>
    </row>
    <row r="16997" spans="1:14" ht="15.6" thickTop="1" thickBot="1" x14ac:dyDescent="0.35">
      <c r="A16997" s="79">
        <f>RowSeeds[[#This Row],[RandomNumber]]+SeqSeedOppy+ROW()</f>
        <v>940916291211.67896</v>
      </c>
      <c r="B16997" s="80" t="b">
        <f ca="1">IF(OpportunityTblExcel[[#This Row],[Status]] = "Open", TRUE, FALSE)</f>
        <v>0</v>
      </c>
      <c r="C16997" s="65" t="str">
        <f>OpportunityTblExcel[[#This Row],[Topic]]</f>
        <v>Allington Street Urban Wheels | ML Road Front Wheel [SN#940916291211.679]</v>
      </c>
      <c r="D16997" s="65" t="str">
        <f>OppProd1Table[[#This Row],[Existing Product]]</f>
        <v>ML Road Front Wheel</v>
      </c>
      <c r="E16997" s="65" t="str">
        <f>OpportunityTblExcel[[#This Row],[Proposed Solution]]</f>
        <v>ML Road Front Wheel</v>
      </c>
      <c r="F16997" s="65" t="str">
        <f t="shared" si="1072"/>
        <v>Existing</v>
      </c>
      <c r="G16997" s="65" t="str">
        <f t="shared" si="1073"/>
        <v>Product</v>
      </c>
      <c r="H16997" s="65" t="str">
        <f t="shared" si="1074"/>
        <v>Override Price</v>
      </c>
      <c r="I16997" s="65" t="str">
        <f t="shared" si="1075"/>
        <v>Primary Unit</v>
      </c>
      <c r="J16997" s="66">
        <f>_xlfn.XLOOKUP(OppProd1Table[[#This Row],[Existing Product]],ProductTbl[Product],ProductTbl[Price],,1,1)</f>
        <v>265</v>
      </c>
      <c r="K16997" s="70">
        <f ca="1">ROUND((OppProd1Table[[#This Row],[Opportunity Value]]/OppProd1Table[[#This Row],[Price per unit]])*0.75,0)</f>
        <v>1</v>
      </c>
      <c r="L16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997" s="71">
        <f ca="1">OppProd1Table[[#This Row],[Price per unit]]*OppProd1Table[[#This Row],[Quantity]]-OppProd1Table[[#This Row],[Manual Discount Amount]]</f>
        <v>250</v>
      </c>
      <c r="N16997" s="72">
        <f ca="1">OpportunityTblExcel[[#This Row],[Est. revenue]]</f>
        <v>350</v>
      </c>
    </row>
    <row r="16998" spans="1:14" ht="15.6" thickTop="1" thickBot="1" x14ac:dyDescent="0.35">
      <c r="A16998" s="79">
        <f>RowSeeds[[#This Row],[RandomNumber]]+SeqSeedOppy+ROW()</f>
        <v>939878833331.54712</v>
      </c>
      <c r="B16998" s="80" t="b">
        <f ca="1">IF(OpportunityTblExcel[[#This Row],[Status]] = "Open", TRUE, FALSE)</f>
        <v>0</v>
      </c>
      <c r="C16998" s="65" t="str">
        <f>OpportunityTblExcel[[#This Row],[Topic]]</f>
        <v>Craven Street Bike Emporium | Mountain-400-W [SN#939878833331.547]</v>
      </c>
      <c r="D16998" s="65" t="str">
        <f>OppProd1Table[[#This Row],[Existing Product]]</f>
        <v>Mountain-400-W</v>
      </c>
      <c r="E16998" s="65" t="str">
        <f>OpportunityTblExcel[[#This Row],[Proposed Solution]]</f>
        <v>Mountain-400-W</v>
      </c>
      <c r="F16998" s="65" t="str">
        <f t="shared" si="1072"/>
        <v>Existing</v>
      </c>
      <c r="G16998" s="65" t="str">
        <f t="shared" si="1073"/>
        <v>Product</v>
      </c>
      <c r="H16998" s="65" t="str">
        <f t="shared" si="1074"/>
        <v>Override Price</v>
      </c>
      <c r="I16998" s="65" t="str">
        <f t="shared" si="1075"/>
        <v>Primary Unit</v>
      </c>
      <c r="J16998" s="66">
        <f>_xlfn.XLOOKUP(OppProd1Table[[#This Row],[Existing Product]],ProductTbl[Product],ProductTbl[Price],,1,1)</f>
        <v>1450</v>
      </c>
      <c r="K16998" s="70">
        <f ca="1">ROUND((OppProd1Table[[#This Row],[Opportunity Value]]/OppProd1Table[[#This Row],[Price per unit]])*0.75,0)</f>
        <v>6</v>
      </c>
      <c r="L16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98" s="71">
        <f ca="1">OppProd1Table[[#This Row],[Price per unit]]*OppProd1Table[[#This Row],[Quantity]]-OppProd1Table[[#This Row],[Manual Discount Amount]]</f>
        <v>8700</v>
      </c>
      <c r="N16998" s="72">
        <f ca="1">OpportunityTblExcel[[#This Row],[Est. revenue]]</f>
        <v>11250</v>
      </c>
    </row>
    <row r="16999" spans="1:14" ht="15.6" thickTop="1" thickBot="1" x14ac:dyDescent="0.35">
      <c r="A16999" s="79">
        <f>RowSeeds[[#This Row],[RandomNumber]]+SeqSeedOppy+ROW()</f>
        <v>298400372278.04675</v>
      </c>
      <c r="B16999" s="80" t="b">
        <f ca="1">IF(OpportunityTblExcel[[#This Row],[Status]] = "Open", TRUE, FALSE)</f>
        <v>0</v>
      </c>
      <c r="C16999" s="65" t="str">
        <f>OpportunityTblExcel[[#This Row],[Topic]]</f>
        <v>Belgrave Road Bike Loft | Touring-3000 [SN#298400372278.047]</v>
      </c>
      <c r="D16999" s="65" t="str">
        <f>OppProd1Table[[#This Row],[Existing Product]]</f>
        <v>Touring-3000</v>
      </c>
      <c r="E16999" s="65" t="str">
        <f>OpportunityTblExcel[[#This Row],[Proposed Solution]]</f>
        <v>Touring-3000</v>
      </c>
      <c r="F16999" s="65" t="str">
        <f t="shared" si="1072"/>
        <v>Existing</v>
      </c>
      <c r="G16999" s="65" t="str">
        <f t="shared" si="1073"/>
        <v>Product</v>
      </c>
      <c r="H16999" s="65" t="str">
        <f t="shared" si="1074"/>
        <v>Override Price</v>
      </c>
      <c r="I16999" s="65" t="str">
        <f t="shared" si="1075"/>
        <v>Primary Unit</v>
      </c>
      <c r="J16999" s="66">
        <f>_xlfn.XLOOKUP(OppProd1Table[[#This Row],[Existing Product]],ProductTbl[Product],ProductTbl[Price],,1,1)</f>
        <v>2500</v>
      </c>
      <c r="K16999" s="70">
        <f ca="1">ROUND((OppProd1Table[[#This Row],[Opportunity Value]]/OppProd1Table[[#This Row],[Price per unit]])*0.75,0)</f>
        <v>10</v>
      </c>
      <c r="L16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99" s="71">
        <f ca="1">OppProd1Table[[#This Row],[Price per unit]]*OppProd1Table[[#This Row],[Quantity]]-OppProd1Table[[#This Row],[Manual Discount Amount]]</f>
        <v>25000</v>
      </c>
      <c r="N16999" s="72">
        <f ca="1">OpportunityTblExcel[[#This Row],[Est. revenue]]</f>
        <v>32350</v>
      </c>
    </row>
    <row r="17000" spans="1:14" ht="15.6" thickTop="1" thickBot="1" x14ac:dyDescent="0.35">
      <c r="A17000" s="79">
        <f>RowSeeds[[#This Row],[RandomNumber]]+SeqSeedOppy+ROW()</f>
        <v>563211312556.87939</v>
      </c>
      <c r="B17000" s="80" t="b">
        <f ca="1">IF(OpportunityTblExcel[[#This Row],[Status]] = "Open", TRUE, FALSE)</f>
        <v>0</v>
      </c>
      <c r="C17000" s="65" t="str">
        <f>OpportunityTblExcel[[#This Row],[Topic]]</f>
        <v>Stewart's Road Pedal Palace | Mountain Tire Tube [SN#563211312556.879]</v>
      </c>
      <c r="D17000" s="65" t="str">
        <f>OppProd1Table[[#This Row],[Existing Product]]</f>
        <v>Mountain Tire Tube</v>
      </c>
      <c r="E17000" s="65" t="str">
        <f>OpportunityTblExcel[[#This Row],[Proposed Solution]]</f>
        <v>Mountain Tire Tube</v>
      </c>
      <c r="F17000" s="65" t="str">
        <f t="shared" si="1072"/>
        <v>Existing</v>
      </c>
      <c r="G17000" s="65" t="str">
        <f t="shared" si="1073"/>
        <v>Product</v>
      </c>
      <c r="H17000" s="65" t="str">
        <f t="shared" si="1074"/>
        <v>Override Price</v>
      </c>
      <c r="I17000" s="65" t="str">
        <f t="shared" si="1075"/>
        <v>Primary Unit</v>
      </c>
      <c r="J17000" s="66">
        <f>_xlfn.XLOOKUP(OppProd1Table[[#This Row],[Existing Product]],ProductTbl[Product],ProductTbl[Price],,1,1)</f>
        <v>45</v>
      </c>
      <c r="K17000" s="70">
        <f ca="1">ROUND((OppProd1Table[[#This Row],[Opportunity Value]]/OppProd1Table[[#This Row],[Price per unit]])*0.75,0)</f>
        <v>4</v>
      </c>
      <c r="L17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000" s="71">
        <f ca="1">OppProd1Table[[#This Row],[Price per unit]]*OppProd1Table[[#This Row],[Quantity]]-OppProd1Table[[#This Row],[Manual Discount Amount]]</f>
        <v>150</v>
      </c>
      <c r="N17000" s="72">
        <f ca="1">OpportunityTblExcel[[#This Row],[Est. revenue]]</f>
        <v>250</v>
      </c>
    </row>
    <row r="17001" spans="1:14" ht="15.6" thickTop="1" thickBot="1" x14ac:dyDescent="0.35">
      <c r="A17001" s="79">
        <f>RowSeeds[[#This Row],[RandomNumber]]+SeqSeedOppy+ROW()</f>
        <v>713336136963.8584</v>
      </c>
      <c r="B17001" s="80" t="b">
        <f ca="1">IF(OpportunityTblExcel[[#This Row],[Status]] = "Open", TRUE, FALSE)</f>
        <v>0</v>
      </c>
      <c r="C17001" s="65" t="str">
        <f>OpportunityTblExcel[[#This Row],[Topic]]</f>
        <v>Southwark Cycle Hub | Touring-2000 [SN#713336136963.858]</v>
      </c>
      <c r="D17001" s="65" t="str">
        <f>OppProd1Table[[#This Row],[Existing Product]]</f>
        <v>Touring-2000</v>
      </c>
      <c r="E17001" s="65" t="str">
        <f>OpportunityTblExcel[[#This Row],[Proposed Solution]]</f>
        <v>Touring-2000</v>
      </c>
      <c r="F17001" s="65" t="str">
        <f t="shared" si="1072"/>
        <v>Existing</v>
      </c>
      <c r="G17001" s="65" t="str">
        <f t="shared" si="1073"/>
        <v>Product</v>
      </c>
      <c r="H17001" s="65" t="str">
        <f t="shared" si="1074"/>
        <v>Override Price</v>
      </c>
      <c r="I17001" s="65" t="str">
        <f t="shared" si="1075"/>
        <v>Primary Unit</v>
      </c>
      <c r="J17001" s="66">
        <f>_xlfn.XLOOKUP(OppProd1Table[[#This Row],[Existing Product]],ProductTbl[Product],ProductTbl[Price],,1,1)</f>
        <v>1750</v>
      </c>
      <c r="K17001" s="70">
        <f ca="1">ROUND((OppProd1Table[[#This Row],[Opportunity Value]]/OppProd1Table[[#This Row],[Price per unit]])*0.75,0)</f>
        <v>3</v>
      </c>
      <c r="L17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01" s="71">
        <f ca="1">OppProd1Table[[#This Row],[Price per unit]]*OppProd1Table[[#This Row],[Quantity]]-OppProd1Table[[#This Row],[Manual Discount Amount]]</f>
        <v>5250</v>
      </c>
      <c r="N17001" s="72">
        <f ca="1">OpportunityTblExcel[[#This Row],[Est. revenue]]</f>
        <v>6850</v>
      </c>
    </row>
    <row r="17002" spans="1:14" ht="15.6" thickTop="1" thickBot="1" x14ac:dyDescent="0.35">
      <c r="A17002" s="79">
        <f>RowSeeds[[#This Row],[RandomNumber]]+SeqSeedOppy+ROW()</f>
        <v>433183593258.44727</v>
      </c>
      <c r="B17002" s="80" t="b">
        <f ca="1">IF(OpportunityTblExcel[[#This Row],[Status]] = "Open", TRUE, FALSE)</f>
        <v>0</v>
      </c>
      <c r="C17002" s="65" t="str">
        <f>OpportunityTblExcel[[#This Row],[Topic]]</f>
        <v>Wells Street Cycle City | HL Mountain Rear Wheel [SN#433183593258.447]</v>
      </c>
      <c r="D17002" s="65" t="str">
        <f>OppProd1Table[[#This Row],[Existing Product]]</f>
        <v>HL Mountain Rear Wheel</v>
      </c>
      <c r="E17002" s="65" t="str">
        <f>OpportunityTblExcel[[#This Row],[Proposed Solution]]</f>
        <v>HL Mountain Rear Wheel</v>
      </c>
      <c r="F17002" s="65" t="str">
        <f t="shared" si="1072"/>
        <v>Existing</v>
      </c>
      <c r="G17002" s="65" t="str">
        <f t="shared" si="1073"/>
        <v>Product</v>
      </c>
      <c r="H17002" s="65" t="str">
        <f t="shared" si="1074"/>
        <v>Override Price</v>
      </c>
      <c r="I17002" s="65" t="str">
        <f t="shared" si="1075"/>
        <v>Primary Unit</v>
      </c>
      <c r="J17002" s="66">
        <f>_xlfn.XLOOKUP(OppProd1Table[[#This Row],[Existing Product]],ProductTbl[Product],ProductTbl[Price],,1,1)</f>
        <v>215</v>
      </c>
      <c r="K17002" s="70">
        <f ca="1">ROUND((OppProd1Table[[#This Row],[Opportunity Value]]/OppProd1Table[[#This Row],[Price per unit]])*0.75,0)</f>
        <v>16</v>
      </c>
      <c r="L17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02" s="71">
        <f ca="1">OppProd1Table[[#This Row],[Price per unit]]*OppProd1Table[[#This Row],[Quantity]]-OppProd1Table[[#This Row],[Manual Discount Amount]]</f>
        <v>3400</v>
      </c>
      <c r="N17002" s="72">
        <f ca="1">OpportunityTblExcel[[#This Row],[Est. revenue]]</f>
        <v>4550</v>
      </c>
    </row>
    <row r="17003" spans="1:14" ht="15.6" thickTop="1" thickBot="1" x14ac:dyDescent="0.35">
      <c r="A17003" s="79">
        <f>RowSeeds[[#This Row],[RandomNumber]]+SeqSeedOppy+ROW()</f>
        <v>447242908390.02148</v>
      </c>
      <c r="B17003" s="80" t="b">
        <f ca="1">IF(OpportunityTblExcel[[#This Row],[Status]] = "Open", TRUE, FALSE)</f>
        <v>0</v>
      </c>
      <c r="C17003" s="65" t="str">
        <f>OpportunityTblExcel[[#This Row],[Topic]]</f>
        <v>Ashley Crescent Bike Boutique | Touring Tire [SN#447242908390.021]</v>
      </c>
      <c r="D17003" s="65" t="str">
        <f>OppProd1Table[[#This Row],[Existing Product]]</f>
        <v>Touring Tire</v>
      </c>
      <c r="E17003" s="65" t="str">
        <f>OpportunityTblExcel[[#This Row],[Proposed Solution]]</f>
        <v>Touring Tire</v>
      </c>
      <c r="F17003" s="65" t="str">
        <f t="shared" si="1072"/>
        <v>Existing</v>
      </c>
      <c r="G17003" s="65" t="str">
        <f t="shared" si="1073"/>
        <v>Product</v>
      </c>
      <c r="H17003" s="65" t="str">
        <f t="shared" si="1074"/>
        <v>Override Price</v>
      </c>
      <c r="I17003" s="65" t="str">
        <f t="shared" si="1075"/>
        <v>Primary Unit</v>
      </c>
      <c r="J17003" s="66">
        <f>_xlfn.XLOOKUP(OppProd1Table[[#This Row],[Existing Product]],ProductTbl[Product],ProductTbl[Price],,1,1)</f>
        <v>150</v>
      </c>
      <c r="K17003" s="70">
        <f ca="1">ROUND((OppProd1Table[[#This Row],[Opportunity Value]]/OppProd1Table[[#This Row],[Price per unit]])*0.75,0)</f>
        <v>20</v>
      </c>
      <c r="L17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03" s="71">
        <f ca="1">OppProd1Table[[#This Row],[Price per unit]]*OppProd1Table[[#This Row],[Quantity]]-OppProd1Table[[#This Row],[Manual Discount Amount]]</f>
        <v>3000</v>
      </c>
      <c r="N17003" s="72">
        <f ca="1">OpportunityTblExcel[[#This Row],[Est. revenue]]</f>
        <v>3950</v>
      </c>
    </row>
    <row r="17004" spans="1:14" ht="15.6" thickTop="1" thickBot="1" x14ac:dyDescent="0.35">
      <c r="A17004" s="79">
        <f>RowSeeds[[#This Row],[RandomNumber]]+SeqSeedOppy+ROW()</f>
        <v>855734765531.34741</v>
      </c>
      <c r="B17004" s="80" t="b">
        <f ca="1">IF(OpportunityTblExcel[[#This Row],[Status]] = "Open", TRUE, FALSE)</f>
        <v>0</v>
      </c>
      <c r="C17004" s="65" t="str">
        <f>OpportunityTblExcel[[#This Row],[Topic]]</f>
        <v>Blythe Road Bike Boutique | LL Touring Frame [SN#855734765531.347]</v>
      </c>
      <c r="D17004" s="65" t="str">
        <f>OppProd1Table[[#This Row],[Existing Product]]</f>
        <v>LL Touring Frame</v>
      </c>
      <c r="E17004" s="65" t="str">
        <f>OpportunityTblExcel[[#This Row],[Proposed Solution]]</f>
        <v>LL Touring Frame</v>
      </c>
      <c r="F17004" s="65" t="str">
        <f t="shared" si="1072"/>
        <v>Existing</v>
      </c>
      <c r="G17004" s="65" t="str">
        <f t="shared" si="1073"/>
        <v>Product</v>
      </c>
      <c r="H17004" s="65" t="str">
        <f t="shared" si="1074"/>
        <v>Override Price</v>
      </c>
      <c r="I17004" s="65" t="str">
        <f t="shared" si="1075"/>
        <v>Primary Unit</v>
      </c>
      <c r="J17004" s="66">
        <f>_xlfn.XLOOKUP(OppProd1Table[[#This Row],[Existing Product]],ProductTbl[Product],ProductTbl[Price],,1,1)</f>
        <v>850</v>
      </c>
      <c r="K17004" s="70">
        <f ca="1">ROUND((OppProd1Table[[#This Row],[Opportunity Value]]/OppProd1Table[[#This Row],[Price per unit]])*0.75,0)</f>
        <v>4</v>
      </c>
      <c r="L17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04" s="71">
        <f ca="1">OppProd1Table[[#This Row],[Price per unit]]*OppProd1Table[[#This Row],[Quantity]]-OppProd1Table[[#This Row],[Manual Discount Amount]]</f>
        <v>3400</v>
      </c>
      <c r="N17004" s="72">
        <f ca="1">OpportunityTblExcel[[#This Row],[Est. revenue]]</f>
        <v>4650</v>
      </c>
    </row>
    <row r="17005" spans="1:14" ht="15.6" thickTop="1" thickBot="1" x14ac:dyDescent="0.35">
      <c r="A17005" s="79">
        <f>RowSeeds[[#This Row],[RandomNumber]]+SeqSeedOppy+ROW()</f>
        <v>858946428455.39807</v>
      </c>
      <c r="B17005" s="80" t="b">
        <f ca="1">IF(OpportunityTblExcel[[#This Row],[Status]] = "Open", TRUE, FALSE)</f>
        <v>0</v>
      </c>
      <c r="C17005" s="65" t="str">
        <f>OpportunityTblExcel[[#This Row],[Topic]]</f>
        <v>Belgravia Cycle Station | Hydration Pack [SN#858946428455.398]</v>
      </c>
      <c r="D17005" s="65" t="str">
        <f>OppProd1Table[[#This Row],[Existing Product]]</f>
        <v>Hydration Pack</v>
      </c>
      <c r="E17005" s="65" t="str">
        <f>OpportunityTblExcel[[#This Row],[Proposed Solution]]</f>
        <v>Hydration Pack</v>
      </c>
      <c r="F17005" s="65" t="str">
        <f t="shared" si="1072"/>
        <v>Existing</v>
      </c>
      <c r="G17005" s="65" t="str">
        <f t="shared" si="1073"/>
        <v>Product</v>
      </c>
      <c r="H17005" s="65" t="str">
        <f t="shared" si="1074"/>
        <v>Override Price</v>
      </c>
      <c r="I17005" s="65" t="str">
        <f t="shared" si="1075"/>
        <v>Primary Unit</v>
      </c>
      <c r="J17005" s="66">
        <f>_xlfn.XLOOKUP(OppProd1Table[[#This Row],[Existing Product]],ProductTbl[Product],ProductTbl[Price],,1,1)</f>
        <v>25</v>
      </c>
      <c r="K17005" s="70">
        <f ca="1">ROUND((OppProd1Table[[#This Row],[Opportunity Value]]/OppProd1Table[[#This Row],[Price per unit]])*0.75,0)</f>
        <v>108</v>
      </c>
      <c r="L17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05" s="71">
        <f ca="1">OppProd1Table[[#This Row],[Price per unit]]*OppProd1Table[[#This Row],[Quantity]]-OppProd1Table[[#This Row],[Manual Discount Amount]]</f>
        <v>2700</v>
      </c>
      <c r="N17005" s="72">
        <f ca="1">OpportunityTblExcel[[#This Row],[Est. revenue]]</f>
        <v>3600</v>
      </c>
    </row>
    <row r="17006" spans="1:14" ht="15.6" thickTop="1" thickBot="1" x14ac:dyDescent="0.35">
      <c r="A17006" s="79">
        <f>RowSeeds[[#This Row],[RandomNumber]]+SeqSeedOppy+ROW()</f>
        <v>416592565678.92383</v>
      </c>
      <c r="B17006" s="80" t="b">
        <f ca="1">IF(OpportunityTblExcel[[#This Row],[Status]] = "Open", TRUE, FALSE)</f>
        <v>0</v>
      </c>
      <c r="C17006" s="65" t="str">
        <f>OpportunityTblExcel[[#This Row],[Topic]]</f>
        <v>Blythe Road Wheelhouse | ML Road Frame [SN#416592565678.924]</v>
      </c>
      <c r="D17006" s="65" t="str">
        <f>OppProd1Table[[#This Row],[Existing Product]]</f>
        <v>ML Road Frame</v>
      </c>
      <c r="E17006" s="65" t="str">
        <f>OpportunityTblExcel[[#This Row],[Proposed Solution]]</f>
        <v>ML Road Frame</v>
      </c>
      <c r="F17006" s="65" t="str">
        <f t="shared" si="1072"/>
        <v>Existing</v>
      </c>
      <c r="G17006" s="65" t="str">
        <f t="shared" si="1073"/>
        <v>Product</v>
      </c>
      <c r="H17006" s="65" t="str">
        <f t="shared" si="1074"/>
        <v>Override Price</v>
      </c>
      <c r="I17006" s="65" t="str">
        <f t="shared" si="1075"/>
        <v>Primary Unit</v>
      </c>
      <c r="J17006" s="66">
        <f>_xlfn.XLOOKUP(OppProd1Table[[#This Row],[Existing Product]],ProductTbl[Product],ProductTbl[Price],,1,1)</f>
        <v>220</v>
      </c>
      <c r="K17006" s="70">
        <f ca="1">ROUND((OppProd1Table[[#This Row],[Opportunity Value]]/OppProd1Table[[#This Row],[Price per unit]])*0.75,0)</f>
        <v>20</v>
      </c>
      <c r="L17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06" s="71">
        <f ca="1">OppProd1Table[[#This Row],[Price per unit]]*OppProd1Table[[#This Row],[Quantity]]-OppProd1Table[[#This Row],[Manual Discount Amount]]</f>
        <v>4400</v>
      </c>
      <c r="N17006" s="72">
        <f ca="1">OpportunityTblExcel[[#This Row],[Est. revenue]]</f>
        <v>5800</v>
      </c>
    </row>
    <row r="17007" spans="1:14" ht="15.6" thickTop="1" thickBot="1" x14ac:dyDescent="0.35">
      <c r="A17007" s="79">
        <f>RowSeeds[[#This Row],[RandomNumber]]+SeqSeedOppy+ROW()</f>
        <v>156335127741.51794</v>
      </c>
      <c r="B17007" s="80" t="b">
        <f ca="1">IF(OpportunityTblExcel[[#This Row],[Status]] = "Open", TRUE, FALSE)</f>
        <v>0</v>
      </c>
      <c r="C17007" s="65" t="str">
        <f>OpportunityTblExcel[[#This Row],[Topic]]</f>
        <v>Bourne Street Pedal &amp; Chain | Touring-1000 [SN#156335127741.518]</v>
      </c>
      <c r="D17007" s="65" t="str">
        <f>OppProd1Table[[#This Row],[Existing Product]]</f>
        <v>Touring-1000</v>
      </c>
      <c r="E17007" s="65" t="str">
        <f>OpportunityTblExcel[[#This Row],[Proposed Solution]]</f>
        <v>Touring-1000</v>
      </c>
      <c r="F17007" s="65" t="str">
        <f t="shared" si="1072"/>
        <v>Existing</v>
      </c>
      <c r="G17007" s="65" t="str">
        <f t="shared" si="1073"/>
        <v>Product</v>
      </c>
      <c r="H17007" s="65" t="str">
        <f t="shared" si="1074"/>
        <v>Override Price</v>
      </c>
      <c r="I17007" s="65" t="str">
        <f t="shared" si="1075"/>
        <v>Primary Unit</v>
      </c>
      <c r="J17007" s="66">
        <f>_xlfn.XLOOKUP(OppProd1Table[[#This Row],[Existing Product]],ProductTbl[Product],ProductTbl[Price],,1,1)</f>
        <v>1350</v>
      </c>
      <c r="K17007" s="70">
        <f ca="1">ROUND((OppProd1Table[[#This Row],[Opportunity Value]]/OppProd1Table[[#This Row],[Price per unit]])*0.75,0)</f>
        <v>2</v>
      </c>
      <c r="L17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07" s="71">
        <f ca="1">OppProd1Table[[#This Row],[Price per unit]]*OppProd1Table[[#This Row],[Quantity]]-OppProd1Table[[#This Row],[Manual Discount Amount]]</f>
        <v>2700</v>
      </c>
      <c r="N17007" s="72">
        <f ca="1">OpportunityTblExcel[[#This Row],[Est. revenue]]</f>
        <v>2800</v>
      </c>
    </row>
    <row r="17008" spans="1:14" ht="15.6" thickTop="1" thickBot="1" x14ac:dyDescent="0.35">
      <c r="A17008" s="79">
        <f>RowSeeds[[#This Row],[RandomNumber]]+SeqSeedOppy+ROW()</f>
        <v>903025571448.73267</v>
      </c>
      <c r="B17008" s="80" t="b">
        <f ca="1">IF(OpportunityTblExcel[[#This Row],[Status]] = "Open", TRUE, FALSE)</f>
        <v>0</v>
      </c>
      <c r="C17008" s="65" t="str">
        <f>OpportunityTblExcel[[#This Row],[Topic]]</f>
        <v>Ashley Crescent Wheelhouse | Road-650 [SN#903025571448.733]</v>
      </c>
      <c r="D17008" s="65" t="str">
        <f>OppProd1Table[[#This Row],[Existing Product]]</f>
        <v>Road-650</v>
      </c>
      <c r="E17008" s="65" t="str">
        <f>OpportunityTblExcel[[#This Row],[Proposed Solution]]</f>
        <v>Road-650</v>
      </c>
      <c r="F17008" s="65" t="str">
        <f t="shared" si="1072"/>
        <v>Existing</v>
      </c>
      <c r="G17008" s="65" t="str">
        <f t="shared" si="1073"/>
        <v>Product</v>
      </c>
      <c r="H17008" s="65" t="str">
        <f t="shared" si="1074"/>
        <v>Override Price</v>
      </c>
      <c r="I17008" s="65" t="str">
        <f t="shared" si="1075"/>
        <v>Primary Unit</v>
      </c>
      <c r="J17008" s="66">
        <f>_xlfn.XLOOKUP(OppProd1Table[[#This Row],[Existing Product]],ProductTbl[Product],ProductTbl[Price],,1,1)</f>
        <v>1300</v>
      </c>
      <c r="K17008" s="70">
        <f ca="1">ROUND((OppProd1Table[[#This Row],[Opportunity Value]]/OppProd1Table[[#This Row],[Price per unit]])*0.75,0)</f>
        <v>7</v>
      </c>
      <c r="L17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08" s="71">
        <f ca="1">OppProd1Table[[#This Row],[Price per unit]]*OppProd1Table[[#This Row],[Quantity]]-OppProd1Table[[#This Row],[Manual Discount Amount]]</f>
        <v>9100</v>
      </c>
      <c r="N17008" s="72">
        <f ca="1">OpportunityTblExcel[[#This Row],[Est. revenue]]</f>
        <v>12350</v>
      </c>
    </row>
    <row r="17009" spans="1:14" ht="15.6" thickTop="1" thickBot="1" x14ac:dyDescent="0.35">
      <c r="A17009" s="79">
        <f>RowSeeds[[#This Row],[RandomNumber]]+SeqSeedOppy+ROW()</f>
        <v>914884268869.45764</v>
      </c>
      <c r="B17009" s="80" t="b">
        <f ca="1">IF(OpportunityTblExcel[[#This Row],[Status]] = "Open", TRUE, FALSE)</f>
        <v>0</v>
      </c>
      <c r="C17009" s="65" t="str">
        <f>OpportunityTblExcel[[#This Row],[Topic]]</f>
        <v>Cadogan Gardens Cycle Lounge | LL Mountain Tire [SN#914884268869.458]</v>
      </c>
      <c r="D17009" s="65" t="str">
        <f>OppProd1Table[[#This Row],[Existing Product]]</f>
        <v>LL Mountain Tire</v>
      </c>
      <c r="E17009" s="65" t="str">
        <f>OpportunityTblExcel[[#This Row],[Proposed Solution]]</f>
        <v>LL Mountain Tire</v>
      </c>
      <c r="F17009" s="65" t="str">
        <f t="shared" si="1072"/>
        <v>Existing</v>
      </c>
      <c r="G17009" s="65" t="str">
        <f t="shared" si="1073"/>
        <v>Product</v>
      </c>
      <c r="H17009" s="65" t="str">
        <f t="shared" si="1074"/>
        <v>Override Price</v>
      </c>
      <c r="I17009" s="65" t="str">
        <f t="shared" si="1075"/>
        <v>Primary Unit</v>
      </c>
      <c r="J17009" s="66">
        <f>_xlfn.XLOOKUP(OppProd1Table[[#This Row],[Existing Product]],ProductTbl[Product],ProductTbl[Price],,1,1)</f>
        <v>245</v>
      </c>
      <c r="K17009" s="70">
        <f ca="1">ROUND((OppProd1Table[[#This Row],[Opportunity Value]]/OppProd1Table[[#This Row],[Price per unit]])*0.75,0)</f>
        <v>7</v>
      </c>
      <c r="L17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009" s="71">
        <f ca="1">OppProd1Table[[#This Row],[Price per unit]]*OppProd1Table[[#This Row],[Quantity]]-OppProd1Table[[#This Row],[Manual Discount Amount]]</f>
        <v>1700</v>
      </c>
      <c r="N17009" s="72">
        <f ca="1">OpportunityTblExcel[[#This Row],[Est. revenue]]</f>
        <v>2400</v>
      </c>
    </row>
    <row r="17010" spans="1:14" ht="15.6" thickTop="1" thickBot="1" x14ac:dyDescent="0.35">
      <c r="A17010" s="79">
        <f>RowSeeds[[#This Row],[RandomNumber]]+SeqSeedOppy+ROW()</f>
        <v>875725382395.05554</v>
      </c>
      <c r="B17010" s="80" t="b">
        <f ca="1">IF(OpportunityTblExcel[[#This Row],[Status]] = "Open", TRUE, FALSE)</f>
        <v>0</v>
      </c>
      <c r="C17010" s="65" t="str">
        <f>OpportunityTblExcel[[#This Row],[Topic]]</f>
        <v>Ashley Crescent Bike Boutique | Road-450 [SN#875725382395.056]</v>
      </c>
      <c r="D17010" s="65" t="str">
        <f>OppProd1Table[[#This Row],[Existing Product]]</f>
        <v>Road-450</v>
      </c>
      <c r="E17010" s="65" t="str">
        <f>OpportunityTblExcel[[#This Row],[Proposed Solution]]</f>
        <v>Road-450</v>
      </c>
      <c r="F17010" s="65" t="str">
        <f t="shared" si="1072"/>
        <v>Existing</v>
      </c>
      <c r="G17010" s="65" t="str">
        <f t="shared" si="1073"/>
        <v>Product</v>
      </c>
      <c r="H17010" s="65" t="str">
        <f t="shared" si="1074"/>
        <v>Override Price</v>
      </c>
      <c r="I17010" s="65" t="str">
        <f t="shared" si="1075"/>
        <v>Primary Unit</v>
      </c>
      <c r="J17010" s="66">
        <f>_xlfn.XLOOKUP(OppProd1Table[[#This Row],[Existing Product]],ProductTbl[Product],ProductTbl[Price],,1,1)</f>
        <v>1250</v>
      </c>
      <c r="K17010" s="70">
        <f ca="1">ROUND((OppProd1Table[[#This Row],[Opportunity Value]]/OppProd1Table[[#This Row],[Price per unit]])*0.75,0)</f>
        <v>1</v>
      </c>
      <c r="L17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10" s="71">
        <f ca="1">OppProd1Table[[#This Row],[Price per unit]]*OppProd1Table[[#This Row],[Quantity]]-OppProd1Table[[#This Row],[Manual Discount Amount]]</f>
        <v>1250</v>
      </c>
      <c r="N17010" s="72">
        <f ca="1">OpportunityTblExcel[[#This Row],[Est. revenue]]</f>
        <v>1450</v>
      </c>
    </row>
    <row r="17011" spans="1:14" ht="15.6" thickTop="1" thickBot="1" x14ac:dyDescent="0.35">
      <c r="A17011" s="79">
        <f>RowSeeds[[#This Row],[RandomNumber]]+SeqSeedOppy+ROW()</f>
        <v>547444633866.98657</v>
      </c>
      <c r="B17011" s="80" t="b">
        <f ca="1">IF(OpportunityTblExcel[[#This Row],[Status]] = "Open", TRUE, FALSE)</f>
        <v>1</v>
      </c>
      <c r="C17011" s="65" t="str">
        <f>OpportunityTblExcel[[#This Row],[Topic]]</f>
        <v>Craven Street Wheelhouse | Touring-1000 [SN#547444633866.987]</v>
      </c>
      <c r="D17011" s="65" t="str">
        <f>OppProd1Table[[#This Row],[Existing Product]]</f>
        <v>Touring-1000</v>
      </c>
      <c r="E17011" s="65" t="str">
        <f>OpportunityTblExcel[[#This Row],[Proposed Solution]]</f>
        <v>Touring-1000</v>
      </c>
      <c r="F17011" s="65" t="str">
        <f t="shared" si="1072"/>
        <v>Existing</v>
      </c>
      <c r="G17011" s="65" t="str">
        <f t="shared" si="1073"/>
        <v>Product</v>
      </c>
      <c r="H17011" s="65" t="str">
        <f t="shared" si="1074"/>
        <v>Override Price</v>
      </c>
      <c r="I17011" s="65" t="str">
        <f t="shared" si="1075"/>
        <v>Primary Unit</v>
      </c>
      <c r="J17011" s="66">
        <f>_xlfn.XLOOKUP(OppProd1Table[[#This Row],[Existing Product]],ProductTbl[Product],ProductTbl[Price],,1,1)</f>
        <v>1350</v>
      </c>
      <c r="K17011" s="70">
        <f ca="1">ROUND((OppProd1Table[[#This Row],[Opportunity Value]]/OppProd1Table[[#This Row],[Price per unit]])*0.75,0)</f>
        <v>6</v>
      </c>
      <c r="L17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11" s="71">
        <f ca="1">OppProd1Table[[#This Row],[Price per unit]]*OppProd1Table[[#This Row],[Quantity]]-OppProd1Table[[#This Row],[Manual Discount Amount]]</f>
        <v>8100</v>
      </c>
      <c r="N17011" s="72">
        <f ca="1">OpportunityTblExcel[[#This Row],[Est. revenue]]</f>
        <v>11500</v>
      </c>
    </row>
    <row r="17012" spans="1:14" ht="15.6" thickTop="1" thickBot="1" x14ac:dyDescent="0.35">
      <c r="A17012" s="79">
        <f>RowSeeds[[#This Row],[RandomNumber]]+SeqSeedOppy+ROW()</f>
        <v>732959026399.07458</v>
      </c>
      <c r="B17012" s="80" t="b">
        <f ca="1">IF(OpportunityTblExcel[[#This Row],[Status]] = "Open", TRUE, FALSE)</f>
        <v>0</v>
      </c>
      <c r="C17012" s="65" t="str">
        <f>OpportunityTblExcel[[#This Row],[Topic]]</f>
        <v>Grove End Road Pedal Pusher | Men's Bib-Shorts [SN#732959026399.075]</v>
      </c>
      <c r="D17012" s="65" t="str">
        <f>OppProd1Table[[#This Row],[Existing Product]]</f>
        <v>Men's Bib-Shorts</v>
      </c>
      <c r="E17012" s="65" t="str">
        <f>OpportunityTblExcel[[#This Row],[Proposed Solution]]</f>
        <v>Men's Bib-Shorts</v>
      </c>
      <c r="F17012" s="65" t="str">
        <f t="shared" si="1072"/>
        <v>Existing</v>
      </c>
      <c r="G17012" s="65" t="str">
        <f t="shared" si="1073"/>
        <v>Product</v>
      </c>
      <c r="H17012" s="65" t="str">
        <f t="shared" si="1074"/>
        <v>Override Price</v>
      </c>
      <c r="I17012" s="65" t="str">
        <f t="shared" si="1075"/>
        <v>Primary Unit</v>
      </c>
      <c r="J17012" s="66">
        <f>_xlfn.XLOOKUP(OppProd1Table[[#This Row],[Existing Product]],ProductTbl[Product],ProductTbl[Price],,1,1)</f>
        <v>10</v>
      </c>
      <c r="K17012" s="70">
        <f ca="1">ROUND((OppProd1Table[[#This Row],[Opportunity Value]]/OppProd1Table[[#This Row],[Price per unit]])*0.75,0)</f>
        <v>83</v>
      </c>
      <c r="L17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012" s="71">
        <f ca="1">OppProd1Table[[#This Row],[Price per unit]]*OppProd1Table[[#This Row],[Quantity]]-OppProd1Table[[#This Row],[Manual Discount Amount]]</f>
        <v>800</v>
      </c>
      <c r="N17012" s="72">
        <f ca="1">OpportunityTblExcel[[#This Row],[Est. revenue]]</f>
        <v>1100</v>
      </c>
    </row>
    <row r="17013" spans="1:14" ht="15.6" thickTop="1" thickBot="1" x14ac:dyDescent="0.35">
      <c r="A17013" s="79">
        <f>RowSeeds[[#This Row],[RandomNumber]]+SeqSeedOppy+ROW()</f>
        <v>780166154693.37207</v>
      </c>
      <c r="B17013" s="80" t="b">
        <f ca="1">IF(OpportunityTblExcel[[#This Row],[Status]] = "Open", TRUE, FALSE)</f>
        <v>0</v>
      </c>
      <c r="C17013" s="65" t="str">
        <f>OpportunityTblExcel[[#This Row],[Topic]]</f>
        <v>Fawcett Close Bike Boutique | Road-550-W [SN#780166154693.372]</v>
      </c>
      <c r="D17013" s="65" t="str">
        <f>OppProd1Table[[#This Row],[Existing Product]]</f>
        <v>Road-550-W</v>
      </c>
      <c r="E17013" s="65" t="str">
        <f>OpportunityTblExcel[[#This Row],[Proposed Solution]]</f>
        <v>Road-550-W</v>
      </c>
      <c r="F17013" s="65" t="str">
        <f t="shared" si="1072"/>
        <v>Existing</v>
      </c>
      <c r="G17013" s="65" t="str">
        <f t="shared" si="1073"/>
        <v>Product</v>
      </c>
      <c r="H17013" s="65" t="str">
        <f t="shared" si="1074"/>
        <v>Override Price</v>
      </c>
      <c r="I17013" s="65" t="str">
        <f t="shared" si="1075"/>
        <v>Primary Unit</v>
      </c>
      <c r="J17013" s="66">
        <f>_xlfn.XLOOKUP(OppProd1Table[[#This Row],[Existing Product]],ProductTbl[Product],ProductTbl[Price],,1,1)</f>
        <v>1300</v>
      </c>
      <c r="K17013" s="70">
        <f ca="1">ROUND((OppProd1Table[[#This Row],[Opportunity Value]]/OppProd1Table[[#This Row],[Price per unit]])*0.75,0)</f>
        <v>1</v>
      </c>
      <c r="L17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13" s="71">
        <f ca="1">OppProd1Table[[#This Row],[Price per unit]]*OppProd1Table[[#This Row],[Quantity]]-OppProd1Table[[#This Row],[Manual Discount Amount]]</f>
        <v>1300</v>
      </c>
      <c r="N17013" s="72">
        <f ca="1">OpportunityTblExcel[[#This Row],[Est. revenue]]</f>
        <v>1750</v>
      </c>
    </row>
    <row r="17014" spans="1:14" ht="15.6" thickTop="1" thickBot="1" x14ac:dyDescent="0.35">
      <c r="A17014" s="79">
        <f>RowSeeds[[#This Row],[RandomNumber]]+SeqSeedOppy+ROW()</f>
        <v>652255620439.44788</v>
      </c>
      <c r="B17014" s="80" t="b">
        <f ca="1">IF(OpportunityTblExcel[[#This Row],[Status]] = "Open", TRUE, FALSE)</f>
        <v>0</v>
      </c>
      <c r="C17014" s="65" t="str">
        <f>OpportunityTblExcel[[#This Row],[Topic]]</f>
        <v>Harford Street Urban Wheels | ML Road Tire [SN#652255620439.448]</v>
      </c>
      <c r="D17014" s="65" t="str">
        <f>OppProd1Table[[#This Row],[Existing Product]]</f>
        <v>ML Road Tire</v>
      </c>
      <c r="E17014" s="65" t="str">
        <f>OpportunityTblExcel[[#This Row],[Proposed Solution]]</f>
        <v>ML Road Tire</v>
      </c>
      <c r="F17014" s="65" t="str">
        <f t="shared" si="1072"/>
        <v>Existing</v>
      </c>
      <c r="G17014" s="65" t="str">
        <f t="shared" si="1073"/>
        <v>Product</v>
      </c>
      <c r="H17014" s="65" t="str">
        <f t="shared" si="1074"/>
        <v>Override Price</v>
      </c>
      <c r="I17014" s="65" t="str">
        <f t="shared" si="1075"/>
        <v>Primary Unit</v>
      </c>
      <c r="J17014" s="66">
        <f>_xlfn.XLOOKUP(OppProd1Table[[#This Row],[Existing Product]],ProductTbl[Product],ProductTbl[Price],,1,1)</f>
        <v>265</v>
      </c>
      <c r="K17014" s="70">
        <f ca="1">ROUND((OppProd1Table[[#This Row],[Opportunity Value]]/OppProd1Table[[#This Row],[Price per unit]])*0.75,0)</f>
        <v>16</v>
      </c>
      <c r="L17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14" s="71">
        <f ca="1">OppProd1Table[[#This Row],[Price per unit]]*OppProd1Table[[#This Row],[Quantity]]-OppProd1Table[[#This Row],[Manual Discount Amount]]</f>
        <v>4200</v>
      </c>
      <c r="N17014" s="72">
        <f ca="1">OpportunityTblExcel[[#This Row],[Est. revenue]]</f>
        <v>5650</v>
      </c>
    </row>
    <row r="17015" spans="1:14" ht="15.6" thickTop="1" thickBot="1" x14ac:dyDescent="0.35">
      <c r="A17015" s="79">
        <f>RowSeeds[[#This Row],[RandomNumber]]+SeqSeedOppy+ROW()</f>
        <v>716909004547.74976</v>
      </c>
      <c r="B17015" s="80" t="b">
        <f ca="1">IF(OpportunityTblExcel[[#This Row],[Status]] = "Open", TRUE, FALSE)</f>
        <v>0</v>
      </c>
      <c r="C17015" s="65" t="str">
        <f>OpportunityTblExcel[[#This Row],[Topic]]</f>
        <v>Ashley Place Wheelie Good Bikes | Road-150 [SN#716909004547.75]</v>
      </c>
      <c r="D17015" s="65" t="str">
        <f>OppProd1Table[[#This Row],[Existing Product]]</f>
        <v>Road-150</v>
      </c>
      <c r="E17015" s="65" t="str">
        <f>OpportunityTblExcel[[#This Row],[Proposed Solution]]</f>
        <v>Road-150</v>
      </c>
      <c r="F17015" s="65" t="str">
        <f t="shared" si="1072"/>
        <v>Existing</v>
      </c>
      <c r="G17015" s="65" t="str">
        <f t="shared" si="1073"/>
        <v>Product</v>
      </c>
      <c r="H17015" s="65" t="str">
        <f t="shared" si="1074"/>
        <v>Override Price</v>
      </c>
      <c r="I17015" s="65" t="str">
        <f t="shared" si="1075"/>
        <v>Primary Unit</v>
      </c>
      <c r="J17015" s="66">
        <f>_xlfn.XLOOKUP(OppProd1Table[[#This Row],[Existing Product]],ProductTbl[Product],ProductTbl[Price],,1,1)</f>
        <v>500</v>
      </c>
      <c r="K17015" s="70">
        <f ca="1">ROUND((OppProd1Table[[#This Row],[Opportunity Value]]/OppProd1Table[[#This Row],[Price per unit]])*0.75,0)</f>
        <v>5</v>
      </c>
      <c r="L17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15" s="71">
        <f ca="1">OppProd1Table[[#This Row],[Price per unit]]*OppProd1Table[[#This Row],[Quantity]]-OppProd1Table[[#This Row],[Manual Discount Amount]]</f>
        <v>2500</v>
      </c>
      <c r="N17015" s="72">
        <f ca="1">OpportunityTblExcel[[#This Row],[Est. revenue]]</f>
        <v>3600</v>
      </c>
    </row>
    <row r="17016" spans="1:14" ht="15.6" thickTop="1" thickBot="1" x14ac:dyDescent="0.35">
      <c r="A17016" s="79">
        <f>RowSeeds[[#This Row],[RandomNumber]]+SeqSeedOppy+ROW()</f>
        <v>185868628339.77466</v>
      </c>
      <c r="B17016" s="80" t="b">
        <f ca="1">IF(OpportunityTblExcel[[#This Row],[Status]] = "Open", TRUE, FALSE)</f>
        <v>0</v>
      </c>
      <c r="C17016" s="65" t="str">
        <f>OpportunityTblExcel[[#This Row],[Topic]]</f>
        <v>Burdett Road Urban Cyclery | Road-550-W [SN#185868628339.775]</v>
      </c>
      <c r="D17016" s="65" t="str">
        <f>OppProd1Table[[#This Row],[Existing Product]]</f>
        <v>Road-550-W</v>
      </c>
      <c r="E17016" s="65" t="str">
        <f>OpportunityTblExcel[[#This Row],[Proposed Solution]]</f>
        <v>Road-550-W</v>
      </c>
      <c r="F17016" s="65" t="str">
        <f t="shared" si="1072"/>
        <v>Existing</v>
      </c>
      <c r="G17016" s="65" t="str">
        <f t="shared" si="1073"/>
        <v>Product</v>
      </c>
      <c r="H17016" s="65" t="str">
        <f t="shared" si="1074"/>
        <v>Override Price</v>
      </c>
      <c r="I17016" s="65" t="str">
        <f t="shared" si="1075"/>
        <v>Primary Unit</v>
      </c>
      <c r="J17016" s="66">
        <f>_xlfn.XLOOKUP(OppProd1Table[[#This Row],[Existing Product]],ProductTbl[Product],ProductTbl[Price],,1,1)</f>
        <v>1300</v>
      </c>
      <c r="K17016" s="70">
        <f ca="1">ROUND((OppProd1Table[[#This Row],[Opportunity Value]]/OppProd1Table[[#This Row],[Price per unit]])*0.75,0)</f>
        <v>7</v>
      </c>
      <c r="L17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16" s="71">
        <f ca="1">OppProd1Table[[#This Row],[Price per unit]]*OppProd1Table[[#This Row],[Quantity]]-OppProd1Table[[#This Row],[Manual Discount Amount]]</f>
        <v>9100</v>
      </c>
      <c r="N17016" s="72">
        <f ca="1">OpportunityTblExcel[[#This Row],[Est. revenue]]</f>
        <v>11850</v>
      </c>
    </row>
    <row r="17017" spans="1:14" ht="15.6" thickTop="1" thickBot="1" x14ac:dyDescent="0.35">
      <c r="A17017" s="79">
        <f>RowSeeds[[#This Row],[RandomNumber]]+SeqSeedOppy+ROW()</f>
        <v>562124716888.69312</v>
      </c>
      <c r="B17017" s="80" t="b">
        <f ca="1">IF(OpportunityTblExcel[[#This Row],[Status]] = "Open", TRUE, FALSE)</f>
        <v>0</v>
      </c>
      <c r="C17017" s="65" t="str">
        <f>OpportunityTblExcel[[#This Row],[Topic]]</f>
        <v>Westminster Spoke &amp; Wheel | LL Road Tire [SN#562124716888.693]</v>
      </c>
      <c r="D17017" s="65" t="str">
        <f>OppProd1Table[[#This Row],[Existing Product]]</f>
        <v>LL Road Tire</v>
      </c>
      <c r="E17017" s="65" t="str">
        <f>OpportunityTblExcel[[#This Row],[Proposed Solution]]</f>
        <v>LL Road Tire</v>
      </c>
      <c r="F17017" s="65" t="str">
        <f t="shared" si="1072"/>
        <v>Existing</v>
      </c>
      <c r="G17017" s="65" t="str">
        <f t="shared" si="1073"/>
        <v>Product</v>
      </c>
      <c r="H17017" s="65" t="str">
        <f t="shared" si="1074"/>
        <v>Override Price</v>
      </c>
      <c r="I17017" s="65" t="str">
        <f t="shared" si="1075"/>
        <v>Primary Unit</v>
      </c>
      <c r="J17017" s="66">
        <f>_xlfn.XLOOKUP(OppProd1Table[[#This Row],[Existing Product]],ProductTbl[Product],ProductTbl[Price],,1,1)</f>
        <v>235</v>
      </c>
      <c r="K17017" s="70">
        <f ca="1">ROUND((OppProd1Table[[#This Row],[Opportunity Value]]/OppProd1Table[[#This Row],[Price per unit]])*0.75,0)</f>
        <v>7</v>
      </c>
      <c r="L17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017" s="71">
        <f ca="1">OppProd1Table[[#This Row],[Price per unit]]*OppProd1Table[[#This Row],[Quantity]]-OppProd1Table[[#This Row],[Manual Discount Amount]]</f>
        <v>1600</v>
      </c>
      <c r="N17017" s="72">
        <f ca="1">OpportunityTblExcel[[#This Row],[Est. revenue]]</f>
        <v>2050</v>
      </c>
    </row>
    <row r="17018" spans="1:14" ht="15.6" thickTop="1" thickBot="1" x14ac:dyDescent="0.35">
      <c r="A17018" s="79">
        <f>RowSeeds[[#This Row],[RandomNumber]]+SeqSeedOppy+ROW()</f>
        <v>610539733831.11243</v>
      </c>
      <c r="B17018" s="80" t="b">
        <f ca="1">IF(OpportunityTblExcel[[#This Row],[Status]] = "Open", TRUE, FALSE)</f>
        <v>1</v>
      </c>
      <c r="C17018" s="65" t="str">
        <f>OpportunityTblExcel[[#This Row],[Topic]]</f>
        <v>Westminster Cycle Central | HL Touring Handlebars [SN#610539733831.112]</v>
      </c>
      <c r="D17018" s="65" t="str">
        <f>OppProd1Table[[#This Row],[Existing Product]]</f>
        <v>HL Touring Handlebars</v>
      </c>
      <c r="E17018" s="65" t="str">
        <f>OpportunityTblExcel[[#This Row],[Proposed Solution]]</f>
        <v>HL Touring Handlebars</v>
      </c>
      <c r="F17018" s="65" t="str">
        <f t="shared" si="1072"/>
        <v>Existing</v>
      </c>
      <c r="G17018" s="65" t="str">
        <f t="shared" si="1073"/>
        <v>Product</v>
      </c>
      <c r="H17018" s="65" t="str">
        <f t="shared" si="1074"/>
        <v>Override Price</v>
      </c>
      <c r="I17018" s="65" t="str">
        <f t="shared" si="1075"/>
        <v>Primary Unit</v>
      </c>
      <c r="J17018" s="66">
        <f>_xlfn.XLOOKUP(OppProd1Table[[#This Row],[Existing Product]],ProductTbl[Product],ProductTbl[Price],,1,1)</f>
        <v>75</v>
      </c>
      <c r="K17018" s="70">
        <f ca="1">ROUND((OppProd1Table[[#This Row],[Opportunity Value]]/OppProd1Table[[#This Row],[Price per unit]])*0.75,0)</f>
        <v>43</v>
      </c>
      <c r="L17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018" s="71">
        <f ca="1">OppProd1Table[[#This Row],[Price per unit]]*OppProd1Table[[#This Row],[Quantity]]-OppProd1Table[[#This Row],[Manual Discount Amount]]</f>
        <v>3200</v>
      </c>
      <c r="N17018" s="72">
        <f ca="1">OpportunityTblExcel[[#This Row],[Est. revenue]]</f>
        <v>4250</v>
      </c>
    </row>
    <row r="17019" spans="1:14" ht="15.6" thickTop="1" thickBot="1" x14ac:dyDescent="0.35">
      <c r="A17019" s="79">
        <f>RowSeeds[[#This Row],[RandomNumber]]+SeqSeedOppy+ROW()</f>
        <v>358049554229.03101</v>
      </c>
      <c r="B17019" s="80" t="b">
        <f ca="1">IF(OpportunityTblExcel[[#This Row],[Status]] = "Open", TRUE, FALSE)</f>
        <v>0</v>
      </c>
      <c r="C17019" s="65" t="str">
        <f>OpportunityTblExcel[[#This Row],[Topic]]</f>
        <v>Fitzrovia Bike Barn | ML Mountain Pedal [SN#358049554229.031]</v>
      </c>
      <c r="D17019" s="65" t="str">
        <f>OppProd1Table[[#This Row],[Existing Product]]</f>
        <v>ML Mountain Pedal</v>
      </c>
      <c r="E17019" s="65" t="str">
        <f>OpportunityTblExcel[[#This Row],[Proposed Solution]]</f>
        <v>ML Mountain Pedal</v>
      </c>
      <c r="F17019" s="65" t="str">
        <f t="shared" si="1072"/>
        <v>Existing</v>
      </c>
      <c r="G17019" s="65" t="str">
        <f t="shared" si="1073"/>
        <v>Product</v>
      </c>
      <c r="H17019" s="65" t="str">
        <f t="shared" si="1074"/>
        <v>Override Price</v>
      </c>
      <c r="I17019" s="65" t="str">
        <f t="shared" si="1075"/>
        <v>Primary Unit</v>
      </c>
      <c r="J17019" s="66">
        <f>_xlfn.XLOOKUP(OppProd1Table[[#This Row],[Existing Product]],ProductTbl[Product],ProductTbl[Price],,1,1)</f>
        <v>55</v>
      </c>
      <c r="K17019" s="70">
        <f ca="1">ROUND((OppProd1Table[[#This Row],[Opportunity Value]]/OppProd1Table[[#This Row],[Price per unit]])*0.75,0)</f>
        <v>18</v>
      </c>
      <c r="L17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19" s="71">
        <f ca="1">OppProd1Table[[#This Row],[Price per unit]]*OppProd1Table[[#This Row],[Quantity]]-OppProd1Table[[#This Row],[Manual Discount Amount]]</f>
        <v>950</v>
      </c>
      <c r="N17019" s="72">
        <f ca="1">OpportunityTblExcel[[#This Row],[Est. revenue]]</f>
        <v>1300</v>
      </c>
    </row>
    <row r="17020" spans="1:14" ht="15.6" thickTop="1" thickBot="1" x14ac:dyDescent="0.35">
      <c r="A17020" s="79">
        <f>RowSeeds[[#This Row],[RandomNumber]]+SeqSeedOppy+ROW()</f>
        <v>503188915370.07434</v>
      </c>
      <c r="B17020" s="80" t="b">
        <f ca="1">IF(OpportunityTblExcel[[#This Row],[Status]] = "Open", TRUE, FALSE)</f>
        <v>0</v>
      </c>
      <c r="C17020" s="65" t="str">
        <f>OpportunityTblExcel[[#This Row],[Topic]]</f>
        <v>Craven Street Wheelhouse | Mountain-300 [SN#503188915370.074]</v>
      </c>
      <c r="D17020" s="65" t="str">
        <f>OppProd1Table[[#This Row],[Existing Product]]</f>
        <v>Mountain-300</v>
      </c>
      <c r="E17020" s="65" t="str">
        <f>OpportunityTblExcel[[#This Row],[Proposed Solution]]</f>
        <v>Mountain-300</v>
      </c>
      <c r="F17020" s="65" t="str">
        <f t="shared" si="1072"/>
        <v>Existing</v>
      </c>
      <c r="G17020" s="65" t="str">
        <f t="shared" si="1073"/>
        <v>Product</v>
      </c>
      <c r="H17020" s="65" t="str">
        <f t="shared" si="1074"/>
        <v>Override Price</v>
      </c>
      <c r="I17020" s="65" t="str">
        <f t="shared" si="1075"/>
        <v>Primary Unit</v>
      </c>
      <c r="J17020" s="66">
        <f>_xlfn.XLOOKUP(OppProd1Table[[#This Row],[Existing Product]],ProductTbl[Product],ProductTbl[Price],,1,1)</f>
        <v>1500</v>
      </c>
      <c r="K17020" s="70">
        <f ca="1">ROUND((OppProd1Table[[#This Row],[Opportunity Value]]/OppProd1Table[[#This Row],[Price per unit]])*0.75,0)</f>
        <v>8</v>
      </c>
      <c r="L17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20" s="71">
        <f ca="1">OppProd1Table[[#This Row],[Price per unit]]*OppProd1Table[[#This Row],[Quantity]]-OppProd1Table[[#This Row],[Manual Discount Amount]]</f>
        <v>12000</v>
      </c>
      <c r="N17020" s="72">
        <f ca="1">OpportunityTblExcel[[#This Row],[Est. revenue]]</f>
        <v>16000</v>
      </c>
    </row>
    <row r="17021" spans="1:14" ht="15.6" thickTop="1" thickBot="1" x14ac:dyDescent="0.35">
      <c r="A17021" s="79">
        <f>RowSeeds[[#This Row],[RandomNumber]]+SeqSeedOppy+ROW()</f>
        <v>183994286902.48218</v>
      </c>
      <c r="B17021" s="80" t="b">
        <f ca="1">IF(OpportunityTblExcel[[#This Row],[Status]] = "Open", TRUE, FALSE)</f>
        <v>0</v>
      </c>
      <c r="C17021" s="65" t="str">
        <f>OpportunityTblExcel[[#This Row],[Topic]]</f>
        <v>Belgrave Square Cycle Haven | Mountain-200 [SN#183994286902.482]</v>
      </c>
      <c r="D17021" s="65" t="str">
        <f>OppProd1Table[[#This Row],[Existing Product]]</f>
        <v>Mountain-200</v>
      </c>
      <c r="E17021" s="65" t="str">
        <f>OpportunityTblExcel[[#This Row],[Proposed Solution]]</f>
        <v>Mountain-200</v>
      </c>
      <c r="F17021" s="65" t="str">
        <f t="shared" si="1072"/>
        <v>Existing</v>
      </c>
      <c r="G17021" s="65" t="str">
        <f t="shared" si="1073"/>
        <v>Product</v>
      </c>
      <c r="H17021" s="65" t="str">
        <f t="shared" si="1074"/>
        <v>Override Price</v>
      </c>
      <c r="I17021" s="65" t="str">
        <f t="shared" si="1075"/>
        <v>Primary Unit</v>
      </c>
      <c r="J17021" s="66">
        <f>_xlfn.XLOOKUP(OppProd1Table[[#This Row],[Existing Product]],ProductTbl[Product],ProductTbl[Price],,1,1)</f>
        <v>1000</v>
      </c>
      <c r="K17021" s="70">
        <f ca="1">ROUND((OppProd1Table[[#This Row],[Opportunity Value]]/OppProd1Table[[#This Row],[Price per unit]])*0.75,0)</f>
        <v>4</v>
      </c>
      <c r="L17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21" s="71">
        <f ca="1">OppProd1Table[[#This Row],[Price per unit]]*OppProd1Table[[#This Row],[Quantity]]-OppProd1Table[[#This Row],[Manual Discount Amount]]</f>
        <v>4000</v>
      </c>
      <c r="N17021" s="72">
        <f ca="1">OpportunityTblExcel[[#This Row],[Est. revenue]]</f>
        <v>5550</v>
      </c>
    </row>
    <row r="17022" spans="1:14" ht="15.6" thickTop="1" thickBot="1" x14ac:dyDescent="0.35">
      <c r="A17022" s="79">
        <f>RowSeeds[[#This Row],[RandomNumber]]+SeqSeedOppy+ROW()</f>
        <v>747600933120.2312</v>
      </c>
      <c r="B17022" s="80" t="b">
        <f ca="1">IF(OpportunityTblExcel[[#This Row],[Status]] = "Open", TRUE, FALSE)</f>
        <v>0</v>
      </c>
      <c r="C17022" s="65" t="str">
        <f>OpportunityTblExcel[[#This Row],[Topic]]</f>
        <v>Eaton Square (South) Bike Depot | Men's Bib-Shorts [SN#747600933120.231]</v>
      </c>
      <c r="D17022" s="65" t="str">
        <f>OppProd1Table[[#This Row],[Existing Product]]</f>
        <v>Men's Bib-Shorts</v>
      </c>
      <c r="E17022" s="65" t="str">
        <f>OpportunityTblExcel[[#This Row],[Proposed Solution]]</f>
        <v>Men's Bib-Shorts</v>
      </c>
      <c r="F17022" s="65" t="str">
        <f t="shared" si="1072"/>
        <v>Existing</v>
      </c>
      <c r="G17022" s="65" t="str">
        <f t="shared" si="1073"/>
        <v>Product</v>
      </c>
      <c r="H17022" s="65" t="str">
        <f t="shared" si="1074"/>
        <v>Override Price</v>
      </c>
      <c r="I17022" s="65" t="str">
        <f t="shared" si="1075"/>
        <v>Primary Unit</v>
      </c>
      <c r="J17022" s="66">
        <f>_xlfn.XLOOKUP(OppProd1Table[[#This Row],[Existing Product]],ProductTbl[Product],ProductTbl[Price],,1,1)</f>
        <v>10</v>
      </c>
      <c r="K17022" s="70">
        <f ca="1">ROUND((OppProd1Table[[#This Row],[Opportunity Value]]/OppProd1Table[[#This Row],[Price per unit]])*0.75,0)</f>
        <v>34</v>
      </c>
      <c r="L17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22" s="71">
        <f ca="1">OppProd1Table[[#This Row],[Price per unit]]*OppProd1Table[[#This Row],[Quantity]]-OppProd1Table[[#This Row],[Manual Discount Amount]]</f>
        <v>300</v>
      </c>
      <c r="N17022" s="72">
        <f ca="1">OpportunityTblExcel[[#This Row],[Est. revenue]]</f>
        <v>450</v>
      </c>
    </row>
    <row r="17023" spans="1:14" ht="15.6" thickTop="1" thickBot="1" x14ac:dyDescent="0.35">
      <c r="A17023" s="79">
        <f>RowSeeds[[#This Row],[RandomNumber]]+SeqSeedOppy+ROW()</f>
        <v>389956384319.65771</v>
      </c>
      <c r="B17023" s="80" t="b">
        <f ca="1">IF(OpportunityTblExcel[[#This Row],[Status]] = "Open", TRUE, FALSE)</f>
        <v>0</v>
      </c>
      <c r="C17023" s="65" t="str">
        <f>OpportunityTblExcel[[#This Row],[Topic]]</f>
        <v>Royal Avenue 1 Pedal Palace | Road-250 [SN#389956384319.658]</v>
      </c>
      <c r="D17023" s="65" t="str">
        <f>OppProd1Table[[#This Row],[Existing Product]]</f>
        <v>Road-250</v>
      </c>
      <c r="E17023" s="65" t="str">
        <f>OpportunityTblExcel[[#This Row],[Proposed Solution]]</f>
        <v>Road-250</v>
      </c>
      <c r="F17023" s="65" t="str">
        <f t="shared" si="1072"/>
        <v>Existing</v>
      </c>
      <c r="G17023" s="65" t="str">
        <f t="shared" si="1073"/>
        <v>Product</v>
      </c>
      <c r="H17023" s="65" t="str">
        <f t="shared" si="1074"/>
        <v>Override Price</v>
      </c>
      <c r="I17023" s="65" t="str">
        <f t="shared" si="1075"/>
        <v>Primary Unit</v>
      </c>
      <c r="J17023" s="66">
        <f>_xlfn.XLOOKUP(OppProd1Table[[#This Row],[Existing Product]],ProductTbl[Product],ProductTbl[Price],,1,1)</f>
        <v>1125</v>
      </c>
      <c r="K17023" s="70">
        <f ca="1">ROUND((OppProd1Table[[#This Row],[Opportunity Value]]/OppProd1Table[[#This Row],[Price per unit]])*0.75,0)</f>
        <v>15</v>
      </c>
      <c r="L17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023" s="71">
        <f ca="1">OppProd1Table[[#This Row],[Price per unit]]*OppProd1Table[[#This Row],[Quantity]]-OppProd1Table[[#This Row],[Manual Discount Amount]]</f>
        <v>16850</v>
      </c>
      <c r="N17023" s="72">
        <f ca="1">OpportunityTblExcel[[#This Row],[Est. revenue]]</f>
        <v>23000</v>
      </c>
    </row>
    <row r="17024" spans="1:14" ht="15.6" thickTop="1" thickBot="1" x14ac:dyDescent="0.35">
      <c r="A17024" s="79">
        <f>RowSeeds[[#This Row],[RandomNumber]]+SeqSeedOppy+ROW()</f>
        <v>883453278592.60657</v>
      </c>
      <c r="B17024" s="80" t="b">
        <f ca="1">IF(OpportunityTblExcel[[#This Row],[Status]] = "Open", TRUE, FALSE)</f>
        <v>0</v>
      </c>
      <c r="C17024" s="65" t="str">
        <f>OpportunityTblExcel[[#This Row],[Topic]]</f>
        <v>Charlotte Street Cycle Workshop | ML Mountain Frame [SN#883453278592.607]</v>
      </c>
      <c r="D17024" s="65" t="str">
        <f>OppProd1Table[[#This Row],[Existing Product]]</f>
        <v>ML Mountain Frame</v>
      </c>
      <c r="E17024" s="65" t="str">
        <f>OpportunityTblExcel[[#This Row],[Proposed Solution]]</f>
        <v>ML Mountain Frame</v>
      </c>
      <c r="F17024" s="65" t="str">
        <f t="shared" si="1072"/>
        <v>Existing</v>
      </c>
      <c r="G17024" s="65" t="str">
        <f t="shared" si="1073"/>
        <v>Product</v>
      </c>
      <c r="H17024" s="65" t="str">
        <f t="shared" si="1074"/>
        <v>Override Price</v>
      </c>
      <c r="I17024" s="65" t="str">
        <f t="shared" si="1075"/>
        <v>Primary Unit</v>
      </c>
      <c r="J17024" s="66">
        <f>_xlfn.XLOOKUP(OppProd1Table[[#This Row],[Existing Product]],ProductTbl[Product],ProductTbl[Price],,1,1)</f>
        <v>250</v>
      </c>
      <c r="K17024" s="70">
        <f ca="1">ROUND((OppProd1Table[[#This Row],[Opportunity Value]]/OppProd1Table[[#This Row],[Price per unit]])*0.75,0)</f>
        <v>3</v>
      </c>
      <c r="L17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24" s="71">
        <f ca="1">OppProd1Table[[#This Row],[Price per unit]]*OppProd1Table[[#This Row],[Quantity]]-OppProd1Table[[#This Row],[Manual Discount Amount]]</f>
        <v>750</v>
      </c>
      <c r="N17024" s="72">
        <f ca="1">OpportunityTblExcel[[#This Row],[Est. revenue]]</f>
        <v>850</v>
      </c>
    </row>
    <row r="17025" spans="1:14" ht="15.6" thickTop="1" thickBot="1" x14ac:dyDescent="0.35">
      <c r="A17025" s="79">
        <f>RowSeeds[[#This Row],[RandomNumber]]+SeqSeedOppy+ROW()</f>
        <v>834955681227.7644</v>
      </c>
      <c r="B17025" s="80" t="b">
        <f ca="1">IF(OpportunityTblExcel[[#This Row],[Status]] = "Open", TRUE, FALSE)</f>
        <v>0</v>
      </c>
      <c r="C17025" s="65" t="str">
        <f>OpportunityTblExcel[[#This Row],[Topic]]</f>
        <v>Allington Street Urban Wheels | Short-Sleeve Classic Jersey [SN#834955681227.764]</v>
      </c>
      <c r="D17025" s="65" t="str">
        <f>OppProd1Table[[#This Row],[Existing Product]]</f>
        <v>Short-Sleeve Classic Jersey</v>
      </c>
      <c r="E17025" s="65" t="str">
        <f>OpportunityTblExcel[[#This Row],[Proposed Solution]]</f>
        <v>Short-Sleeve Classic Jersey</v>
      </c>
      <c r="F17025" s="65" t="str">
        <f t="shared" si="1072"/>
        <v>Existing</v>
      </c>
      <c r="G17025" s="65" t="str">
        <f t="shared" si="1073"/>
        <v>Product</v>
      </c>
      <c r="H17025" s="65" t="str">
        <f t="shared" si="1074"/>
        <v>Override Price</v>
      </c>
      <c r="I17025" s="65" t="str">
        <f t="shared" si="1075"/>
        <v>Primary Unit</v>
      </c>
      <c r="J17025" s="66">
        <f>_xlfn.XLOOKUP(OppProd1Table[[#This Row],[Existing Product]],ProductTbl[Product],ProductTbl[Price],,1,1)</f>
        <v>30</v>
      </c>
      <c r="K17025" s="70">
        <f ca="1">ROUND((OppProd1Table[[#This Row],[Opportunity Value]]/OppProd1Table[[#This Row],[Price per unit]])*0.75,0)</f>
        <v>30</v>
      </c>
      <c r="L17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25" s="71">
        <f ca="1">OppProd1Table[[#This Row],[Price per unit]]*OppProd1Table[[#This Row],[Quantity]]-OppProd1Table[[#This Row],[Manual Discount Amount]]</f>
        <v>900</v>
      </c>
      <c r="N17025" s="72">
        <f ca="1">OpportunityTblExcel[[#This Row],[Est. revenue]]</f>
        <v>1200</v>
      </c>
    </row>
    <row r="17026" spans="1:14" ht="15.6" thickTop="1" thickBot="1" x14ac:dyDescent="0.35">
      <c r="A17026" s="79">
        <f>RowSeeds[[#This Row],[RandomNumber]]+SeqSeedOppy+ROW()</f>
        <v>426562787868.0863</v>
      </c>
      <c r="B17026" s="80" t="b">
        <f ca="1">IF(OpportunityTblExcel[[#This Row],[Status]] = "Open", TRUE, FALSE)</f>
        <v>0</v>
      </c>
      <c r="C17026" s="65" t="str">
        <f>OpportunityTblExcel[[#This Row],[Topic]]</f>
        <v>Belgrave Square Cycle Haven | Road-350-W [SN#426562787868.086]</v>
      </c>
      <c r="D17026" s="65" t="str">
        <f>OppProd1Table[[#This Row],[Existing Product]]</f>
        <v>Road-350-W</v>
      </c>
      <c r="E17026" s="65" t="str">
        <f>OpportunityTblExcel[[#This Row],[Proposed Solution]]</f>
        <v>Road-350-W</v>
      </c>
      <c r="F17026" s="65" t="str">
        <f t="shared" si="1072"/>
        <v>Existing</v>
      </c>
      <c r="G17026" s="65" t="str">
        <f t="shared" si="1073"/>
        <v>Product</v>
      </c>
      <c r="H17026" s="65" t="str">
        <f t="shared" si="1074"/>
        <v>Override Price</v>
      </c>
      <c r="I17026" s="65" t="str">
        <f t="shared" si="1075"/>
        <v>Primary Unit</v>
      </c>
      <c r="J17026" s="66">
        <f>_xlfn.XLOOKUP(OppProd1Table[[#This Row],[Existing Product]],ProductTbl[Product],ProductTbl[Price],,1,1)</f>
        <v>1650</v>
      </c>
      <c r="K17026" s="70">
        <f ca="1">ROUND((OppProd1Table[[#This Row],[Opportunity Value]]/OppProd1Table[[#This Row],[Price per unit]])*0.75,0)</f>
        <v>12</v>
      </c>
      <c r="L17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26" s="71">
        <f ca="1">OppProd1Table[[#This Row],[Price per unit]]*OppProd1Table[[#This Row],[Quantity]]-OppProd1Table[[#This Row],[Manual Discount Amount]]</f>
        <v>19800</v>
      </c>
      <c r="N17026" s="72">
        <f ca="1">OpportunityTblExcel[[#This Row],[Est. revenue]]</f>
        <v>25400</v>
      </c>
    </row>
    <row r="17027" spans="1:14" ht="15.6" thickTop="1" thickBot="1" x14ac:dyDescent="0.35">
      <c r="A17027" s="79">
        <f>RowSeeds[[#This Row],[RandomNumber]]+SeqSeedOppy+ROW()</f>
        <v>35539884481.720947</v>
      </c>
      <c r="B17027" s="80" t="b">
        <f ca="1">IF(OpportunityTblExcel[[#This Row],[Status]] = "Open", TRUE, FALSE)</f>
        <v>0</v>
      </c>
      <c r="C17027" s="65" t="str">
        <f>OpportunityTblExcel[[#This Row],[Topic]]</f>
        <v>Holden Street Wheelie Good Bikes | LL Road Rear Wheel [SN#35539884481.7209]</v>
      </c>
      <c r="D17027" s="65" t="str">
        <f>OppProd1Table[[#This Row],[Existing Product]]</f>
        <v>LL Road Rear Wheel</v>
      </c>
      <c r="E17027" s="65" t="str">
        <f>OpportunityTblExcel[[#This Row],[Proposed Solution]]</f>
        <v>LL Road Rear Wheel</v>
      </c>
      <c r="F17027" s="65" t="str">
        <f t="shared" si="1072"/>
        <v>Existing</v>
      </c>
      <c r="G17027" s="65" t="str">
        <f t="shared" si="1073"/>
        <v>Product</v>
      </c>
      <c r="H17027" s="65" t="str">
        <f t="shared" si="1074"/>
        <v>Override Price</v>
      </c>
      <c r="I17027" s="65" t="str">
        <f t="shared" si="1075"/>
        <v>Primary Unit</v>
      </c>
      <c r="J17027" s="66">
        <f>_xlfn.XLOOKUP(OppProd1Table[[#This Row],[Existing Product]],ProductTbl[Product],ProductTbl[Price],,1,1)</f>
        <v>240</v>
      </c>
      <c r="K17027" s="70">
        <f ca="1">ROUND((OppProd1Table[[#This Row],[Opportunity Value]]/OppProd1Table[[#This Row],[Price per unit]])*0.75,0)</f>
        <v>6</v>
      </c>
      <c r="L17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27" s="71">
        <f ca="1">OppProd1Table[[#This Row],[Price per unit]]*OppProd1Table[[#This Row],[Quantity]]-OppProd1Table[[#This Row],[Manual Discount Amount]]</f>
        <v>1400</v>
      </c>
      <c r="N17027" s="72">
        <f ca="1">OpportunityTblExcel[[#This Row],[Est. revenue]]</f>
        <v>2000</v>
      </c>
    </row>
    <row r="17028" spans="1:14" ht="15.6" thickTop="1" thickBot="1" x14ac:dyDescent="0.35">
      <c r="A17028" s="79">
        <f>RowSeeds[[#This Row],[RandomNumber]]+SeqSeedOppy+ROW()</f>
        <v>821674140950.5</v>
      </c>
      <c r="B17028" s="80" t="b">
        <f ca="1">IF(OpportunityTblExcel[[#This Row],[Status]] = "Open", TRUE, FALSE)</f>
        <v>0</v>
      </c>
      <c r="C17028" s="65" t="str">
        <f>OpportunityTblExcel[[#This Row],[Topic]]</f>
        <v>Belgravia Cycle Station | Women's Tights [SN#821674140950.5]</v>
      </c>
      <c r="D17028" s="65" t="str">
        <f>OppProd1Table[[#This Row],[Existing Product]]</f>
        <v>Women's Tights</v>
      </c>
      <c r="E17028" s="65" t="str">
        <f>OpportunityTblExcel[[#This Row],[Proposed Solution]]</f>
        <v>Women's Tights</v>
      </c>
      <c r="F17028" s="65" t="str">
        <f t="shared" si="1072"/>
        <v>Existing</v>
      </c>
      <c r="G17028" s="65" t="str">
        <f t="shared" si="1073"/>
        <v>Product</v>
      </c>
      <c r="H17028" s="65" t="str">
        <f t="shared" si="1074"/>
        <v>Override Price</v>
      </c>
      <c r="I17028" s="65" t="str">
        <f t="shared" si="1075"/>
        <v>Primary Unit</v>
      </c>
      <c r="J17028" s="66">
        <f>_xlfn.XLOOKUP(OppProd1Table[[#This Row],[Existing Product]],ProductTbl[Product],ProductTbl[Price],,1,1)</f>
        <v>50</v>
      </c>
      <c r="K17028" s="70">
        <f ca="1">ROUND((OppProd1Table[[#This Row],[Opportunity Value]]/OppProd1Table[[#This Row],[Price per unit]])*0.75,0)</f>
        <v>11</v>
      </c>
      <c r="L17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28" s="71">
        <f ca="1">OppProd1Table[[#This Row],[Price per unit]]*OppProd1Table[[#This Row],[Quantity]]-OppProd1Table[[#This Row],[Manual Discount Amount]]</f>
        <v>550</v>
      </c>
      <c r="N17028" s="72">
        <f ca="1">OpportunityTblExcel[[#This Row],[Est. revenue]]</f>
        <v>700</v>
      </c>
    </row>
    <row r="17029" spans="1:14" ht="15.6" thickTop="1" thickBot="1" x14ac:dyDescent="0.35">
      <c r="A17029" s="79">
        <f>RowSeeds[[#This Row],[RandomNumber]]+SeqSeedOppy+ROW()</f>
        <v>416340105183.04834</v>
      </c>
      <c r="B17029" s="80" t="b">
        <f ca="1">IF(OpportunityTblExcel[[#This Row],[Status]] = "Open", TRUE, FALSE)</f>
        <v>0</v>
      </c>
      <c r="C17029" s="65" t="str">
        <f>OpportunityTblExcel[[#This Row],[Topic]]</f>
        <v>Montpelier Street Urban Cyclery | ML Road Rear Wheel [SN#416340105183.048]</v>
      </c>
      <c r="D17029" s="65" t="str">
        <f>OppProd1Table[[#This Row],[Existing Product]]</f>
        <v>ML Road Rear Wheel</v>
      </c>
      <c r="E17029" s="65" t="str">
        <f>OpportunityTblExcel[[#This Row],[Proposed Solution]]</f>
        <v>ML Road Rear Wheel</v>
      </c>
      <c r="F17029" s="65" t="str">
        <f t="shared" si="1072"/>
        <v>Existing</v>
      </c>
      <c r="G17029" s="65" t="str">
        <f t="shared" si="1073"/>
        <v>Product</v>
      </c>
      <c r="H17029" s="65" t="str">
        <f t="shared" si="1074"/>
        <v>Override Price</v>
      </c>
      <c r="I17029" s="65" t="str">
        <f t="shared" si="1075"/>
        <v>Primary Unit</v>
      </c>
      <c r="J17029" s="66">
        <f>_xlfn.XLOOKUP(OppProd1Table[[#This Row],[Existing Product]],ProductTbl[Product],ProductTbl[Price],,1,1)</f>
        <v>245</v>
      </c>
      <c r="K17029" s="70">
        <f ca="1">ROUND((OppProd1Table[[#This Row],[Opportunity Value]]/OppProd1Table[[#This Row],[Price per unit]])*0.75,0)</f>
        <v>7</v>
      </c>
      <c r="L17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029" s="71">
        <f ca="1">OppProd1Table[[#This Row],[Price per unit]]*OppProd1Table[[#This Row],[Quantity]]-OppProd1Table[[#This Row],[Manual Discount Amount]]</f>
        <v>1700</v>
      </c>
      <c r="N17029" s="72">
        <f ca="1">OpportunityTblExcel[[#This Row],[Est. revenue]]</f>
        <v>2300</v>
      </c>
    </row>
    <row r="17030" spans="1:14" ht="15.6" thickTop="1" thickBot="1" x14ac:dyDescent="0.35">
      <c r="A17030" s="79">
        <f>RowSeeds[[#This Row],[RandomNumber]]+SeqSeedOppy+ROW()</f>
        <v>85671648175.648682</v>
      </c>
      <c r="B17030" s="80" t="b">
        <f ca="1">IF(OpportunityTblExcel[[#This Row],[Status]] = "Open", TRUE, FALSE)</f>
        <v>0</v>
      </c>
      <c r="C17030" s="65" t="str">
        <f>OpportunityTblExcel[[#This Row],[Topic]]</f>
        <v>Mile End Stadium Bike Emporium | HL Road Pedal [SN#85671648175.6487]</v>
      </c>
      <c r="D17030" s="65" t="str">
        <f>OppProd1Table[[#This Row],[Existing Product]]</f>
        <v>HL Road Pedal</v>
      </c>
      <c r="E17030" s="65" t="str">
        <f>OpportunityTblExcel[[#This Row],[Proposed Solution]]</f>
        <v>HL Road Pedal</v>
      </c>
      <c r="F17030" s="65" t="str">
        <f t="shared" si="1072"/>
        <v>Existing</v>
      </c>
      <c r="G17030" s="65" t="str">
        <f t="shared" si="1073"/>
        <v>Product</v>
      </c>
      <c r="H17030" s="65" t="str">
        <f t="shared" si="1074"/>
        <v>Override Price</v>
      </c>
      <c r="I17030" s="65" t="str">
        <f t="shared" si="1075"/>
        <v>Primary Unit</v>
      </c>
      <c r="J17030" s="66">
        <f>_xlfn.XLOOKUP(OppProd1Table[[#This Row],[Existing Product]],ProductTbl[Product],ProductTbl[Price],,1,1)</f>
        <v>65</v>
      </c>
      <c r="K17030" s="70">
        <f ca="1">ROUND((OppProd1Table[[#This Row],[Opportunity Value]]/OppProd1Table[[#This Row],[Price per unit]])*0.75,0)</f>
        <v>41</v>
      </c>
      <c r="L17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030" s="71">
        <f ca="1">OppProd1Table[[#This Row],[Price per unit]]*OppProd1Table[[#This Row],[Quantity]]-OppProd1Table[[#This Row],[Manual Discount Amount]]</f>
        <v>2650</v>
      </c>
      <c r="N17030" s="72">
        <f ca="1">OpportunityTblExcel[[#This Row],[Est. revenue]]</f>
        <v>3550</v>
      </c>
    </row>
    <row r="17031" spans="1:14" ht="15.6" thickTop="1" thickBot="1" x14ac:dyDescent="0.35">
      <c r="A17031" s="79">
        <f>RowSeeds[[#This Row],[RandomNumber]]+SeqSeedOppy+ROW()</f>
        <v>367184863657.82251</v>
      </c>
      <c r="B17031" s="80" t="b">
        <f ca="1">IF(OpportunityTblExcel[[#This Row],[Status]] = "Open", TRUE, FALSE)</f>
        <v>0</v>
      </c>
      <c r="C17031" s="65" t="str">
        <f>OpportunityTblExcel[[#This Row],[Topic]]</f>
        <v>Aberdeen Place Spoke &amp; Wheel | LL Road Rear Wheel [SN#367184863657.823]</v>
      </c>
      <c r="D17031" s="65" t="str">
        <f>OppProd1Table[[#This Row],[Existing Product]]</f>
        <v>LL Road Rear Wheel</v>
      </c>
      <c r="E17031" s="65" t="str">
        <f>OpportunityTblExcel[[#This Row],[Proposed Solution]]</f>
        <v>LL Road Rear Wheel</v>
      </c>
      <c r="F17031" s="65" t="str">
        <f t="shared" si="1072"/>
        <v>Existing</v>
      </c>
      <c r="G17031" s="65" t="str">
        <f t="shared" si="1073"/>
        <v>Product</v>
      </c>
      <c r="H17031" s="65" t="str">
        <f t="shared" si="1074"/>
        <v>Override Price</v>
      </c>
      <c r="I17031" s="65" t="str">
        <f t="shared" si="1075"/>
        <v>Primary Unit</v>
      </c>
      <c r="J17031" s="66">
        <f>_xlfn.XLOOKUP(OppProd1Table[[#This Row],[Existing Product]],ProductTbl[Product],ProductTbl[Price],,1,1)</f>
        <v>240</v>
      </c>
      <c r="K17031" s="70">
        <f ca="1">ROUND((OppProd1Table[[#This Row],[Opportunity Value]]/OppProd1Table[[#This Row],[Price per unit]])*0.75,0)</f>
        <v>10</v>
      </c>
      <c r="L17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31" s="71">
        <f ca="1">OppProd1Table[[#This Row],[Price per unit]]*OppProd1Table[[#This Row],[Quantity]]-OppProd1Table[[#This Row],[Manual Discount Amount]]</f>
        <v>2400</v>
      </c>
      <c r="N17031" s="72">
        <f ca="1">OpportunityTblExcel[[#This Row],[Est. revenue]]</f>
        <v>3300</v>
      </c>
    </row>
    <row r="17032" spans="1:14" ht="15.6" thickTop="1" thickBot="1" x14ac:dyDescent="0.35">
      <c r="A17032" s="79">
        <f>RowSeeds[[#This Row],[RandomNumber]]+SeqSeedOppy+ROW()</f>
        <v>622635166144.29358</v>
      </c>
      <c r="B17032" s="80" t="b">
        <f ca="1">IF(OpportunityTblExcel[[#This Row],[Status]] = "Open", TRUE, FALSE)</f>
        <v>0</v>
      </c>
      <c r="C17032" s="65" t="str">
        <f>OpportunityTblExcel[[#This Row],[Topic]]</f>
        <v>Manresa Road Cycle Central | Touring Pedal [SN#622635166144.294]</v>
      </c>
      <c r="D17032" s="65" t="str">
        <f>OppProd1Table[[#This Row],[Existing Product]]</f>
        <v>Touring Pedal</v>
      </c>
      <c r="E17032" s="65" t="str">
        <f>OpportunityTblExcel[[#This Row],[Proposed Solution]]</f>
        <v>Touring Pedal</v>
      </c>
      <c r="F17032" s="65" t="str">
        <f t="shared" si="1072"/>
        <v>Existing</v>
      </c>
      <c r="G17032" s="65" t="str">
        <f t="shared" si="1073"/>
        <v>Product</v>
      </c>
      <c r="H17032" s="65" t="str">
        <f t="shared" si="1074"/>
        <v>Override Price</v>
      </c>
      <c r="I17032" s="65" t="str">
        <f t="shared" si="1075"/>
        <v>Primary Unit</v>
      </c>
      <c r="J17032" s="66">
        <f>_xlfn.XLOOKUP(OppProd1Table[[#This Row],[Existing Product]],ProductTbl[Product],ProductTbl[Price],,1,1)</f>
        <v>95</v>
      </c>
      <c r="K17032" s="70">
        <f ca="1">ROUND((OppProd1Table[[#This Row],[Opportunity Value]]/OppProd1Table[[#This Row],[Price per unit]])*0.75,0)</f>
        <v>2</v>
      </c>
      <c r="L17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32" s="71">
        <f ca="1">OppProd1Table[[#This Row],[Price per unit]]*OppProd1Table[[#This Row],[Quantity]]-OppProd1Table[[#This Row],[Manual Discount Amount]]</f>
        <v>150</v>
      </c>
      <c r="N17032" s="72">
        <f ca="1">OpportunityTblExcel[[#This Row],[Est. revenue]]</f>
        <v>250</v>
      </c>
    </row>
    <row r="17033" spans="1:14" ht="15.6" thickTop="1" thickBot="1" x14ac:dyDescent="0.35">
      <c r="A17033" s="79">
        <f>RowSeeds[[#This Row],[RandomNumber]]+SeqSeedOppy+ROW()</f>
        <v>48004664465.633789</v>
      </c>
      <c r="B17033" s="80" t="b">
        <f ca="1">IF(OpportunityTblExcel[[#This Row],[Status]] = "Open", TRUE, FALSE)</f>
        <v>0</v>
      </c>
      <c r="C17033" s="65" t="str">
        <f>OpportunityTblExcel[[#This Row],[Topic]]</f>
        <v>Charlbert Street Spoke &amp; Wheel | Road-550-W [SN#48004664465.6338]</v>
      </c>
      <c r="D17033" s="65" t="str">
        <f>OppProd1Table[[#This Row],[Existing Product]]</f>
        <v>Road-550-W</v>
      </c>
      <c r="E17033" s="65" t="str">
        <f>OpportunityTblExcel[[#This Row],[Proposed Solution]]</f>
        <v>Road-550-W</v>
      </c>
      <c r="F17033" s="65" t="str">
        <f t="shared" si="1072"/>
        <v>Existing</v>
      </c>
      <c r="G17033" s="65" t="str">
        <f t="shared" si="1073"/>
        <v>Product</v>
      </c>
      <c r="H17033" s="65" t="str">
        <f t="shared" si="1074"/>
        <v>Override Price</v>
      </c>
      <c r="I17033" s="65" t="str">
        <f t="shared" si="1075"/>
        <v>Primary Unit</v>
      </c>
      <c r="J17033" s="66">
        <f>_xlfn.XLOOKUP(OppProd1Table[[#This Row],[Existing Product]],ProductTbl[Product],ProductTbl[Price],,1,1)</f>
        <v>1300</v>
      </c>
      <c r="K17033" s="70">
        <f ca="1">ROUND((OppProd1Table[[#This Row],[Opportunity Value]]/OppProd1Table[[#This Row],[Price per unit]])*0.75,0)</f>
        <v>3</v>
      </c>
      <c r="L17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33" s="71">
        <f ca="1">OppProd1Table[[#This Row],[Price per unit]]*OppProd1Table[[#This Row],[Quantity]]-OppProd1Table[[#This Row],[Manual Discount Amount]]</f>
        <v>3900</v>
      </c>
      <c r="N17033" s="72">
        <f ca="1">OpportunityTblExcel[[#This Row],[Est. revenue]]</f>
        <v>4500</v>
      </c>
    </row>
    <row r="17034" spans="1:14" ht="15.6" thickTop="1" thickBot="1" x14ac:dyDescent="0.35">
      <c r="A17034" s="79">
        <f>RowSeeds[[#This Row],[RandomNumber]]+SeqSeedOppy+ROW()</f>
        <v>379215387477.70154</v>
      </c>
      <c r="B17034" s="80" t="b">
        <f ca="1">IF(OpportunityTblExcel[[#This Row],[Status]] = "Open", TRUE, FALSE)</f>
        <v>0</v>
      </c>
      <c r="C17034" s="65" t="str">
        <f>OpportunityTblExcel[[#This Row],[Topic]]</f>
        <v>Danvers Street Spoke &amp; Wheel | Full-Finger Gloves [SN#379215387477.702]</v>
      </c>
      <c r="D17034" s="65" t="str">
        <f>OppProd1Table[[#This Row],[Existing Product]]</f>
        <v>Full-Finger Gloves</v>
      </c>
      <c r="E17034" s="65" t="str">
        <f>OpportunityTblExcel[[#This Row],[Proposed Solution]]</f>
        <v>Full-Finger Gloves</v>
      </c>
      <c r="F17034" s="65" t="str">
        <f t="shared" si="1072"/>
        <v>Existing</v>
      </c>
      <c r="G17034" s="65" t="str">
        <f t="shared" si="1073"/>
        <v>Product</v>
      </c>
      <c r="H17034" s="65" t="str">
        <f t="shared" si="1074"/>
        <v>Override Price</v>
      </c>
      <c r="I17034" s="65" t="str">
        <f t="shared" si="1075"/>
        <v>Primary Unit</v>
      </c>
      <c r="J17034" s="66">
        <f>_xlfn.XLOOKUP(OppProd1Table[[#This Row],[Existing Product]],ProductTbl[Product],ProductTbl[Price],,1,1)</f>
        <v>12</v>
      </c>
      <c r="K17034" s="70">
        <f ca="1">ROUND((OppProd1Table[[#This Row],[Opportunity Value]]/OppProd1Table[[#This Row],[Price per unit]])*0.75,0)</f>
        <v>6</v>
      </c>
      <c r="L17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7034" s="71">
        <f ca="1">OppProd1Table[[#This Row],[Price per unit]]*OppProd1Table[[#This Row],[Quantity]]-OppProd1Table[[#This Row],[Manual Discount Amount]]</f>
        <v>50</v>
      </c>
      <c r="N17034" s="72">
        <f ca="1">OpportunityTblExcel[[#This Row],[Est. revenue]]</f>
        <v>100</v>
      </c>
    </row>
    <row r="17035" spans="1:14" ht="15.6" thickTop="1" thickBot="1" x14ac:dyDescent="0.35">
      <c r="A17035" s="79">
        <f>RowSeeds[[#This Row],[RandomNumber]]+SeqSeedOppy+ROW()</f>
        <v>613440082331.80469</v>
      </c>
      <c r="B17035" s="80" t="b">
        <f ca="1">IF(OpportunityTblExcel[[#This Row],[Status]] = "Open", TRUE, FALSE)</f>
        <v>0</v>
      </c>
      <c r="C17035" s="65" t="str">
        <f>OpportunityTblExcel[[#This Row],[Topic]]</f>
        <v>Westminster Cycle Central | ML Road Front Wheel [SN#613440082331.805]</v>
      </c>
      <c r="D17035" s="65" t="str">
        <f>OppProd1Table[[#This Row],[Existing Product]]</f>
        <v>ML Road Front Wheel</v>
      </c>
      <c r="E17035" s="65" t="str">
        <f>OpportunityTblExcel[[#This Row],[Proposed Solution]]</f>
        <v>ML Road Front Wheel</v>
      </c>
      <c r="F17035" s="65" t="str">
        <f t="shared" si="1072"/>
        <v>Existing</v>
      </c>
      <c r="G17035" s="65" t="str">
        <f t="shared" si="1073"/>
        <v>Product</v>
      </c>
      <c r="H17035" s="65" t="str">
        <f t="shared" si="1074"/>
        <v>Override Price</v>
      </c>
      <c r="I17035" s="65" t="str">
        <f t="shared" si="1075"/>
        <v>Primary Unit</v>
      </c>
      <c r="J17035" s="66">
        <f>_xlfn.XLOOKUP(OppProd1Table[[#This Row],[Existing Product]],ProductTbl[Product],ProductTbl[Price],,1,1)</f>
        <v>265</v>
      </c>
      <c r="K17035" s="70">
        <f ca="1">ROUND((OppProd1Table[[#This Row],[Opportunity Value]]/OppProd1Table[[#This Row],[Price per unit]])*0.75,0)</f>
        <v>18</v>
      </c>
      <c r="L17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035" s="71">
        <f ca="1">OppProd1Table[[#This Row],[Price per unit]]*OppProd1Table[[#This Row],[Quantity]]-OppProd1Table[[#This Row],[Manual Discount Amount]]</f>
        <v>4750</v>
      </c>
      <c r="N17035" s="72">
        <f ca="1">OpportunityTblExcel[[#This Row],[Est. revenue]]</f>
        <v>6250</v>
      </c>
    </row>
    <row r="17036" spans="1:14" ht="15.6" thickTop="1" thickBot="1" x14ac:dyDescent="0.35">
      <c r="A17036" s="79">
        <f>RowSeeds[[#This Row],[RandomNumber]]+SeqSeedOppy+ROW()</f>
        <v>518748192955.80798</v>
      </c>
      <c r="B17036" s="80" t="b">
        <f ca="1">IF(OpportunityTblExcel[[#This Row],[Status]] = "Open", TRUE, FALSE)</f>
        <v>0</v>
      </c>
      <c r="C17036" s="65" t="str">
        <f>OpportunityTblExcel[[#This Row],[Topic]]</f>
        <v>Charlbert Street Spoke &amp; Wheel | Road-250 [SN#518748192955.808]</v>
      </c>
      <c r="D17036" s="65" t="str">
        <f>OppProd1Table[[#This Row],[Existing Product]]</f>
        <v>Road-250</v>
      </c>
      <c r="E17036" s="65" t="str">
        <f>OpportunityTblExcel[[#This Row],[Proposed Solution]]</f>
        <v>Road-250</v>
      </c>
      <c r="F17036" s="65" t="str">
        <f t="shared" si="1072"/>
        <v>Existing</v>
      </c>
      <c r="G17036" s="65" t="str">
        <f t="shared" si="1073"/>
        <v>Product</v>
      </c>
      <c r="H17036" s="65" t="str">
        <f t="shared" si="1074"/>
        <v>Override Price</v>
      </c>
      <c r="I17036" s="65" t="str">
        <f t="shared" si="1075"/>
        <v>Primary Unit</v>
      </c>
      <c r="J17036" s="66">
        <f>_xlfn.XLOOKUP(OppProd1Table[[#This Row],[Existing Product]],ProductTbl[Product],ProductTbl[Price],,1,1)</f>
        <v>1125</v>
      </c>
      <c r="K17036" s="70">
        <f ca="1">ROUND((OppProd1Table[[#This Row],[Opportunity Value]]/OppProd1Table[[#This Row],[Price per unit]])*0.75,0)</f>
        <v>5</v>
      </c>
      <c r="L17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036" s="71">
        <f ca="1">OppProd1Table[[#This Row],[Price per unit]]*OppProd1Table[[#This Row],[Quantity]]-OppProd1Table[[#This Row],[Manual Discount Amount]]</f>
        <v>5600</v>
      </c>
      <c r="N17036" s="72">
        <f ca="1">OpportunityTblExcel[[#This Row],[Est. revenue]]</f>
        <v>6850</v>
      </c>
    </row>
    <row r="17037" spans="1:14" ht="15.6" thickTop="1" thickBot="1" x14ac:dyDescent="0.35">
      <c r="A17037" s="79">
        <f>RowSeeds[[#This Row],[RandomNumber]]+SeqSeedOppy+ROW()</f>
        <v>303050518050.29724</v>
      </c>
      <c r="B17037" s="80" t="b">
        <f ca="1">IF(OpportunityTblExcel[[#This Row],[Status]] = "Open", TRUE, FALSE)</f>
        <v>0</v>
      </c>
      <c r="C17037" s="65" t="str">
        <f>OpportunityTblExcel[[#This Row],[Topic]]</f>
        <v>Blythe Road Bike Boutique | ML Road Tire [SN#303050518050.297]</v>
      </c>
      <c r="D17037" s="65" t="str">
        <f>OppProd1Table[[#This Row],[Existing Product]]</f>
        <v>ML Road Tire</v>
      </c>
      <c r="E17037" s="65" t="str">
        <f>OpportunityTblExcel[[#This Row],[Proposed Solution]]</f>
        <v>ML Road Tire</v>
      </c>
      <c r="F17037" s="65" t="str">
        <f t="shared" si="1072"/>
        <v>Existing</v>
      </c>
      <c r="G17037" s="65" t="str">
        <f t="shared" si="1073"/>
        <v>Product</v>
      </c>
      <c r="H17037" s="65" t="str">
        <f t="shared" si="1074"/>
        <v>Override Price</v>
      </c>
      <c r="I17037" s="65" t="str">
        <f t="shared" si="1075"/>
        <v>Primary Unit</v>
      </c>
      <c r="J17037" s="66">
        <f>_xlfn.XLOOKUP(OppProd1Table[[#This Row],[Existing Product]],ProductTbl[Product],ProductTbl[Price],,1,1)</f>
        <v>265</v>
      </c>
      <c r="K17037" s="70">
        <f ca="1">ROUND((OppProd1Table[[#This Row],[Opportunity Value]]/OppProd1Table[[#This Row],[Price per unit]])*0.75,0)</f>
        <v>15</v>
      </c>
      <c r="L17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037" s="71">
        <f ca="1">OppProd1Table[[#This Row],[Price per unit]]*OppProd1Table[[#This Row],[Quantity]]-OppProd1Table[[#This Row],[Manual Discount Amount]]</f>
        <v>3950</v>
      </c>
      <c r="N17037" s="72">
        <f ca="1">OpportunityTblExcel[[#This Row],[Est. revenue]]</f>
        <v>5300</v>
      </c>
    </row>
    <row r="17038" spans="1:14" ht="15.6" thickTop="1" thickBot="1" x14ac:dyDescent="0.35">
      <c r="A17038" s="79">
        <f>RowSeeds[[#This Row],[RandomNumber]]+SeqSeedOppy+ROW()</f>
        <v>469293392028.48914</v>
      </c>
      <c r="B17038" s="80" t="b">
        <f ca="1">IF(OpportunityTblExcel[[#This Row],[Status]] = "Open", TRUE, FALSE)</f>
        <v>0</v>
      </c>
      <c r="C17038" s="65" t="str">
        <f>OpportunityTblExcel[[#This Row],[Topic]]</f>
        <v>Blythe Road Bike Boutique | Mountain Tire Tube [SN#469293392028.489]</v>
      </c>
      <c r="D17038" s="65" t="str">
        <f>OppProd1Table[[#This Row],[Existing Product]]</f>
        <v>Mountain Tire Tube</v>
      </c>
      <c r="E17038" s="65" t="str">
        <f>OpportunityTblExcel[[#This Row],[Proposed Solution]]</f>
        <v>Mountain Tire Tube</v>
      </c>
      <c r="F17038" s="65" t="str">
        <f t="shared" si="1072"/>
        <v>Existing</v>
      </c>
      <c r="G17038" s="65" t="str">
        <f t="shared" si="1073"/>
        <v>Product</v>
      </c>
      <c r="H17038" s="65" t="str">
        <f t="shared" si="1074"/>
        <v>Override Price</v>
      </c>
      <c r="I17038" s="65" t="str">
        <f t="shared" si="1075"/>
        <v>Primary Unit</v>
      </c>
      <c r="J17038" s="66">
        <f>_xlfn.XLOOKUP(OppProd1Table[[#This Row],[Existing Product]],ProductTbl[Product],ProductTbl[Price],,1,1)</f>
        <v>45</v>
      </c>
      <c r="K17038" s="70">
        <f ca="1">ROUND((OppProd1Table[[#This Row],[Opportunity Value]]/OppProd1Table[[#This Row],[Price per unit]])*0.75,0)</f>
        <v>23</v>
      </c>
      <c r="L17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038" s="71">
        <f ca="1">OppProd1Table[[#This Row],[Price per unit]]*OppProd1Table[[#This Row],[Quantity]]-OppProd1Table[[#This Row],[Manual Discount Amount]]</f>
        <v>1000</v>
      </c>
      <c r="N17038" s="72">
        <f ca="1">OpportunityTblExcel[[#This Row],[Est. revenue]]</f>
        <v>1400</v>
      </c>
    </row>
    <row r="17039" spans="1:14" ht="15.6" thickTop="1" thickBot="1" x14ac:dyDescent="0.35">
      <c r="A17039" s="79">
        <f>RowSeeds[[#This Row],[RandomNumber]]+SeqSeedOppy+ROW()</f>
        <v>937562127604.96997</v>
      </c>
      <c r="B17039" s="80" t="b">
        <f ca="1">IF(OpportunityTblExcel[[#This Row],[Status]] = "Open", TRUE, FALSE)</f>
        <v>0</v>
      </c>
      <c r="C17039" s="65" t="str">
        <f>OpportunityTblExcel[[#This Row],[Topic]]</f>
        <v>Duke Street Hill Wheelie Good Bikes | Road-550-W [SN#937562127604.97]</v>
      </c>
      <c r="D17039" s="65" t="str">
        <f>OppProd1Table[[#This Row],[Existing Product]]</f>
        <v>Road-550-W</v>
      </c>
      <c r="E17039" s="65" t="str">
        <f>OpportunityTblExcel[[#This Row],[Proposed Solution]]</f>
        <v>Road-550-W</v>
      </c>
      <c r="F17039" s="65" t="str">
        <f t="shared" si="1072"/>
        <v>Existing</v>
      </c>
      <c r="G17039" s="65" t="str">
        <f t="shared" si="1073"/>
        <v>Product</v>
      </c>
      <c r="H17039" s="65" t="str">
        <f t="shared" si="1074"/>
        <v>Override Price</v>
      </c>
      <c r="I17039" s="65" t="str">
        <f t="shared" si="1075"/>
        <v>Primary Unit</v>
      </c>
      <c r="J17039" s="66">
        <f>_xlfn.XLOOKUP(OppProd1Table[[#This Row],[Existing Product]],ProductTbl[Product],ProductTbl[Price],,1,1)</f>
        <v>1300</v>
      </c>
      <c r="K17039" s="70">
        <f ca="1">ROUND((OppProd1Table[[#This Row],[Opportunity Value]]/OppProd1Table[[#This Row],[Price per unit]])*0.75,0)</f>
        <v>5</v>
      </c>
      <c r="L17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39" s="71">
        <f ca="1">OppProd1Table[[#This Row],[Price per unit]]*OppProd1Table[[#This Row],[Quantity]]-OppProd1Table[[#This Row],[Manual Discount Amount]]</f>
        <v>6500</v>
      </c>
      <c r="N17039" s="72">
        <f ca="1">OpportunityTblExcel[[#This Row],[Est. revenue]]</f>
        <v>8200</v>
      </c>
    </row>
    <row r="17040" spans="1:14" ht="15.6" thickTop="1" thickBot="1" x14ac:dyDescent="0.35">
      <c r="A17040" s="79">
        <f>RowSeeds[[#This Row],[RandomNumber]]+SeqSeedOppy+ROW()</f>
        <v>872294691364.27148</v>
      </c>
      <c r="B17040" s="80" t="b">
        <f ca="1">IF(OpportunityTblExcel[[#This Row],[Status]] = "Open", TRUE, FALSE)</f>
        <v>0</v>
      </c>
      <c r="C17040" s="65" t="str">
        <f>OpportunityTblExcel[[#This Row],[Topic]]</f>
        <v>Great Titchfield Street Cycle Central | LL Mountain Seat/Saddle 2 [SN#872294691364.271]</v>
      </c>
      <c r="D17040" s="65" t="str">
        <f>OppProd1Table[[#This Row],[Existing Product]]</f>
        <v>LL Mountain Seat/Saddle 2</v>
      </c>
      <c r="E17040" s="65" t="str">
        <f>OpportunityTblExcel[[#This Row],[Proposed Solution]]</f>
        <v>LL Mountain Seat/Saddle 2</v>
      </c>
      <c r="F17040" s="65" t="str">
        <f t="shared" si="1072"/>
        <v>Existing</v>
      </c>
      <c r="G17040" s="65" t="str">
        <f t="shared" si="1073"/>
        <v>Product</v>
      </c>
      <c r="H17040" s="65" t="str">
        <f t="shared" si="1074"/>
        <v>Override Price</v>
      </c>
      <c r="I17040" s="65" t="str">
        <f t="shared" si="1075"/>
        <v>Primary Unit</v>
      </c>
      <c r="J17040" s="66">
        <f>_xlfn.XLOOKUP(OppProd1Table[[#This Row],[Existing Product]],ProductTbl[Product],ProductTbl[Price],,1,1)</f>
        <v>175</v>
      </c>
      <c r="K17040" s="70">
        <f ca="1">ROUND((OppProd1Table[[#This Row],[Opportunity Value]]/OppProd1Table[[#This Row],[Price per unit]])*0.75,0)</f>
        <v>13</v>
      </c>
      <c r="L17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040" s="71">
        <f ca="1">OppProd1Table[[#This Row],[Price per unit]]*OppProd1Table[[#This Row],[Quantity]]-OppProd1Table[[#This Row],[Manual Discount Amount]]</f>
        <v>2250</v>
      </c>
      <c r="N17040" s="72">
        <f ca="1">OpportunityTblExcel[[#This Row],[Est. revenue]]</f>
        <v>2950</v>
      </c>
    </row>
    <row r="17041" spans="1:14" ht="15.6" thickTop="1" thickBot="1" x14ac:dyDescent="0.35">
      <c r="A17041" s="79">
        <f>RowSeeds[[#This Row],[RandomNumber]]+SeqSeedOppy+ROW()</f>
        <v>338970917773.32361</v>
      </c>
      <c r="B17041" s="80" t="b">
        <f ca="1">IF(OpportunityTblExcel[[#This Row],[Status]] = "Open", TRUE, FALSE)</f>
        <v>0</v>
      </c>
      <c r="C17041" s="65" t="str">
        <f>OpportunityTblExcel[[#This Row],[Topic]]</f>
        <v>Fitzrovia London Spokes | ML Mountain Rear Wheel [SN#338970917773.324]</v>
      </c>
      <c r="D17041" s="65" t="str">
        <f>OppProd1Table[[#This Row],[Existing Product]]</f>
        <v>ML Mountain Rear Wheel</v>
      </c>
      <c r="E17041" s="65" t="str">
        <f>OpportunityTblExcel[[#This Row],[Proposed Solution]]</f>
        <v>ML Mountain Rear Wheel</v>
      </c>
      <c r="F17041" s="65" t="str">
        <f t="shared" si="1072"/>
        <v>Existing</v>
      </c>
      <c r="G17041" s="65" t="str">
        <f t="shared" si="1073"/>
        <v>Product</v>
      </c>
      <c r="H17041" s="65" t="str">
        <f t="shared" si="1074"/>
        <v>Override Price</v>
      </c>
      <c r="I17041" s="65" t="str">
        <f t="shared" si="1075"/>
        <v>Primary Unit</v>
      </c>
      <c r="J17041" s="66">
        <f>_xlfn.XLOOKUP(OppProd1Table[[#This Row],[Existing Product]],ProductTbl[Product],ProductTbl[Price],,1,1)</f>
        <v>280</v>
      </c>
      <c r="K17041" s="70">
        <f ca="1">ROUND((OppProd1Table[[#This Row],[Opportunity Value]]/OppProd1Table[[#This Row],[Price per unit]])*0.75,0)</f>
        <v>13</v>
      </c>
      <c r="L17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41" s="71">
        <f ca="1">OppProd1Table[[#This Row],[Price per unit]]*OppProd1Table[[#This Row],[Quantity]]-OppProd1Table[[#This Row],[Manual Discount Amount]]</f>
        <v>3600</v>
      </c>
      <c r="N17041" s="72">
        <f ca="1">OpportunityTblExcel[[#This Row],[Est. revenue]]</f>
        <v>4850</v>
      </c>
    </row>
    <row r="17042" spans="1:14" ht="15.6" thickTop="1" thickBot="1" x14ac:dyDescent="0.35">
      <c r="A17042" s="79">
        <f>RowSeeds[[#This Row],[RandomNumber]]+SeqSeedOppy+ROW()</f>
        <v>666365538691.38696</v>
      </c>
      <c r="B17042" s="80" t="b">
        <f ca="1">IF(OpportunityTblExcel[[#This Row],[Status]] = "Open", TRUE, FALSE)</f>
        <v>0</v>
      </c>
      <c r="C17042" s="65" t="str">
        <f>OpportunityTblExcel[[#This Row],[Topic]]</f>
        <v>Upcerne Road Urban Cyclery | LL Mountain Pedal [SN#666365538691.387]</v>
      </c>
      <c r="D17042" s="65" t="str">
        <f>OppProd1Table[[#This Row],[Existing Product]]</f>
        <v>LL Mountain Pedal</v>
      </c>
      <c r="E17042" s="65" t="str">
        <f>OpportunityTblExcel[[#This Row],[Proposed Solution]]</f>
        <v>LL Mountain Pedal</v>
      </c>
      <c r="F17042" s="65" t="str">
        <f t="shared" ref="F17042:F17105" si="1076">"Existing"</f>
        <v>Existing</v>
      </c>
      <c r="G17042" s="65" t="str">
        <f t="shared" ref="G17042:G17105" si="1077">"Product"</f>
        <v>Product</v>
      </c>
      <c r="H17042" s="65" t="str">
        <f t="shared" ref="H17042:H17105" si="1078">"Override Price"</f>
        <v>Override Price</v>
      </c>
      <c r="I17042" s="65" t="str">
        <f t="shared" ref="I17042:I17105" si="1079">"Primary Unit"</f>
        <v>Primary Unit</v>
      </c>
      <c r="J17042" s="66">
        <f>_xlfn.XLOOKUP(OppProd1Table[[#This Row],[Existing Product]],ProductTbl[Product],ProductTbl[Price],,1,1)</f>
        <v>45</v>
      </c>
      <c r="K17042" s="70">
        <f ca="1">ROUND((OppProd1Table[[#This Row],[Opportunity Value]]/OppProd1Table[[#This Row],[Price per unit]])*0.75,0)</f>
        <v>8</v>
      </c>
      <c r="L17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042" s="71">
        <f ca="1">OppProd1Table[[#This Row],[Price per unit]]*OppProd1Table[[#This Row],[Quantity]]-OppProd1Table[[#This Row],[Manual Discount Amount]]</f>
        <v>350</v>
      </c>
      <c r="N17042" s="72">
        <f ca="1">OpportunityTblExcel[[#This Row],[Est. revenue]]</f>
        <v>500</v>
      </c>
    </row>
    <row r="17043" spans="1:14" ht="15.6" thickTop="1" thickBot="1" x14ac:dyDescent="0.35">
      <c r="A17043" s="79">
        <f>RowSeeds[[#This Row],[RandomNumber]]+SeqSeedOppy+ROW()</f>
        <v>296056363665.51343</v>
      </c>
      <c r="B17043" s="80" t="b">
        <f ca="1">IF(OpportunityTblExcel[[#This Row],[Status]] = "Open", TRUE, FALSE)</f>
        <v>0</v>
      </c>
      <c r="C17043" s="65" t="str">
        <f>OpportunityTblExcel[[#This Row],[Topic]]</f>
        <v>Chelsea Cycle Central | ML Road Front Wheel [SN#296056363665.513]</v>
      </c>
      <c r="D17043" s="65" t="str">
        <f>OppProd1Table[[#This Row],[Existing Product]]</f>
        <v>ML Road Front Wheel</v>
      </c>
      <c r="E17043" s="65" t="str">
        <f>OpportunityTblExcel[[#This Row],[Proposed Solution]]</f>
        <v>ML Road Front Wheel</v>
      </c>
      <c r="F17043" s="65" t="str">
        <f t="shared" si="1076"/>
        <v>Existing</v>
      </c>
      <c r="G17043" s="65" t="str">
        <f t="shared" si="1077"/>
        <v>Product</v>
      </c>
      <c r="H17043" s="65" t="str">
        <f t="shared" si="1078"/>
        <v>Override Price</v>
      </c>
      <c r="I17043" s="65" t="str">
        <f t="shared" si="1079"/>
        <v>Primary Unit</v>
      </c>
      <c r="J17043" s="66">
        <f>_xlfn.XLOOKUP(OppProd1Table[[#This Row],[Existing Product]],ProductTbl[Product],ProductTbl[Price],,1,1)</f>
        <v>265</v>
      </c>
      <c r="K17043" s="70">
        <f ca="1">ROUND((OppProd1Table[[#This Row],[Opportunity Value]]/OppProd1Table[[#This Row],[Price per unit]])*0.75,0)</f>
        <v>9</v>
      </c>
      <c r="L17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043" s="71">
        <f ca="1">OppProd1Table[[#This Row],[Price per unit]]*OppProd1Table[[#This Row],[Quantity]]-OppProd1Table[[#This Row],[Manual Discount Amount]]</f>
        <v>2350</v>
      </c>
      <c r="N17043" s="72">
        <f ca="1">OpportunityTblExcel[[#This Row],[Est. revenue]]</f>
        <v>3200</v>
      </c>
    </row>
    <row r="17044" spans="1:14" ht="15.6" thickTop="1" thickBot="1" x14ac:dyDescent="0.35">
      <c r="A17044" s="79">
        <f>RowSeeds[[#This Row],[RandomNumber]]+SeqSeedOppy+ROW()</f>
        <v>208164050501.00232</v>
      </c>
      <c r="B17044" s="80" t="b">
        <f ca="1">IF(OpportunityTblExcel[[#This Row],[Status]] = "Open", TRUE, FALSE)</f>
        <v>0</v>
      </c>
      <c r="C17044" s="65" t="str">
        <f>OpportunityTblExcel[[#This Row],[Topic]]</f>
        <v>Aberdeen Place Pedal Palace | Service [SN#208164050501.002]</v>
      </c>
      <c r="D17044" s="65" t="str">
        <f>OppProd1Table[[#This Row],[Existing Product]]</f>
        <v>Service</v>
      </c>
      <c r="E17044" s="65" t="str">
        <f>OpportunityTblExcel[[#This Row],[Proposed Solution]]</f>
        <v>Service</v>
      </c>
      <c r="F17044" s="65" t="str">
        <f t="shared" si="1076"/>
        <v>Existing</v>
      </c>
      <c r="G17044" s="65" t="str">
        <f t="shared" si="1077"/>
        <v>Product</v>
      </c>
      <c r="H17044" s="65" t="str">
        <f t="shared" si="1078"/>
        <v>Override Price</v>
      </c>
      <c r="I17044" s="65" t="str">
        <f t="shared" si="1079"/>
        <v>Primary Unit</v>
      </c>
      <c r="J17044" s="66">
        <f>_xlfn.XLOOKUP(OppProd1Table[[#This Row],[Existing Product]],ProductTbl[Product],ProductTbl[Price],,1,1)</f>
        <v>100</v>
      </c>
      <c r="K17044" s="70">
        <f ca="1">ROUND((OppProd1Table[[#This Row],[Opportunity Value]]/OppProd1Table[[#This Row],[Price per unit]])*0.75,0)</f>
        <v>10</v>
      </c>
      <c r="L17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44" s="71">
        <f ca="1">OppProd1Table[[#This Row],[Price per unit]]*OppProd1Table[[#This Row],[Quantity]]-OppProd1Table[[#This Row],[Manual Discount Amount]]</f>
        <v>1000</v>
      </c>
      <c r="N17044" s="72">
        <f ca="1">OpportunityTblExcel[[#This Row],[Est. revenue]]</f>
        <v>1300</v>
      </c>
    </row>
    <row r="17045" spans="1:14" ht="15.6" thickTop="1" thickBot="1" x14ac:dyDescent="0.35">
      <c r="A17045" s="79">
        <f>RowSeeds[[#This Row],[RandomNumber]]+SeqSeedOppy+ROW()</f>
        <v>427681376933.15149</v>
      </c>
      <c r="B17045" s="80" t="b">
        <f ca="1">IF(OpportunityTblExcel[[#This Row],[Status]] = "Open", TRUE, FALSE)</f>
        <v>0</v>
      </c>
      <c r="C17045" s="65" t="str">
        <f>OpportunityTblExcel[[#This Row],[Topic]]</f>
        <v>Ashley Crescent Wheelhouse | LL Road Rear Wheel [SN#427681376933.151]</v>
      </c>
      <c r="D17045" s="65" t="str">
        <f>OppProd1Table[[#This Row],[Existing Product]]</f>
        <v>LL Road Rear Wheel</v>
      </c>
      <c r="E17045" s="65" t="str">
        <f>OpportunityTblExcel[[#This Row],[Proposed Solution]]</f>
        <v>LL Road Rear Wheel</v>
      </c>
      <c r="F17045" s="65" t="str">
        <f t="shared" si="1076"/>
        <v>Existing</v>
      </c>
      <c r="G17045" s="65" t="str">
        <f t="shared" si="1077"/>
        <v>Product</v>
      </c>
      <c r="H17045" s="65" t="str">
        <f t="shared" si="1078"/>
        <v>Override Price</v>
      </c>
      <c r="I17045" s="65" t="str">
        <f t="shared" si="1079"/>
        <v>Primary Unit</v>
      </c>
      <c r="J17045" s="66">
        <f>_xlfn.XLOOKUP(OppProd1Table[[#This Row],[Existing Product]],ProductTbl[Product],ProductTbl[Price],,1,1)</f>
        <v>240</v>
      </c>
      <c r="K17045" s="70">
        <f ca="1">ROUND((OppProd1Table[[#This Row],[Opportunity Value]]/OppProd1Table[[#This Row],[Price per unit]])*0.75,0)</f>
        <v>7</v>
      </c>
      <c r="L17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045" s="71">
        <f ca="1">OppProd1Table[[#This Row],[Price per unit]]*OppProd1Table[[#This Row],[Quantity]]-OppProd1Table[[#This Row],[Manual Discount Amount]]</f>
        <v>1650</v>
      </c>
      <c r="N17045" s="72">
        <f ca="1">OpportunityTblExcel[[#This Row],[Est. revenue]]</f>
        <v>2350</v>
      </c>
    </row>
    <row r="17046" spans="1:14" ht="15.6" thickTop="1" thickBot="1" x14ac:dyDescent="0.35">
      <c r="A17046" s="79">
        <f>RowSeeds[[#This Row],[RandomNumber]]+SeqSeedOppy+ROW()</f>
        <v>515762627856.39783</v>
      </c>
      <c r="B17046" s="80" t="b">
        <f ca="1">IF(OpportunityTblExcel[[#This Row],[Status]] = "Open", TRUE, FALSE)</f>
        <v>0</v>
      </c>
      <c r="C17046" s="65" t="str">
        <f>OpportunityTblExcel[[#This Row],[Topic]]</f>
        <v>Scala Street Wheelhouse | Road-550-W [SN#515762627856.398]</v>
      </c>
      <c r="D17046" s="65" t="str">
        <f>OppProd1Table[[#This Row],[Existing Product]]</f>
        <v>Road-550-W</v>
      </c>
      <c r="E17046" s="65" t="str">
        <f>OpportunityTblExcel[[#This Row],[Proposed Solution]]</f>
        <v>Road-550-W</v>
      </c>
      <c r="F17046" s="65" t="str">
        <f t="shared" si="1076"/>
        <v>Existing</v>
      </c>
      <c r="G17046" s="65" t="str">
        <f t="shared" si="1077"/>
        <v>Product</v>
      </c>
      <c r="H17046" s="65" t="str">
        <f t="shared" si="1078"/>
        <v>Override Price</v>
      </c>
      <c r="I17046" s="65" t="str">
        <f t="shared" si="1079"/>
        <v>Primary Unit</v>
      </c>
      <c r="J17046" s="66">
        <f>_xlfn.XLOOKUP(OppProd1Table[[#This Row],[Existing Product]],ProductTbl[Product],ProductTbl[Price],,1,1)</f>
        <v>1300</v>
      </c>
      <c r="K17046" s="70">
        <f ca="1">ROUND((OppProd1Table[[#This Row],[Opportunity Value]]/OppProd1Table[[#This Row],[Price per unit]])*0.75,0)</f>
        <v>7</v>
      </c>
      <c r="L17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46" s="71">
        <f ca="1">OppProd1Table[[#This Row],[Price per unit]]*OppProd1Table[[#This Row],[Quantity]]-OppProd1Table[[#This Row],[Manual Discount Amount]]</f>
        <v>9100</v>
      </c>
      <c r="N17046" s="72">
        <f ca="1">OpportunityTblExcel[[#This Row],[Est. revenue]]</f>
        <v>12850</v>
      </c>
    </row>
    <row r="17047" spans="1:14" ht="15.6" thickTop="1" thickBot="1" x14ac:dyDescent="0.35">
      <c r="A17047" s="79">
        <f>RowSeeds[[#This Row],[RandomNumber]]+SeqSeedOppy+ROW()</f>
        <v>158708004507.56018</v>
      </c>
      <c r="B17047" s="80" t="b">
        <f ca="1">IF(OpportunityTblExcel[[#This Row],[Status]] = "Open", TRUE, FALSE)</f>
        <v>0</v>
      </c>
      <c r="C17047" s="65" t="str">
        <f>OpportunityTblExcel[[#This Row],[Topic]]</f>
        <v>Ashley Place Pedal &amp; Chain | HL Mountain Front Wheel [SN#158708004507.56]</v>
      </c>
      <c r="D17047" s="65" t="str">
        <f>OppProd1Table[[#This Row],[Existing Product]]</f>
        <v>HL Mountain Front Wheel</v>
      </c>
      <c r="E17047" s="65" t="str">
        <f>OpportunityTblExcel[[#This Row],[Proposed Solution]]</f>
        <v>HL Mountain Front Wheel</v>
      </c>
      <c r="F17047" s="65" t="str">
        <f t="shared" si="1076"/>
        <v>Existing</v>
      </c>
      <c r="G17047" s="65" t="str">
        <f t="shared" si="1077"/>
        <v>Product</v>
      </c>
      <c r="H17047" s="65" t="str">
        <f t="shared" si="1078"/>
        <v>Override Price</v>
      </c>
      <c r="I17047" s="65" t="str">
        <f t="shared" si="1079"/>
        <v>Primary Unit</v>
      </c>
      <c r="J17047" s="66">
        <f>_xlfn.XLOOKUP(OppProd1Table[[#This Row],[Existing Product]],ProductTbl[Product],ProductTbl[Price],,1,1)</f>
        <v>205</v>
      </c>
      <c r="K17047" s="70">
        <f ca="1">ROUND((OppProd1Table[[#This Row],[Opportunity Value]]/OppProd1Table[[#This Row],[Price per unit]])*0.75,0)</f>
        <v>11</v>
      </c>
      <c r="L17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047" s="71">
        <f ca="1">OppProd1Table[[#This Row],[Price per unit]]*OppProd1Table[[#This Row],[Quantity]]-OppProd1Table[[#This Row],[Manual Discount Amount]]</f>
        <v>2250</v>
      </c>
      <c r="N17047" s="72">
        <f ca="1">OpportunityTblExcel[[#This Row],[Est. revenue]]</f>
        <v>3050</v>
      </c>
    </row>
    <row r="17048" spans="1:14" ht="15.6" thickTop="1" thickBot="1" x14ac:dyDescent="0.35">
      <c r="A17048" s="79">
        <f>RowSeeds[[#This Row],[RandomNumber]]+SeqSeedOppy+ROW()</f>
        <v>407792288092.5144</v>
      </c>
      <c r="B17048" s="80" t="b">
        <f ca="1">IF(OpportunityTblExcel[[#This Row],[Status]] = "Open", TRUE, FALSE)</f>
        <v>0</v>
      </c>
      <c r="C17048" s="65" t="str">
        <f>OpportunityTblExcel[[#This Row],[Topic]]</f>
        <v>Blythe Road Wheelhouse | Racing Socks [SN#407792288092.514]</v>
      </c>
      <c r="D17048" s="65" t="str">
        <f>OppProd1Table[[#This Row],[Existing Product]]</f>
        <v>Racing Socks</v>
      </c>
      <c r="E17048" s="65" t="str">
        <f>OpportunityTblExcel[[#This Row],[Proposed Solution]]</f>
        <v>Racing Socks</v>
      </c>
      <c r="F17048" s="65" t="str">
        <f t="shared" si="1076"/>
        <v>Existing</v>
      </c>
      <c r="G17048" s="65" t="str">
        <f t="shared" si="1077"/>
        <v>Product</v>
      </c>
      <c r="H17048" s="65" t="str">
        <f t="shared" si="1078"/>
        <v>Override Price</v>
      </c>
      <c r="I17048" s="65" t="str">
        <f t="shared" si="1079"/>
        <v>Primary Unit</v>
      </c>
      <c r="J17048" s="66">
        <f>_xlfn.XLOOKUP(OppProd1Table[[#This Row],[Existing Product]],ProductTbl[Product],ProductTbl[Price],,1,1)</f>
        <v>10</v>
      </c>
      <c r="K17048" s="70">
        <f ca="1">ROUND((OppProd1Table[[#This Row],[Opportunity Value]]/OppProd1Table[[#This Row],[Price per unit]])*0.75,0)</f>
        <v>98</v>
      </c>
      <c r="L17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048" s="71">
        <f ca="1">OppProd1Table[[#This Row],[Price per unit]]*OppProd1Table[[#This Row],[Quantity]]-OppProd1Table[[#This Row],[Manual Discount Amount]]</f>
        <v>950</v>
      </c>
      <c r="N17048" s="72">
        <f ca="1">OpportunityTblExcel[[#This Row],[Est. revenue]]</f>
        <v>1300</v>
      </c>
    </row>
    <row r="17049" spans="1:14" ht="15.6" thickTop="1" thickBot="1" x14ac:dyDescent="0.35">
      <c r="A17049" s="79">
        <f>RowSeeds[[#This Row],[RandomNumber]]+SeqSeedOppy+ROW()</f>
        <v>215498754864.48376</v>
      </c>
      <c r="B17049" s="80" t="b">
        <f ca="1">IF(OpportunityTblExcel[[#This Row],[Status]] = "Open", TRUE, FALSE)</f>
        <v>0</v>
      </c>
      <c r="C17049" s="65" t="str">
        <f>OpportunityTblExcel[[#This Row],[Topic]]</f>
        <v>Seville Street Spoke &amp; Hub | HL Mountain Rear Wheel [SN#215498754864.484]</v>
      </c>
      <c r="D17049" s="65" t="str">
        <f>OppProd1Table[[#This Row],[Existing Product]]</f>
        <v>HL Mountain Rear Wheel</v>
      </c>
      <c r="E17049" s="65" t="str">
        <f>OpportunityTblExcel[[#This Row],[Proposed Solution]]</f>
        <v>HL Mountain Rear Wheel</v>
      </c>
      <c r="F17049" s="65" t="str">
        <f t="shared" si="1076"/>
        <v>Existing</v>
      </c>
      <c r="G17049" s="65" t="str">
        <f t="shared" si="1077"/>
        <v>Product</v>
      </c>
      <c r="H17049" s="65" t="str">
        <f t="shared" si="1078"/>
        <v>Override Price</v>
      </c>
      <c r="I17049" s="65" t="str">
        <f t="shared" si="1079"/>
        <v>Primary Unit</v>
      </c>
      <c r="J17049" s="66">
        <f>_xlfn.XLOOKUP(OppProd1Table[[#This Row],[Existing Product]],ProductTbl[Product],ProductTbl[Price],,1,1)</f>
        <v>215</v>
      </c>
      <c r="K17049" s="70">
        <f ca="1">ROUND((OppProd1Table[[#This Row],[Opportunity Value]]/OppProd1Table[[#This Row],[Price per unit]])*0.75,0)</f>
        <v>7</v>
      </c>
      <c r="L17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049" s="71">
        <f ca="1">OppProd1Table[[#This Row],[Price per unit]]*OppProd1Table[[#This Row],[Quantity]]-OppProd1Table[[#This Row],[Manual Discount Amount]]</f>
        <v>1500</v>
      </c>
      <c r="N17049" s="72">
        <f ca="1">OpportunityTblExcel[[#This Row],[Est. revenue]]</f>
        <v>2050</v>
      </c>
    </row>
    <row r="17050" spans="1:14" ht="15.6" thickTop="1" thickBot="1" x14ac:dyDescent="0.35">
      <c r="A17050" s="79">
        <f>RowSeeds[[#This Row],[RandomNumber]]+SeqSeedOppy+ROW()</f>
        <v>246005005970.19507</v>
      </c>
      <c r="B17050" s="80" t="b">
        <f ca="1">IF(OpportunityTblExcel[[#This Row],[Status]] = "Open", TRUE, FALSE)</f>
        <v>0</v>
      </c>
      <c r="C17050" s="65" t="str">
        <f>OpportunityTblExcel[[#This Row],[Topic]]</f>
        <v>Danvers Street Spoke &amp; Wheel | LL Mountain Handlebars [SN#246005005970.195]</v>
      </c>
      <c r="D17050" s="65" t="str">
        <f>OppProd1Table[[#This Row],[Existing Product]]</f>
        <v>LL Mountain Handlebars</v>
      </c>
      <c r="E17050" s="65" t="str">
        <f>OpportunityTblExcel[[#This Row],[Proposed Solution]]</f>
        <v>LL Mountain Handlebars</v>
      </c>
      <c r="F17050" s="65" t="str">
        <f t="shared" si="1076"/>
        <v>Existing</v>
      </c>
      <c r="G17050" s="65" t="str">
        <f t="shared" si="1077"/>
        <v>Product</v>
      </c>
      <c r="H17050" s="65" t="str">
        <f t="shared" si="1078"/>
        <v>Override Price</v>
      </c>
      <c r="I17050" s="65" t="str">
        <f t="shared" si="1079"/>
        <v>Primary Unit</v>
      </c>
      <c r="J17050" s="66">
        <f>_xlfn.XLOOKUP(OppProd1Table[[#This Row],[Existing Product]],ProductTbl[Product],ProductTbl[Price],,1,1)</f>
        <v>85</v>
      </c>
      <c r="K17050" s="70">
        <f ca="1">ROUND((OppProd1Table[[#This Row],[Opportunity Value]]/OppProd1Table[[#This Row],[Price per unit]])*0.75,0)</f>
        <v>15</v>
      </c>
      <c r="L17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050" s="71">
        <f ca="1">OppProd1Table[[#This Row],[Price per unit]]*OppProd1Table[[#This Row],[Quantity]]-OppProd1Table[[#This Row],[Manual Discount Amount]]</f>
        <v>1250</v>
      </c>
      <c r="N17050" s="72">
        <f ca="1">OpportunityTblExcel[[#This Row],[Est. revenue]]</f>
        <v>1650</v>
      </c>
    </row>
    <row r="17051" spans="1:14" ht="15.6" thickTop="1" thickBot="1" x14ac:dyDescent="0.35">
      <c r="A17051" s="79">
        <f>RowSeeds[[#This Row],[RandomNumber]]+SeqSeedOppy+ROW()</f>
        <v>230596283776.8468</v>
      </c>
      <c r="B17051" s="80" t="b">
        <f ca="1">IF(OpportunityTblExcel[[#This Row],[Status]] = "Open", TRUE, FALSE)</f>
        <v>0</v>
      </c>
      <c r="C17051" s="65" t="str">
        <f>OpportunityTblExcel[[#This Row],[Topic]]</f>
        <v>Courland Grove Bike Depot | Road-150 [SN#230596283776.847]</v>
      </c>
      <c r="D17051" s="65" t="str">
        <f>OppProd1Table[[#This Row],[Existing Product]]</f>
        <v>Road-150</v>
      </c>
      <c r="E17051" s="65" t="str">
        <f>OpportunityTblExcel[[#This Row],[Proposed Solution]]</f>
        <v>Road-150</v>
      </c>
      <c r="F17051" s="65" t="str">
        <f t="shared" si="1076"/>
        <v>Existing</v>
      </c>
      <c r="G17051" s="65" t="str">
        <f t="shared" si="1077"/>
        <v>Product</v>
      </c>
      <c r="H17051" s="65" t="str">
        <f t="shared" si="1078"/>
        <v>Override Price</v>
      </c>
      <c r="I17051" s="65" t="str">
        <f t="shared" si="1079"/>
        <v>Primary Unit</v>
      </c>
      <c r="J17051" s="66">
        <f>_xlfn.XLOOKUP(OppProd1Table[[#This Row],[Existing Product]],ProductTbl[Product],ProductTbl[Price],,1,1)</f>
        <v>500</v>
      </c>
      <c r="K17051" s="70">
        <f ca="1">ROUND((OppProd1Table[[#This Row],[Opportunity Value]]/OppProd1Table[[#This Row],[Price per unit]])*0.75,0)</f>
        <v>5</v>
      </c>
      <c r="L17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51" s="71">
        <f ca="1">OppProd1Table[[#This Row],[Price per unit]]*OppProd1Table[[#This Row],[Quantity]]-OppProd1Table[[#This Row],[Manual Discount Amount]]</f>
        <v>2500</v>
      </c>
      <c r="N17051" s="72">
        <f ca="1">OpportunityTblExcel[[#This Row],[Est. revenue]]</f>
        <v>3150</v>
      </c>
    </row>
    <row r="17052" spans="1:14" ht="15.6" thickTop="1" thickBot="1" x14ac:dyDescent="0.35">
      <c r="A17052" s="79">
        <f>RowSeeds[[#This Row],[RandomNumber]]+SeqSeedOppy+ROW()</f>
        <v>624393194431.10144</v>
      </c>
      <c r="B17052" s="80" t="b">
        <f ca="1">IF(OpportunityTblExcel[[#This Row],[Status]] = "Open", TRUE, FALSE)</f>
        <v>0</v>
      </c>
      <c r="C17052" s="65" t="str">
        <f>OpportunityTblExcel[[#This Row],[Topic]]</f>
        <v>Culvert Road Cycle Hub | LL Mountain Frame [SN#624393194431.101]</v>
      </c>
      <c r="D17052" s="65" t="str">
        <f>OppProd1Table[[#This Row],[Existing Product]]</f>
        <v>LL Mountain Frame</v>
      </c>
      <c r="E17052" s="65" t="str">
        <f>OpportunityTblExcel[[#This Row],[Proposed Solution]]</f>
        <v>LL Mountain Frame</v>
      </c>
      <c r="F17052" s="65" t="str">
        <f t="shared" si="1076"/>
        <v>Existing</v>
      </c>
      <c r="G17052" s="65" t="str">
        <f t="shared" si="1077"/>
        <v>Product</v>
      </c>
      <c r="H17052" s="65" t="str">
        <f t="shared" si="1078"/>
        <v>Override Price</v>
      </c>
      <c r="I17052" s="65" t="str">
        <f t="shared" si="1079"/>
        <v>Primary Unit</v>
      </c>
      <c r="J17052" s="66">
        <f>_xlfn.XLOOKUP(OppProd1Table[[#This Row],[Existing Product]],ProductTbl[Product],ProductTbl[Price],,1,1)</f>
        <v>320</v>
      </c>
      <c r="K17052" s="70">
        <f ca="1">ROUND((OppProd1Table[[#This Row],[Opportunity Value]]/OppProd1Table[[#This Row],[Price per unit]])*0.75,0)</f>
        <v>12</v>
      </c>
      <c r="L17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52" s="71">
        <f ca="1">OppProd1Table[[#This Row],[Price per unit]]*OppProd1Table[[#This Row],[Quantity]]-OppProd1Table[[#This Row],[Manual Discount Amount]]</f>
        <v>3800</v>
      </c>
      <c r="N17052" s="72">
        <f ca="1">OpportunityTblExcel[[#This Row],[Est. revenue]]</f>
        <v>5200</v>
      </c>
    </row>
    <row r="17053" spans="1:14" ht="15.6" thickTop="1" thickBot="1" x14ac:dyDescent="0.35">
      <c r="A17053" s="79">
        <f>RowSeeds[[#This Row],[RandomNumber]]+SeqSeedOppy+ROW()</f>
        <v>795215288471.04602</v>
      </c>
      <c r="B17053" s="80" t="b">
        <f ca="1">IF(OpportunityTblExcel[[#This Row],[Status]] = "Open", TRUE, FALSE)</f>
        <v>0</v>
      </c>
      <c r="C17053" s="65" t="str">
        <f>OpportunityTblExcel[[#This Row],[Topic]]</f>
        <v>Ashley Place Pedal &amp; Chain | HL Road Front Wheel [SN#795215288471.046]</v>
      </c>
      <c r="D17053" s="65" t="str">
        <f>OppProd1Table[[#This Row],[Existing Product]]</f>
        <v>HL Road Front Wheel</v>
      </c>
      <c r="E17053" s="65" t="str">
        <f>OpportunityTblExcel[[#This Row],[Proposed Solution]]</f>
        <v>HL Road Front Wheel</v>
      </c>
      <c r="F17053" s="65" t="str">
        <f t="shared" si="1076"/>
        <v>Existing</v>
      </c>
      <c r="G17053" s="65" t="str">
        <f t="shared" si="1077"/>
        <v>Product</v>
      </c>
      <c r="H17053" s="65" t="str">
        <f t="shared" si="1078"/>
        <v>Override Price</v>
      </c>
      <c r="I17053" s="65" t="str">
        <f t="shared" si="1079"/>
        <v>Primary Unit</v>
      </c>
      <c r="J17053" s="66">
        <f>_xlfn.XLOOKUP(OppProd1Table[[#This Row],[Existing Product]],ProductTbl[Product],ProductTbl[Price],,1,1)</f>
        <v>220</v>
      </c>
      <c r="K17053" s="70">
        <f ca="1">ROUND((OppProd1Table[[#This Row],[Opportunity Value]]/OppProd1Table[[#This Row],[Price per unit]])*0.75,0)</f>
        <v>7</v>
      </c>
      <c r="L17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53" s="71">
        <f ca="1">OppProd1Table[[#This Row],[Price per unit]]*OppProd1Table[[#This Row],[Quantity]]-OppProd1Table[[#This Row],[Manual Discount Amount]]</f>
        <v>1500</v>
      </c>
      <c r="N17053" s="72">
        <f ca="1">OpportunityTblExcel[[#This Row],[Est. revenue]]</f>
        <v>2150</v>
      </c>
    </row>
    <row r="17054" spans="1:14" ht="15.6" thickTop="1" thickBot="1" x14ac:dyDescent="0.35">
      <c r="A17054" s="79">
        <f>RowSeeds[[#This Row],[RandomNumber]]+SeqSeedOppy+ROW()</f>
        <v>727457981110.03662</v>
      </c>
      <c r="B17054" s="80" t="b">
        <f ca="1">IF(OpportunityTblExcel[[#This Row],[Status]] = "Open", TRUE, FALSE)</f>
        <v>0</v>
      </c>
      <c r="C17054" s="65" t="str">
        <f>OpportunityTblExcel[[#This Row],[Topic]]</f>
        <v>Charlotte Street Cycle Workshop | HL Mountain Pedal [SN#727457981110.037]</v>
      </c>
      <c r="D17054" s="65" t="str">
        <f>OppProd1Table[[#This Row],[Existing Product]]</f>
        <v>HL Mountain Pedal</v>
      </c>
      <c r="E17054" s="65" t="str">
        <f>OpportunityTblExcel[[#This Row],[Proposed Solution]]</f>
        <v>HL Mountain Pedal</v>
      </c>
      <c r="F17054" s="65" t="str">
        <f t="shared" si="1076"/>
        <v>Existing</v>
      </c>
      <c r="G17054" s="65" t="str">
        <f t="shared" si="1077"/>
        <v>Product</v>
      </c>
      <c r="H17054" s="65" t="str">
        <f t="shared" si="1078"/>
        <v>Override Price</v>
      </c>
      <c r="I17054" s="65" t="str">
        <f t="shared" si="1079"/>
        <v>Primary Unit</v>
      </c>
      <c r="J17054" s="66">
        <f>_xlfn.XLOOKUP(OppProd1Table[[#This Row],[Existing Product]],ProductTbl[Product],ProductTbl[Price],,1,1)</f>
        <v>55</v>
      </c>
      <c r="K17054" s="70">
        <f ca="1">ROUND((OppProd1Table[[#This Row],[Opportunity Value]]/OppProd1Table[[#This Row],[Price per unit]])*0.75,0)</f>
        <v>1</v>
      </c>
      <c r="L17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054" s="71">
        <f ca="1">OppProd1Table[[#This Row],[Price per unit]]*OppProd1Table[[#This Row],[Quantity]]-OppProd1Table[[#This Row],[Manual Discount Amount]]</f>
        <v>50</v>
      </c>
      <c r="N17054" s="72">
        <f ca="1">OpportunityTblExcel[[#This Row],[Est. revenue]]</f>
        <v>100</v>
      </c>
    </row>
    <row r="17055" spans="1:14" ht="15.6" thickTop="1" thickBot="1" x14ac:dyDescent="0.35">
      <c r="A17055" s="79">
        <f>RowSeeds[[#This Row],[RandomNumber]]+SeqSeedOppy+ROW()</f>
        <v>431511686027.34229</v>
      </c>
      <c r="B17055" s="80" t="b">
        <f ca="1">IF(OpportunityTblExcel[[#This Row],[Status]] = "Open", TRUE, FALSE)</f>
        <v>0</v>
      </c>
      <c r="C17055" s="65" t="str">
        <f>OpportunityTblExcel[[#This Row],[Topic]]</f>
        <v>Ashley Place Pedal &amp; Chain | Road-550-W [SN#431511686027.342]</v>
      </c>
      <c r="D17055" s="65" t="str">
        <f>OppProd1Table[[#This Row],[Existing Product]]</f>
        <v>Road-550-W</v>
      </c>
      <c r="E17055" s="65" t="str">
        <f>OpportunityTblExcel[[#This Row],[Proposed Solution]]</f>
        <v>Road-550-W</v>
      </c>
      <c r="F17055" s="65" t="str">
        <f t="shared" si="1076"/>
        <v>Existing</v>
      </c>
      <c r="G17055" s="65" t="str">
        <f t="shared" si="1077"/>
        <v>Product</v>
      </c>
      <c r="H17055" s="65" t="str">
        <f t="shared" si="1078"/>
        <v>Override Price</v>
      </c>
      <c r="I17055" s="65" t="str">
        <f t="shared" si="1079"/>
        <v>Primary Unit</v>
      </c>
      <c r="J17055" s="66">
        <f>_xlfn.XLOOKUP(OppProd1Table[[#This Row],[Existing Product]],ProductTbl[Product],ProductTbl[Price],,1,1)</f>
        <v>1300</v>
      </c>
      <c r="K17055" s="70">
        <f ca="1">ROUND((OppProd1Table[[#This Row],[Opportunity Value]]/OppProd1Table[[#This Row],[Price per unit]])*0.75,0)</f>
        <v>3</v>
      </c>
      <c r="L17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55" s="71">
        <f ca="1">OppProd1Table[[#This Row],[Price per unit]]*OppProd1Table[[#This Row],[Quantity]]-OppProd1Table[[#This Row],[Manual Discount Amount]]</f>
        <v>3900</v>
      </c>
      <c r="N17055" s="72">
        <f ca="1">OpportunityTblExcel[[#This Row],[Est. revenue]]</f>
        <v>5700</v>
      </c>
    </row>
    <row r="17056" spans="1:14" ht="15.6" thickTop="1" thickBot="1" x14ac:dyDescent="0.35">
      <c r="A17056" s="79">
        <f>RowSeeds[[#This Row],[RandomNumber]]+SeqSeedOppy+ROW()</f>
        <v>707257180944.46899</v>
      </c>
      <c r="B17056" s="80" t="b">
        <f ca="1">IF(OpportunityTblExcel[[#This Row],[Status]] = "Open", TRUE, FALSE)</f>
        <v>0</v>
      </c>
      <c r="C17056" s="65" t="str">
        <f>OpportunityTblExcel[[#This Row],[Topic]]</f>
        <v>Belgrave Square Cycle Lounge | ML Mountain Tire [SN#707257180944.469]</v>
      </c>
      <c r="D17056" s="65" t="str">
        <f>OppProd1Table[[#This Row],[Existing Product]]</f>
        <v>ML Mountain Tire</v>
      </c>
      <c r="E17056" s="65" t="str">
        <f>OpportunityTblExcel[[#This Row],[Proposed Solution]]</f>
        <v>ML Mountain Tire</v>
      </c>
      <c r="F17056" s="65" t="str">
        <f t="shared" si="1076"/>
        <v>Existing</v>
      </c>
      <c r="G17056" s="65" t="str">
        <f t="shared" si="1077"/>
        <v>Product</v>
      </c>
      <c r="H17056" s="65" t="str">
        <f t="shared" si="1078"/>
        <v>Override Price</v>
      </c>
      <c r="I17056" s="65" t="str">
        <f t="shared" si="1079"/>
        <v>Primary Unit</v>
      </c>
      <c r="J17056" s="66">
        <f>_xlfn.XLOOKUP(OppProd1Table[[#This Row],[Existing Product]],ProductTbl[Product],ProductTbl[Price],,1,1)</f>
        <v>240</v>
      </c>
      <c r="K17056" s="70">
        <f ca="1">ROUND((OppProd1Table[[#This Row],[Opportunity Value]]/OppProd1Table[[#This Row],[Price per unit]])*0.75,0)</f>
        <v>10</v>
      </c>
      <c r="L17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56" s="71">
        <f ca="1">OppProd1Table[[#This Row],[Price per unit]]*OppProd1Table[[#This Row],[Quantity]]-OppProd1Table[[#This Row],[Manual Discount Amount]]</f>
        <v>2400</v>
      </c>
      <c r="N17056" s="72">
        <f ca="1">OpportunityTblExcel[[#This Row],[Est. revenue]]</f>
        <v>3350</v>
      </c>
    </row>
    <row r="17057" spans="1:14" ht="15.6" thickTop="1" thickBot="1" x14ac:dyDescent="0.35">
      <c r="A17057" s="79">
        <f>RowSeeds[[#This Row],[RandomNumber]]+SeqSeedOppy+ROW()</f>
        <v>864880455007.36646</v>
      </c>
      <c r="B17057" s="80" t="b">
        <f ca="1">IF(OpportunityTblExcel[[#This Row],[Status]] = "Open", TRUE, FALSE)</f>
        <v>0</v>
      </c>
      <c r="C17057" s="65" t="str">
        <f>OpportunityTblExcel[[#This Row],[Topic]]</f>
        <v>Charles II Street Cycle Lounge | HL Mountain Rear Wheel [SN#864880455007.366]</v>
      </c>
      <c r="D17057" s="65" t="str">
        <f>OppProd1Table[[#This Row],[Existing Product]]</f>
        <v>HL Mountain Rear Wheel</v>
      </c>
      <c r="E17057" s="65" t="str">
        <f>OpportunityTblExcel[[#This Row],[Proposed Solution]]</f>
        <v>HL Mountain Rear Wheel</v>
      </c>
      <c r="F17057" s="65" t="str">
        <f t="shared" si="1076"/>
        <v>Existing</v>
      </c>
      <c r="G17057" s="65" t="str">
        <f t="shared" si="1077"/>
        <v>Product</v>
      </c>
      <c r="H17057" s="65" t="str">
        <f t="shared" si="1078"/>
        <v>Override Price</v>
      </c>
      <c r="I17057" s="65" t="str">
        <f t="shared" si="1079"/>
        <v>Primary Unit</v>
      </c>
      <c r="J17057" s="66">
        <f>_xlfn.XLOOKUP(OppProd1Table[[#This Row],[Existing Product]],ProductTbl[Product],ProductTbl[Price],,1,1)</f>
        <v>215</v>
      </c>
      <c r="K17057" s="70">
        <f ca="1">ROUND((OppProd1Table[[#This Row],[Opportunity Value]]/OppProd1Table[[#This Row],[Price per unit]])*0.75,0)</f>
        <v>8</v>
      </c>
      <c r="L17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057" s="71">
        <f ca="1">OppProd1Table[[#This Row],[Price per unit]]*OppProd1Table[[#This Row],[Quantity]]-OppProd1Table[[#This Row],[Manual Discount Amount]]</f>
        <v>1700</v>
      </c>
      <c r="N17057" s="72">
        <f ca="1">OpportunityTblExcel[[#This Row],[Est. revenue]]</f>
        <v>2400</v>
      </c>
    </row>
    <row r="17058" spans="1:14" ht="15.6" thickTop="1" thickBot="1" x14ac:dyDescent="0.35">
      <c r="A17058" s="79">
        <f>RowSeeds[[#This Row],[RandomNumber]]+SeqSeedOppy+ROW()</f>
        <v>563958270660.9917</v>
      </c>
      <c r="B17058" s="80" t="b">
        <f ca="1">IF(OpportunityTblExcel[[#This Row],[Status]] = "Open", TRUE, FALSE)</f>
        <v>0</v>
      </c>
      <c r="C17058" s="65" t="str">
        <f>OpportunityTblExcel[[#This Row],[Topic]]</f>
        <v>Chelsea Cycle Central | HL Touring Seat/Saddle [SN#563958270660.992]</v>
      </c>
      <c r="D17058" s="65" t="str">
        <f>OppProd1Table[[#This Row],[Existing Product]]</f>
        <v>HL Touring Seat/Saddle</v>
      </c>
      <c r="E17058" s="65" t="str">
        <f>OpportunityTblExcel[[#This Row],[Proposed Solution]]</f>
        <v>HL Touring Seat/Saddle</v>
      </c>
      <c r="F17058" s="65" t="str">
        <f t="shared" si="1076"/>
        <v>Existing</v>
      </c>
      <c r="G17058" s="65" t="str">
        <f t="shared" si="1077"/>
        <v>Product</v>
      </c>
      <c r="H17058" s="65" t="str">
        <f t="shared" si="1078"/>
        <v>Override Price</v>
      </c>
      <c r="I17058" s="65" t="str">
        <f t="shared" si="1079"/>
        <v>Primary Unit</v>
      </c>
      <c r="J17058" s="66">
        <f>_xlfn.XLOOKUP(OppProd1Table[[#This Row],[Existing Product]],ProductTbl[Product],ProductTbl[Price],,1,1)</f>
        <v>165</v>
      </c>
      <c r="K17058" s="70">
        <f ca="1">ROUND((OppProd1Table[[#This Row],[Opportunity Value]]/OppProd1Table[[#This Row],[Price per unit]])*0.75,0)</f>
        <v>3</v>
      </c>
      <c r="L17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058" s="71">
        <f ca="1">OppProd1Table[[#This Row],[Price per unit]]*OppProd1Table[[#This Row],[Quantity]]-OppProd1Table[[#This Row],[Manual Discount Amount]]</f>
        <v>450</v>
      </c>
      <c r="N17058" s="72">
        <f ca="1">OpportunityTblExcel[[#This Row],[Est. revenue]]</f>
        <v>600</v>
      </c>
    </row>
    <row r="17059" spans="1:14" ht="15.6" thickTop="1" thickBot="1" x14ac:dyDescent="0.35">
      <c r="A17059" s="79">
        <f>RowSeeds[[#This Row],[RandomNumber]]+SeqSeedOppy+ROW()</f>
        <v>522657901496.20239</v>
      </c>
      <c r="B17059" s="80" t="b">
        <f ca="1">IF(OpportunityTblExcel[[#This Row],[Status]] = "Open", TRUE, FALSE)</f>
        <v>0</v>
      </c>
      <c r="C17059" s="65" t="str">
        <f>OpportunityTblExcel[[#This Row],[Topic]]</f>
        <v>Strand Wheelie Good Bikes | LL Fork [SN#522657901496.202]</v>
      </c>
      <c r="D17059" s="65" t="str">
        <f>OppProd1Table[[#This Row],[Existing Product]]</f>
        <v>LL Fork</v>
      </c>
      <c r="E17059" s="65" t="str">
        <f>OpportunityTblExcel[[#This Row],[Proposed Solution]]</f>
        <v>LL Fork</v>
      </c>
      <c r="F17059" s="65" t="str">
        <f t="shared" si="1076"/>
        <v>Existing</v>
      </c>
      <c r="G17059" s="65" t="str">
        <f t="shared" si="1077"/>
        <v>Product</v>
      </c>
      <c r="H17059" s="65" t="str">
        <f t="shared" si="1078"/>
        <v>Override Price</v>
      </c>
      <c r="I17059" s="65" t="str">
        <f t="shared" si="1079"/>
        <v>Primary Unit</v>
      </c>
      <c r="J17059" s="66">
        <f>_xlfn.XLOOKUP(OppProd1Table[[#This Row],[Existing Product]],ProductTbl[Product],ProductTbl[Price],,1,1)</f>
        <v>145</v>
      </c>
      <c r="K17059" s="70">
        <f ca="1">ROUND((OppProd1Table[[#This Row],[Opportunity Value]]/OppProd1Table[[#This Row],[Price per unit]])*0.75,0)</f>
        <v>9</v>
      </c>
      <c r="L17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059" s="71">
        <f ca="1">OppProd1Table[[#This Row],[Price per unit]]*OppProd1Table[[#This Row],[Quantity]]-OppProd1Table[[#This Row],[Manual Discount Amount]]</f>
        <v>1300</v>
      </c>
      <c r="N17059" s="72">
        <f ca="1">OpportunityTblExcel[[#This Row],[Est. revenue]]</f>
        <v>1750</v>
      </c>
    </row>
    <row r="17060" spans="1:14" ht="15.6" thickTop="1" thickBot="1" x14ac:dyDescent="0.35">
      <c r="A17060" s="79">
        <f>RowSeeds[[#This Row],[RandomNumber]]+SeqSeedOppy+ROW()</f>
        <v>520041339587.83325</v>
      </c>
      <c r="B17060" s="80" t="b">
        <f ca="1">IF(OpportunityTblExcel[[#This Row],[Status]] = "Open", TRUE, FALSE)</f>
        <v>0</v>
      </c>
      <c r="C17060" s="65" t="str">
        <f>OpportunityTblExcel[[#This Row],[Topic]]</f>
        <v>Strand Cycle Hub | Mountain-500 [SN#520041339587.833]</v>
      </c>
      <c r="D17060" s="65" t="str">
        <f>OppProd1Table[[#This Row],[Existing Product]]</f>
        <v>Mountain-500</v>
      </c>
      <c r="E17060" s="65" t="str">
        <f>OpportunityTblExcel[[#This Row],[Proposed Solution]]</f>
        <v>Mountain-500</v>
      </c>
      <c r="F17060" s="65" t="str">
        <f t="shared" si="1076"/>
        <v>Existing</v>
      </c>
      <c r="G17060" s="65" t="str">
        <f t="shared" si="1077"/>
        <v>Product</v>
      </c>
      <c r="H17060" s="65" t="str">
        <f t="shared" si="1078"/>
        <v>Override Price</v>
      </c>
      <c r="I17060" s="65" t="str">
        <f t="shared" si="1079"/>
        <v>Primary Unit</v>
      </c>
      <c r="J17060" s="66">
        <f>_xlfn.XLOOKUP(OppProd1Table[[#This Row],[Existing Product]],ProductTbl[Product],ProductTbl[Price],,1,1)</f>
        <v>1500</v>
      </c>
      <c r="K17060" s="70">
        <f ca="1">ROUND((OppProd1Table[[#This Row],[Opportunity Value]]/OppProd1Table[[#This Row],[Price per unit]])*0.75,0)</f>
        <v>2</v>
      </c>
      <c r="L17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60" s="71">
        <f ca="1">OppProd1Table[[#This Row],[Price per unit]]*OppProd1Table[[#This Row],[Quantity]]-OppProd1Table[[#This Row],[Manual Discount Amount]]</f>
        <v>3000</v>
      </c>
      <c r="N17060" s="72">
        <f ca="1">OpportunityTblExcel[[#This Row],[Est. revenue]]</f>
        <v>4000</v>
      </c>
    </row>
    <row r="17061" spans="1:14" ht="15.6" thickTop="1" thickBot="1" x14ac:dyDescent="0.35">
      <c r="A17061" s="79">
        <f>RowSeeds[[#This Row],[RandomNumber]]+SeqSeedOppy+ROW()</f>
        <v>412055653533.76746</v>
      </c>
      <c r="B17061" s="80" t="b">
        <f ca="1">IF(OpportunityTblExcel[[#This Row],[Status]] = "Open", TRUE, FALSE)</f>
        <v>0</v>
      </c>
      <c r="C17061" s="65" t="str">
        <f>OpportunityTblExcel[[#This Row],[Topic]]</f>
        <v>Kensington and Chelsea Bike Loft | HL Road Frame [SN#412055653533.767]</v>
      </c>
      <c r="D17061" s="65" t="str">
        <f>OppProd1Table[[#This Row],[Existing Product]]</f>
        <v>HL Road Frame</v>
      </c>
      <c r="E17061" s="65" t="str">
        <f>OpportunityTblExcel[[#This Row],[Proposed Solution]]</f>
        <v>HL Road Frame</v>
      </c>
      <c r="F17061" s="65" t="str">
        <f t="shared" si="1076"/>
        <v>Existing</v>
      </c>
      <c r="G17061" s="65" t="str">
        <f t="shared" si="1077"/>
        <v>Product</v>
      </c>
      <c r="H17061" s="65" t="str">
        <f t="shared" si="1078"/>
        <v>Override Price</v>
      </c>
      <c r="I17061" s="65" t="str">
        <f t="shared" si="1079"/>
        <v>Primary Unit</v>
      </c>
      <c r="J17061" s="66">
        <f>_xlfn.XLOOKUP(OppProd1Table[[#This Row],[Existing Product]],ProductTbl[Product],ProductTbl[Price],,1,1)</f>
        <v>320</v>
      </c>
      <c r="K17061" s="70">
        <f ca="1">ROUND((OppProd1Table[[#This Row],[Opportunity Value]]/OppProd1Table[[#This Row],[Price per unit]])*0.75,0)</f>
        <v>13</v>
      </c>
      <c r="L17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061" s="71">
        <f ca="1">OppProd1Table[[#This Row],[Price per unit]]*OppProd1Table[[#This Row],[Quantity]]-OppProd1Table[[#This Row],[Manual Discount Amount]]</f>
        <v>4150</v>
      </c>
      <c r="N17061" s="72">
        <f ca="1">OpportunityTblExcel[[#This Row],[Est. revenue]]</f>
        <v>5350</v>
      </c>
    </row>
    <row r="17062" spans="1:14" ht="15.6" thickTop="1" thickBot="1" x14ac:dyDescent="0.35">
      <c r="A17062" s="79">
        <f>RowSeeds[[#This Row],[RandomNumber]]+SeqSeedOppy+ROW()</f>
        <v>681596365607.24512</v>
      </c>
      <c r="B17062" s="80" t="b">
        <f ca="1">IF(OpportunityTblExcel[[#This Row],[Status]] = "Open", TRUE, FALSE)</f>
        <v>0</v>
      </c>
      <c r="C17062" s="65" t="str">
        <f>OpportunityTblExcel[[#This Row],[Topic]]</f>
        <v>Lisson Grove Pedal &amp; Chain | HL Mountain Seat/Saddle 2 [SN#681596365607.245]</v>
      </c>
      <c r="D17062" s="65" t="str">
        <f>OppProd1Table[[#This Row],[Existing Product]]</f>
        <v>HL Mountain Seat/Saddle 2</v>
      </c>
      <c r="E17062" s="65" t="str">
        <f>OpportunityTblExcel[[#This Row],[Proposed Solution]]</f>
        <v>HL Mountain Seat/Saddle 2</v>
      </c>
      <c r="F17062" s="65" t="str">
        <f t="shared" si="1076"/>
        <v>Existing</v>
      </c>
      <c r="G17062" s="65" t="str">
        <f t="shared" si="1077"/>
        <v>Product</v>
      </c>
      <c r="H17062" s="65" t="str">
        <f t="shared" si="1078"/>
        <v>Override Price</v>
      </c>
      <c r="I17062" s="65" t="str">
        <f t="shared" si="1079"/>
        <v>Primary Unit</v>
      </c>
      <c r="J17062" s="66">
        <f>_xlfn.XLOOKUP(OppProd1Table[[#This Row],[Existing Product]],ProductTbl[Product],ProductTbl[Price],,1,1)</f>
        <v>125</v>
      </c>
      <c r="K17062" s="70">
        <f ca="1">ROUND((OppProd1Table[[#This Row],[Opportunity Value]]/OppProd1Table[[#This Row],[Price per unit]])*0.75,0)</f>
        <v>18</v>
      </c>
      <c r="L17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62" s="71">
        <f ca="1">OppProd1Table[[#This Row],[Price per unit]]*OppProd1Table[[#This Row],[Quantity]]-OppProd1Table[[#This Row],[Manual Discount Amount]]</f>
        <v>2250</v>
      </c>
      <c r="N17062" s="72">
        <f ca="1">OpportunityTblExcel[[#This Row],[Est. revenue]]</f>
        <v>2950</v>
      </c>
    </row>
    <row r="17063" spans="1:14" ht="15.6" thickTop="1" thickBot="1" x14ac:dyDescent="0.35">
      <c r="A17063" s="79">
        <f>RowSeeds[[#This Row],[RandomNumber]]+SeqSeedOppy+ROW()</f>
        <v>180791015699.22473</v>
      </c>
      <c r="B17063" s="80" t="b">
        <f ca="1">IF(OpportunityTblExcel[[#This Row],[Status]] = "Open", TRUE, FALSE)</f>
        <v>0</v>
      </c>
      <c r="C17063" s="65" t="str">
        <f>OpportunityTblExcel[[#This Row],[Topic]]</f>
        <v>Vicarage Crescent Urban Wheels | Road Tire Tube [SN#180791015699.225]</v>
      </c>
      <c r="D17063" s="65" t="str">
        <f>OppProd1Table[[#This Row],[Existing Product]]</f>
        <v>Road Tire Tube</v>
      </c>
      <c r="E17063" s="65" t="str">
        <f>OpportunityTblExcel[[#This Row],[Proposed Solution]]</f>
        <v>Road Tire Tube</v>
      </c>
      <c r="F17063" s="65" t="str">
        <f t="shared" si="1076"/>
        <v>Existing</v>
      </c>
      <c r="G17063" s="65" t="str">
        <f t="shared" si="1077"/>
        <v>Product</v>
      </c>
      <c r="H17063" s="65" t="str">
        <f t="shared" si="1078"/>
        <v>Override Price</v>
      </c>
      <c r="I17063" s="65" t="str">
        <f t="shared" si="1079"/>
        <v>Primary Unit</v>
      </c>
      <c r="J17063" s="66">
        <f>_xlfn.XLOOKUP(OppProd1Table[[#This Row],[Existing Product]],ProductTbl[Product],ProductTbl[Price],,1,1)</f>
        <v>80</v>
      </c>
      <c r="K17063" s="70">
        <f ca="1">ROUND((OppProd1Table[[#This Row],[Opportunity Value]]/OppProd1Table[[#This Row],[Price per unit]])*0.75,0)</f>
        <v>57</v>
      </c>
      <c r="L17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063" s="71">
        <f ca="1">OppProd1Table[[#This Row],[Price per unit]]*OppProd1Table[[#This Row],[Quantity]]-OppProd1Table[[#This Row],[Manual Discount Amount]]</f>
        <v>4550</v>
      </c>
      <c r="N17063" s="72">
        <f ca="1">OpportunityTblExcel[[#This Row],[Est. revenue]]</f>
        <v>6050</v>
      </c>
    </row>
    <row r="17064" spans="1:14" ht="15.6" thickTop="1" thickBot="1" x14ac:dyDescent="0.35">
      <c r="A17064" s="79">
        <f>RowSeeds[[#This Row],[RandomNumber]]+SeqSeedOppy+ROW()</f>
        <v>643281107551.54004</v>
      </c>
      <c r="B17064" s="80" t="b">
        <f ca="1">IF(OpportunityTblExcel[[#This Row],[Status]] = "Open", TRUE, FALSE)</f>
        <v>0</v>
      </c>
      <c r="C17064" s="65" t="str">
        <f>OpportunityTblExcel[[#This Row],[Topic]]</f>
        <v>Ashley Place Wheelie Good Bikes | ML Headset [SN#643281107551.54]</v>
      </c>
      <c r="D17064" s="65" t="str">
        <f>OppProd1Table[[#This Row],[Existing Product]]</f>
        <v>ML Headset</v>
      </c>
      <c r="E17064" s="65" t="str">
        <f>OpportunityTblExcel[[#This Row],[Proposed Solution]]</f>
        <v>ML Headset</v>
      </c>
      <c r="F17064" s="65" t="str">
        <f t="shared" si="1076"/>
        <v>Existing</v>
      </c>
      <c r="G17064" s="65" t="str">
        <f t="shared" si="1077"/>
        <v>Product</v>
      </c>
      <c r="H17064" s="65" t="str">
        <f t="shared" si="1078"/>
        <v>Override Price</v>
      </c>
      <c r="I17064" s="65" t="str">
        <f t="shared" si="1079"/>
        <v>Primary Unit</v>
      </c>
      <c r="J17064" s="66">
        <f>_xlfn.XLOOKUP(OppProd1Table[[#This Row],[Existing Product]],ProductTbl[Product],ProductTbl[Price],,1,1)</f>
        <v>175</v>
      </c>
      <c r="K17064" s="70">
        <f ca="1">ROUND((OppProd1Table[[#This Row],[Opportunity Value]]/OppProd1Table[[#This Row],[Price per unit]])*0.75,0)</f>
        <v>26</v>
      </c>
      <c r="L17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64" s="71">
        <f ca="1">OppProd1Table[[#This Row],[Price per unit]]*OppProd1Table[[#This Row],[Quantity]]-OppProd1Table[[#This Row],[Manual Discount Amount]]</f>
        <v>4550</v>
      </c>
      <c r="N17064" s="72">
        <f ca="1">OpportunityTblExcel[[#This Row],[Est. revenue]]</f>
        <v>6150</v>
      </c>
    </row>
    <row r="17065" spans="1:14" ht="15.6" thickTop="1" thickBot="1" x14ac:dyDescent="0.35">
      <c r="A17065" s="79">
        <f>RowSeeds[[#This Row],[RandomNumber]]+SeqSeedOppy+ROW()</f>
        <v>764671521789.01343</v>
      </c>
      <c r="B17065" s="80" t="b">
        <f ca="1">IF(OpportunityTblExcel[[#This Row],[Status]] = "Open", TRUE, FALSE)</f>
        <v>0</v>
      </c>
      <c r="C17065" s="65" t="str">
        <f>OpportunityTblExcel[[#This Row],[Topic]]</f>
        <v>Flood Street Cycle Central | LL Road Pedal [SN#764671521789.013]</v>
      </c>
      <c r="D17065" s="65" t="str">
        <f>OppProd1Table[[#This Row],[Existing Product]]</f>
        <v>LL Road Pedal</v>
      </c>
      <c r="E17065" s="65" t="str">
        <f>OpportunityTblExcel[[#This Row],[Proposed Solution]]</f>
        <v>LL Road Pedal</v>
      </c>
      <c r="F17065" s="65" t="str">
        <f t="shared" si="1076"/>
        <v>Existing</v>
      </c>
      <c r="G17065" s="65" t="str">
        <f t="shared" si="1077"/>
        <v>Product</v>
      </c>
      <c r="H17065" s="65" t="str">
        <f t="shared" si="1078"/>
        <v>Override Price</v>
      </c>
      <c r="I17065" s="65" t="str">
        <f t="shared" si="1079"/>
        <v>Primary Unit</v>
      </c>
      <c r="J17065" s="66">
        <f>_xlfn.XLOOKUP(OppProd1Table[[#This Row],[Existing Product]],ProductTbl[Product],ProductTbl[Price],,1,1)</f>
        <v>35</v>
      </c>
      <c r="K17065" s="70">
        <f ca="1">ROUND((OppProd1Table[[#This Row],[Opportunity Value]]/OppProd1Table[[#This Row],[Price per unit]])*0.75,0)</f>
        <v>34</v>
      </c>
      <c r="L17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65" s="71">
        <f ca="1">OppProd1Table[[#This Row],[Price per unit]]*OppProd1Table[[#This Row],[Quantity]]-OppProd1Table[[#This Row],[Manual Discount Amount]]</f>
        <v>1150</v>
      </c>
      <c r="N17065" s="72">
        <f ca="1">OpportunityTblExcel[[#This Row],[Est. revenue]]</f>
        <v>1600</v>
      </c>
    </row>
    <row r="17066" spans="1:14" ht="15.6" thickTop="1" thickBot="1" x14ac:dyDescent="0.35">
      <c r="A17066" s="79">
        <f>RowSeeds[[#This Row],[RandomNumber]]+SeqSeedOppy+ROW()</f>
        <v>450538902510.1123</v>
      </c>
      <c r="B17066" s="80" t="b">
        <f ca="1">IF(OpportunityTblExcel[[#This Row],[Status]] = "Open", TRUE, FALSE)</f>
        <v>0</v>
      </c>
      <c r="C17066" s="65" t="str">
        <f>OpportunityTblExcel[[#This Row],[Topic]]</f>
        <v>Howland Street Bike Depot | ML Road Rear Wheel [SN#450538902510.112]</v>
      </c>
      <c r="D17066" s="65" t="str">
        <f>OppProd1Table[[#This Row],[Existing Product]]</f>
        <v>ML Road Rear Wheel</v>
      </c>
      <c r="E17066" s="65" t="str">
        <f>OpportunityTblExcel[[#This Row],[Proposed Solution]]</f>
        <v>ML Road Rear Wheel</v>
      </c>
      <c r="F17066" s="65" t="str">
        <f t="shared" si="1076"/>
        <v>Existing</v>
      </c>
      <c r="G17066" s="65" t="str">
        <f t="shared" si="1077"/>
        <v>Product</v>
      </c>
      <c r="H17066" s="65" t="str">
        <f t="shared" si="1078"/>
        <v>Override Price</v>
      </c>
      <c r="I17066" s="65" t="str">
        <f t="shared" si="1079"/>
        <v>Primary Unit</v>
      </c>
      <c r="J17066" s="66">
        <f>_xlfn.XLOOKUP(OppProd1Table[[#This Row],[Existing Product]],ProductTbl[Product],ProductTbl[Price],,1,1)</f>
        <v>245</v>
      </c>
      <c r="K17066" s="70">
        <f ca="1">ROUND((OppProd1Table[[#This Row],[Opportunity Value]]/OppProd1Table[[#This Row],[Price per unit]])*0.75,0)</f>
        <v>4</v>
      </c>
      <c r="L17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066" s="71">
        <f ca="1">OppProd1Table[[#This Row],[Price per unit]]*OppProd1Table[[#This Row],[Quantity]]-OppProd1Table[[#This Row],[Manual Discount Amount]]</f>
        <v>950</v>
      </c>
      <c r="N17066" s="72">
        <f ca="1">OpportunityTblExcel[[#This Row],[Est. revenue]]</f>
        <v>1150</v>
      </c>
    </row>
    <row r="17067" spans="1:14" ht="15.6" thickTop="1" thickBot="1" x14ac:dyDescent="0.35">
      <c r="A17067" s="79">
        <f>RowSeeds[[#This Row],[RandomNumber]]+SeqSeedOppy+ROW()</f>
        <v>510870715447.40491</v>
      </c>
      <c r="B17067" s="80" t="b">
        <f ca="1">IF(OpportunityTblExcel[[#This Row],[Status]] = "Open", TRUE, FALSE)</f>
        <v>0</v>
      </c>
      <c r="C17067" s="65" t="str">
        <f>OpportunityTblExcel[[#This Row],[Topic]]</f>
        <v>Danvers Street Pedal Palace | Road-350-W [SN#510870715447.405]</v>
      </c>
      <c r="D17067" s="65" t="str">
        <f>OppProd1Table[[#This Row],[Existing Product]]</f>
        <v>Road-350-W</v>
      </c>
      <c r="E17067" s="65" t="str">
        <f>OpportunityTblExcel[[#This Row],[Proposed Solution]]</f>
        <v>Road-350-W</v>
      </c>
      <c r="F17067" s="65" t="str">
        <f t="shared" si="1076"/>
        <v>Existing</v>
      </c>
      <c r="G17067" s="65" t="str">
        <f t="shared" si="1077"/>
        <v>Product</v>
      </c>
      <c r="H17067" s="65" t="str">
        <f t="shared" si="1078"/>
        <v>Override Price</v>
      </c>
      <c r="I17067" s="65" t="str">
        <f t="shared" si="1079"/>
        <v>Primary Unit</v>
      </c>
      <c r="J17067" s="66">
        <f>_xlfn.XLOOKUP(OppProd1Table[[#This Row],[Existing Product]],ProductTbl[Product],ProductTbl[Price],,1,1)</f>
        <v>1650</v>
      </c>
      <c r="K17067" s="70">
        <f ca="1">ROUND((OppProd1Table[[#This Row],[Opportunity Value]]/OppProd1Table[[#This Row],[Price per unit]])*0.75,0)</f>
        <v>12</v>
      </c>
      <c r="L17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67" s="71">
        <f ca="1">OppProd1Table[[#This Row],[Price per unit]]*OppProd1Table[[#This Row],[Quantity]]-OppProd1Table[[#This Row],[Manual Discount Amount]]</f>
        <v>19800</v>
      </c>
      <c r="N17067" s="72">
        <f ca="1">OpportunityTblExcel[[#This Row],[Est. revenue]]</f>
        <v>27300</v>
      </c>
    </row>
    <row r="17068" spans="1:14" ht="15.6" thickTop="1" thickBot="1" x14ac:dyDescent="0.35">
      <c r="A17068" s="79">
        <f>RowSeeds[[#This Row],[RandomNumber]]+SeqSeedOppy+ROW()</f>
        <v>185180039808.33606</v>
      </c>
      <c r="B17068" s="80" t="b">
        <f ca="1">IF(OpportunityTblExcel[[#This Row],[Status]] = "Open", TRUE, FALSE)</f>
        <v>0</v>
      </c>
      <c r="C17068" s="65" t="str">
        <f>OpportunityTblExcel[[#This Row],[Topic]]</f>
        <v>Rathbone Street Bike Barn | Long-Sleeve Logo Jersey [SN#185180039808.336]</v>
      </c>
      <c r="D17068" s="65" t="str">
        <f>OppProd1Table[[#This Row],[Existing Product]]</f>
        <v>Long-Sleeve Logo Jersey</v>
      </c>
      <c r="E17068" s="65" t="str">
        <f>OpportunityTblExcel[[#This Row],[Proposed Solution]]</f>
        <v>Long-Sleeve Logo Jersey</v>
      </c>
      <c r="F17068" s="65" t="str">
        <f t="shared" si="1076"/>
        <v>Existing</v>
      </c>
      <c r="G17068" s="65" t="str">
        <f t="shared" si="1077"/>
        <v>Product</v>
      </c>
      <c r="H17068" s="65" t="str">
        <f t="shared" si="1078"/>
        <v>Override Price</v>
      </c>
      <c r="I17068" s="65" t="str">
        <f t="shared" si="1079"/>
        <v>Primary Unit</v>
      </c>
      <c r="J17068" s="66">
        <f>_xlfn.XLOOKUP(OppProd1Table[[#This Row],[Existing Product]],ProductTbl[Product],ProductTbl[Price],,1,1)</f>
        <v>25</v>
      </c>
      <c r="K17068" s="70">
        <f ca="1">ROUND((OppProd1Table[[#This Row],[Opportunity Value]]/OppProd1Table[[#This Row],[Price per unit]])*0.75,0)</f>
        <v>26</v>
      </c>
      <c r="L17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68" s="71">
        <f ca="1">OppProd1Table[[#This Row],[Price per unit]]*OppProd1Table[[#This Row],[Quantity]]-OppProd1Table[[#This Row],[Manual Discount Amount]]</f>
        <v>650</v>
      </c>
      <c r="N17068" s="72">
        <f ca="1">OpportunityTblExcel[[#This Row],[Est. revenue]]</f>
        <v>850</v>
      </c>
    </row>
    <row r="17069" spans="1:14" ht="15.6" thickTop="1" thickBot="1" x14ac:dyDescent="0.35">
      <c r="A17069" s="79">
        <f>RowSeeds[[#This Row],[RandomNumber]]+SeqSeedOppy+ROW()</f>
        <v>831232678181.65942</v>
      </c>
      <c r="B17069" s="80" t="b">
        <f ca="1">IF(OpportunityTblExcel[[#This Row],[Status]] = "Open", TRUE, FALSE)</f>
        <v>0</v>
      </c>
      <c r="C17069" s="65" t="str">
        <f>OpportunityTblExcel[[#This Row],[Topic]]</f>
        <v>Upcerne Road Pedal Palace | Mountain Bike Socks [SN#831232678181.659]</v>
      </c>
      <c r="D17069" s="65" t="str">
        <f>OppProd1Table[[#This Row],[Existing Product]]</f>
        <v>Mountain Bike Socks</v>
      </c>
      <c r="E17069" s="65" t="str">
        <f>OpportunityTblExcel[[#This Row],[Proposed Solution]]</f>
        <v>Mountain Bike Socks</v>
      </c>
      <c r="F17069" s="65" t="str">
        <f t="shared" si="1076"/>
        <v>Existing</v>
      </c>
      <c r="G17069" s="65" t="str">
        <f t="shared" si="1077"/>
        <v>Product</v>
      </c>
      <c r="H17069" s="65" t="str">
        <f t="shared" si="1078"/>
        <v>Override Price</v>
      </c>
      <c r="I17069" s="65" t="str">
        <f t="shared" si="1079"/>
        <v>Primary Unit</v>
      </c>
      <c r="J17069" s="66">
        <f>_xlfn.XLOOKUP(OppProd1Table[[#This Row],[Existing Product]],ProductTbl[Product],ProductTbl[Price],,1,1)</f>
        <v>10</v>
      </c>
      <c r="K17069" s="70">
        <f ca="1">ROUND((OppProd1Table[[#This Row],[Opportunity Value]]/OppProd1Table[[#This Row],[Price per unit]])*0.75,0)</f>
        <v>8</v>
      </c>
      <c r="L17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069" s="71">
        <f ca="1">OppProd1Table[[#This Row],[Price per unit]]*OppProd1Table[[#This Row],[Quantity]]-OppProd1Table[[#This Row],[Manual Discount Amount]]</f>
        <v>50</v>
      </c>
      <c r="N17069" s="72">
        <f ca="1">OpportunityTblExcel[[#This Row],[Est. revenue]]</f>
        <v>100</v>
      </c>
    </row>
    <row r="17070" spans="1:14" ht="15.6" thickTop="1" thickBot="1" x14ac:dyDescent="0.35">
      <c r="A17070" s="79">
        <f>RowSeeds[[#This Row],[RandomNumber]]+SeqSeedOppy+ROW()</f>
        <v>217559489110.75928</v>
      </c>
      <c r="B17070" s="80" t="b">
        <f ca="1">IF(OpportunityTblExcel[[#This Row],[Status]] = "Open", TRUE, FALSE)</f>
        <v>0</v>
      </c>
      <c r="C17070" s="65" t="str">
        <f>OpportunityTblExcel[[#This Row],[Topic]]</f>
        <v>Aberdeen Place Spoke &amp; Wheel | HL Road Front Wheel [SN#217559489110.759]</v>
      </c>
      <c r="D17070" s="65" t="str">
        <f>OppProd1Table[[#This Row],[Existing Product]]</f>
        <v>HL Road Front Wheel</v>
      </c>
      <c r="E17070" s="65" t="str">
        <f>OpportunityTblExcel[[#This Row],[Proposed Solution]]</f>
        <v>HL Road Front Wheel</v>
      </c>
      <c r="F17070" s="65" t="str">
        <f t="shared" si="1076"/>
        <v>Existing</v>
      </c>
      <c r="G17070" s="65" t="str">
        <f t="shared" si="1077"/>
        <v>Product</v>
      </c>
      <c r="H17070" s="65" t="str">
        <f t="shared" si="1078"/>
        <v>Override Price</v>
      </c>
      <c r="I17070" s="65" t="str">
        <f t="shared" si="1079"/>
        <v>Primary Unit</v>
      </c>
      <c r="J17070" s="66">
        <f>_xlfn.XLOOKUP(OppProd1Table[[#This Row],[Existing Product]],ProductTbl[Product],ProductTbl[Price],,1,1)</f>
        <v>220</v>
      </c>
      <c r="K17070" s="70">
        <f ca="1">ROUND((OppProd1Table[[#This Row],[Opportunity Value]]/OppProd1Table[[#This Row],[Price per unit]])*0.75,0)</f>
        <v>1</v>
      </c>
      <c r="L17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070" s="71">
        <f ca="1">OppProd1Table[[#This Row],[Price per unit]]*OppProd1Table[[#This Row],[Quantity]]-OppProd1Table[[#This Row],[Manual Discount Amount]]</f>
        <v>200</v>
      </c>
      <c r="N17070" s="72">
        <f ca="1">OpportunityTblExcel[[#This Row],[Est. revenue]]</f>
        <v>250</v>
      </c>
    </row>
    <row r="17071" spans="1:14" ht="15.6" thickTop="1" thickBot="1" x14ac:dyDescent="0.35">
      <c r="A17071" s="79">
        <f>RowSeeds[[#This Row],[RandomNumber]]+SeqSeedOppy+ROW()</f>
        <v>962613013606.51733</v>
      </c>
      <c r="B17071" s="80" t="b">
        <f ca="1">IF(OpportunityTblExcel[[#This Row],[Status]] = "Open", TRUE, FALSE)</f>
        <v>0</v>
      </c>
      <c r="C17071" s="65" t="str">
        <f>OpportunityTblExcel[[#This Row],[Topic]]</f>
        <v>Duke Street Hill Wheelie Good Bikes | Men's Bib-Shorts [SN#962613013606.517]</v>
      </c>
      <c r="D17071" s="65" t="str">
        <f>OppProd1Table[[#This Row],[Existing Product]]</f>
        <v>Men's Bib-Shorts</v>
      </c>
      <c r="E17071" s="65" t="str">
        <f>OpportunityTblExcel[[#This Row],[Proposed Solution]]</f>
        <v>Men's Bib-Shorts</v>
      </c>
      <c r="F17071" s="65" t="str">
        <f t="shared" si="1076"/>
        <v>Existing</v>
      </c>
      <c r="G17071" s="65" t="str">
        <f t="shared" si="1077"/>
        <v>Product</v>
      </c>
      <c r="H17071" s="65" t="str">
        <f t="shared" si="1078"/>
        <v>Override Price</v>
      </c>
      <c r="I17071" s="65" t="str">
        <f t="shared" si="1079"/>
        <v>Primary Unit</v>
      </c>
      <c r="J17071" s="66">
        <f>_xlfn.XLOOKUP(OppProd1Table[[#This Row],[Existing Product]],ProductTbl[Product],ProductTbl[Price],,1,1)</f>
        <v>10</v>
      </c>
      <c r="K17071" s="70">
        <f ca="1">ROUND((OppProd1Table[[#This Row],[Opportunity Value]]/OppProd1Table[[#This Row],[Price per unit]])*0.75,0)</f>
        <v>60</v>
      </c>
      <c r="L17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71" s="71">
        <f ca="1">OppProd1Table[[#This Row],[Price per unit]]*OppProd1Table[[#This Row],[Quantity]]-OppProd1Table[[#This Row],[Manual Discount Amount]]</f>
        <v>600</v>
      </c>
      <c r="N17071" s="72">
        <f ca="1">OpportunityTblExcel[[#This Row],[Est. revenue]]</f>
        <v>800</v>
      </c>
    </row>
    <row r="17072" spans="1:14" ht="15.6" thickTop="1" thickBot="1" x14ac:dyDescent="0.35">
      <c r="A17072" s="79">
        <f>RowSeeds[[#This Row],[RandomNumber]]+SeqSeedOppy+ROW()</f>
        <v>946193404413.22644</v>
      </c>
      <c r="B17072" s="80" t="b">
        <f ca="1">IF(OpportunityTblExcel[[#This Row],[Status]] = "Open", TRUE, FALSE)</f>
        <v>0</v>
      </c>
      <c r="C17072" s="65" t="str">
        <f>OpportunityTblExcel[[#This Row],[Topic]]</f>
        <v>Gunmakers Lane Bike Loft | ML Mountain Seat/Saddle 2 [SN#946193404413.226]</v>
      </c>
      <c r="D17072" s="65" t="str">
        <f>OppProd1Table[[#This Row],[Existing Product]]</f>
        <v>ML Mountain Seat/Saddle 2</v>
      </c>
      <c r="E17072" s="65" t="str">
        <f>OpportunityTblExcel[[#This Row],[Proposed Solution]]</f>
        <v>ML Mountain Seat/Saddle 2</v>
      </c>
      <c r="F17072" s="65" t="str">
        <f t="shared" si="1076"/>
        <v>Existing</v>
      </c>
      <c r="G17072" s="65" t="str">
        <f t="shared" si="1077"/>
        <v>Product</v>
      </c>
      <c r="H17072" s="65" t="str">
        <f t="shared" si="1078"/>
        <v>Override Price</v>
      </c>
      <c r="I17072" s="65" t="str">
        <f t="shared" si="1079"/>
        <v>Primary Unit</v>
      </c>
      <c r="J17072" s="66">
        <f>_xlfn.XLOOKUP(OppProd1Table[[#This Row],[Existing Product]],ProductTbl[Product],ProductTbl[Price],,1,1)</f>
        <v>135</v>
      </c>
      <c r="K17072" s="70">
        <f ca="1">ROUND((OppProd1Table[[#This Row],[Opportunity Value]]/OppProd1Table[[#This Row],[Price per unit]])*0.75,0)</f>
        <v>26</v>
      </c>
      <c r="L17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072" s="71">
        <f ca="1">OppProd1Table[[#This Row],[Price per unit]]*OppProd1Table[[#This Row],[Quantity]]-OppProd1Table[[#This Row],[Manual Discount Amount]]</f>
        <v>3500</v>
      </c>
      <c r="N17072" s="72">
        <f ca="1">OpportunityTblExcel[[#This Row],[Est. revenue]]</f>
        <v>4750</v>
      </c>
    </row>
    <row r="17073" spans="1:14" ht="15.6" thickTop="1" thickBot="1" x14ac:dyDescent="0.35">
      <c r="A17073" s="79">
        <f>RowSeeds[[#This Row],[RandomNumber]]+SeqSeedOppy+ROW()</f>
        <v>724712967077.48621</v>
      </c>
      <c r="B17073" s="80" t="b">
        <f ca="1">IF(OpportunityTblExcel[[#This Row],[Status]] = "Open", TRUE, FALSE)</f>
        <v>0</v>
      </c>
      <c r="C17073" s="65" t="str">
        <f>OpportunityTblExcel[[#This Row],[Topic]]</f>
        <v>Knightsbridge Urban Wheels | Men's Bib-Shorts [SN#724712967077.486]</v>
      </c>
      <c r="D17073" s="65" t="str">
        <f>OppProd1Table[[#This Row],[Existing Product]]</f>
        <v>Men's Bib-Shorts</v>
      </c>
      <c r="E17073" s="65" t="str">
        <f>OpportunityTblExcel[[#This Row],[Proposed Solution]]</f>
        <v>Men's Bib-Shorts</v>
      </c>
      <c r="F17073" s="65" t="str">
        <f t="shared" si="1076"/>
        <v>Existing</v>
      </c>
      <c r="G17073" s="65" t="str">
        <f t="shared" si="1077"/>
        <v>Product</v>
      </c>
      <c r="H17073" s="65" t="str">
        <f t="shared" si="1078"/>
        <v>Override Price</v>
      </c>
      <c r="I17073" s="65" t="str">
        <f t="shared" si="1079"/>
        <v>Primary Unit</v>
      </c>
      <c r="J17073" s="66">
        <f>_xlfn.XLOOKUP(OppProd1Table[[#This Row],[Existing Product]],ProductTbl[Product],ProductTbl[Price],,1,1)</f>
        <v>10</v>
      </c>
      <c r="K17073" s="70">
        <f ca="1">ROUND((OppProd1Table[[#This Row],[Opportunity Value]]/OppProd1Table[[#This Row],[Price per unit]])*0.75,0)</f>
        <v>105</v>
      </c>
      <c r="L17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73" s="71">
        <f ca="1">OppProd1Table[[#This Row],[Price per unit]]*OppProd1Table[[#This Row],[Quantity]]-OppProd1Table[[#This Row],[Manual Discount Amount]]</f>
        <v>1050</v>
      </c>
      <c r="N17073" s="72">
        <f ca="1">OpportunityTblExcel[[#This Row],[Est. revenue]]</f>
        <v>1400</v>
      </c>
    </row>
    <row r="17074" spans="1:14" ht="15.6" thickTop="1" thickBot="1" x14ac:dyDescent="0.35">
      <c r="A17074" s="79">
        <f>RowSeeds[[#This Row],[RandomNumber]]+SeqSeedOppy+ROW()</f>
        <v>601596857925.92639</v>
      </c>
      <c r="B17074" s="80" t="b">
        <f ca="1">IF(OpportunityTblExcel[[#This Row],[Status]] = "Open", TRUE, FALSE)</f>
        <v>1</v>
      </c>
      <c r="C17074" s="65" t="str">
        <f>OpportunityTblExcel[[#This Row],[Topic]]</f>
        <v>Culvert Road Cycle Hub | Mountain-400-W [SN#601596857925.926]</v>
      </c>
      <c r="D17074" s="65" t="str">
        <f>OppProd1Table[[#This Row],[Existing Product]]</f>
        <v>Mountain-400-W</v>
      </c>
      <c r="E17074" s="65" t="str">
        <f>OpportunityTblExcel[[#This Row],[Proposed Solution]]</f>
        <v>Mountain-400-W</v>
      </c>
      <c r="F17074" s="65" t="str">
        <f t="shared" si="1076"/>
        <v>Existing</v>
      </c>
      <c r="G17074" s="65" t="str">
        <f t="shared" si="1077"/>
        <v>Product</v>
      </c>
      <c r="H17074" s="65" t="str">
        <f t="shared" si="1078"/>
        <v>Override Price</v>
      </c>
      <c r="I17074" s="65" t="str">
        <f t="shared" si="1079"/>
        <v>Primary Unit</v>
      </c>
      <c r="J17074" s="66">
        <f>_xlfn.XLOOKUP(OppProd1Table[[#This Row],[Existing Product]],ProductTbl[Product],ProductTbl[Price],,1,1)</f>
        <v>1450</v>
      </c>
      <c r="K17074" s="70">
        <f ca="1">ROUND((OppProd1Table[[#This Row],[Opportunity Value]]/OppProd1Table[[#This Row],[Price per unit]])*0.75,0)</f>
        <v>6</v>
      </c>
      <c r="L17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74" s="71">
        <f ca="1">OppProd1Table[[#This Row],[Price per unit]]*OppProd1Table[[#This Row],[Quantity]]-OppProd1Table[[#This Row],[Manual Discount Amount]]</f>
        <v>8700</v>
      </c>
      <c r="N17074" s="72">
        <f ca="1">OpportunityTblExcel[[#This Row],[Est. revenue]]</f>
        <v>11750</v>
      </c>
    </row>
    <row r="17075" spans="1:14" ht="15.6" thickTop="1" thickBot="1" x14ac:dyDescent="0.35">
      <c r="A17075" s="79">
        <f>RowSeeds[[#This Row],[RandomNumber]]+SeqSeedOppy+ROW()</f>
        <v>920752414909.32947</v>
      </c>
      <c r="B17075" s="80" t="b">
        <f ca="1">IF(OpportunityTblExcel[[#This Row],[Status]] = "Open", TRUE, FALSE)</f>
        <v>0</v>
      </c>
      <c r="C17075" s="65" t="str">
        <f>OpportunityTblExcel[[#This Row],[Topic]]</f>
        <v>Culvert Road Cycle Hub | ML Touring Seat/Saddle [SN#920752414909.329]</v>
      </c>
      <c r="D17075" s="65" t="str">
        <f>OppProd1Table[[#This Row],[Existing Product]]</f>
        <v>ML Touring Seat/Saddle</v>
      </c>
      <c r="E17075" s="65" t="str">
        <f>OpportunityTblExcel[[#This Row],[Proposed Solution]]</f>
        <v>ML Touring Seat/Saddle</v>
      </c>
      <c r="F17075" s="65" t="str">
        <f t="shared" si="1076"/>
        <v>Existing</v>
      </c>
      <c r="G17075" s="65" t="str">
        <f t="shared" si="1077"/>
        <v>Product</v>
      </c>
      <c r="H17075" s="65" t="str">
        <f t="shared" si="1078"/>
        <v>Override Price</v>
      </c>
      <c r="I17075" s="65" t="str">
        <f t="shared" si="1079"/>
        <v>Primary Unit</v>
      </c>
      <c r="J17075" s="66">
        <f>_xlfn.XLOOKUP(OppProd1Table[[#This Row],[Existing Product]],ProductTbl[Product],ProductTbl[Price],,1,1)</f>
        <v>165</v>
      </c>
      <c r="K17075" s="70">
        <f ca="1">ROUND((OppProd1Table[[#This Row],[Opportunity Value]]/OppProd1Table[[#This Row],[Price per unit]])*0.75,0)</f>
        <v>22</v>
      </c>
      <c r="L17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075" s="71">
        <f ca="1">OppProd1Table[[#This Row],[Price per unit]]*OppProd1Table[[#This Row],[Quantity]]-OppProd1Table[[#This Row],[Manual Discount Amount]]</f>
        <v>3600</v>
      </c>
      <c r="N17075" s="72">
        <f ca="1">OpportunityTblExcel[[#This Row],[Est. revenue]]</f>
        <v>4800</v>
      </c>
    </row>
    <row r="17076" spans="1:14" ht="15.6" thickTop="1" thickBot="1" x14ac:dyDescent="0.35">
      <c r="A17076" s="79">
        <f>RowSeeds[[#This Row],[RandomNumber]]+SeqSeedOppy+ROW()</f>
        <v>904392189326.0343</v>
      </c>
      <c r="B17076" s="80" t="b">
        <f ca="1">IF(OpportunityTblExcel[[#This Row],[Status]] = "Open", TRUE, FALSE)</f>
        <v>0</v>
      </c>
      <c r="C17076" s="65" t="str">
        <f>OpportunityTblExcel[[#This Row],[Topic]]</f>
        <v>Burdett Road Urban Cyclery | ML Road Rear Wheel [SN#904392189326.034]</v>
      </c>
      <c r="D17076" s="65" t="str">
        <f>OppProd1Table[[#This Row],[Existing Product]]</f>
        <v>ML Road Rear Wheel</v>
      </c>
      <c r="E17076" s="65" t="str">
        <f>OpportunityTblExcel[[#This Row],[Proposed Solution]]</f>
        <v>ML Road Rear Wheel</v>
      </c>
      <c r="F17076" s="65" t="str">
        <f t="shared" si="1076"/>
        <v>Existing</v>
      </c>
      <c r="G17076" s="65" t="str">
        <f t="shared" si="1077"/>
        <v>Product</v>
      </c>
      <c r="H17076" s="65" t="str">
        <f t="shared" si="1078"/>
        <v>Override Price</v>
      </c>
      <c r="I17076" s="65" t="str">
        <f t="shared" si="1079"/>
        <v>Primary Unit</v>
      </c>
      <c r="J17076" s="66">
        <f>_xlfn.XLOOKUP(OppProd1Table[[#This Row],[Existing Product]],ProductTbl[Product],ProductTbl[Price],,1,1)</f>
        <v>245</v>
      </c>
      <c r="K17076" s="70">
        <f ca="1">ROUND((OppProd1Table[[#This Row],[Opportunity Value]]/OppProd1Table[[#This Row],[Price per unit]])*0.75,0)</f>
        <v>4</v>
      </c>
      <c r="L17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076" s="71">
        <f ca="1">OppProd1Table[[#This Row],[Price per unit]]*OppProd1Table[[#This Row],[Quantity]]-OppProd1Table[[#This Row],[Manual Discount Amount]]</f>
        <v>950</v>
      </c>
      <c r="N17076" s="72">
        <f ca="1">OpportunityTblExcel[[#This Row],[Est. revenue]]</f>
        <v>1400</v>
      </c>
    </row>
    <row r="17077" spans="1:14" ht="15.6" thickTop="1" thickBot="1" x14ac:dyDescent="0.35">
      <c r="A17077" s="79">
        <f>RowSeeds[[#This Row],[RandomNumber]]+SeqSeedOppy+ROW()</f>
        <v>48056210220.071289</v>
      </c>
      <c r="B17077" s="80" t="b">
        <f ca="1">IF(OpportunityTblExcel[[#This Row],[Status]] = "Open", TRUE, FALSE)</f>
        <v>0</v>
      </c>
      <c r="C17077" s="65" t="str">
        <f>OpportunityTblExcel[[#This Row],[Topic]]</f>
        <v>Ormonde Gate London Spokes | Touring-1000 [SN#48056210220.0713]</v>
      </c>
      <c r="D17077" s="65" t="str">
        <f>OppProd1Table[[#This Row],[Existing Product]]</f>
        <v>Touring-1000</v>
      </c>
      <c r="E17077" s="65" t="str">
        <f>OpportunityTblExcel[[#This Row],[Proposed Solution]]</f>
        <v>Touring-1000</v>
      </c>
      <c r="F17077" s="65" t="str">
        <f t="shared" si="1076"/>
        <v>Existing</v>
      </c>
      <c r="G17077" s="65" t="str">
        <f t="shared" si="1077"/>
        <v>Product</v>
      </c>
      <c r="H17077" s="65" t="str">
        <f t="shared" si="1078"/>
        <v>Override Price</v>
      </c>
      <c r="I17077" s="65" t="str">
        <f t="shared" si="1079"/>
        <v>Primary Unit</v>
      </c>
      <c r="J17077" s="66">
        <f>_xlfn.XLOOKUP(OppProd1Table[[#This Row],[Existing Product]],ProductTbl[Product],ProductTbl[Price],,1,1)</f>
        <v>1350</v>
      </c>
      <c r="K17077" s="70">
        <f ca="1">ROUND((OppProd1Table[[#This Row],[Opportunity Value]]/OppProd1Table[[#This Row],[Price per unit]])*0.75,0)</f>
        <v>3</v>
      </c>
      <c r="L17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77" s="71">
        <f ca="1">OppProd1Table[[#This Row],[Price per unit]]*OppProd1Table[[#This Row],[Quantity]]-OppProd1Table[[#This Row],[Manual Discount Amount]]</f>
        <v>4050</v>
      </c>
      <c r="N17077" s="72">
        <f ca="1">OpportunityTblExcel[[#This Row],[Est. revenue]]</f>
        <v>5350</v>
      </c>
    </row>
    <row r="17078" spans="1:14" ht="15.6" thickTop="1" thickBot="1" x14ac:dyDescent="0.35">
      <c r="A17078" s="79">
        <f>RowSeeds[[#This Row],[RandomNumber]]+SeqSeedOppy+ROW()</f>
        <v>660255252833.50488</v>
      </c>
      <c r="B17078" s="80" t="b">
        <f ca="1">IF(OpportunityTblExcel[[#This Row],[Status]] = "Open", TRUE, FALSE)</f>
        <v>0</v>
      </c>
      <c r="C17078" s="65" t="str">
        <f>OpportunityTblExcel[[#This Row],[Topic]]</f>
        <v>Westminster Cycle Central | Touring-2000 [SN#660255252833.505]</v>
      </c>
      <c r="D17078" s="65" t="str">
        <f>OppProd1Table[[#This Row],[Existing Product]]</f>
        <v>Touring-2000</v>
      </c>
      <c r="E17078" s="65" t="str">
        <f>OpportunityTblExcel[[#This Row],[Proposed Solution]]</f>
        <v>Touring-2000</v>
      </c>
      <c r="F17078" s="65" t="str">
        <f t="shared" si="1076"/>
        <v>Existing</v>
      </c>
      <c r="G17078" s="65" t="str">
        <f t="shared" si="1077"/>
        <v>Product</v>
      </c>
      <c r="H17078" s="65" t="str">
        <f t="shared" si="1078"/>
        <v>Override Price</v>
      </c>
      <c r="I17078" s="65" t="str">
        <f t="shared" si="1079"/>
        <v>Primary Unit</v>
      </c>
      <c r="J17078" s="66">
        <f>_xlfn.XLOOKUP(OppProd1Table[[#This Row],[Existing Product]],ProductTbl[Product],ProductTbl[Price],,1,1)</f>
        <v>1750</v>
      </c>
      <c r="K17078" s="70">
        <f ca="1">ROUND((OppProd1Table[[#This Row],[Opportunity Value]]/OppProd1Table[[#This Row],[Price per unit]])*0.75,0)</f>
        <v>10</v>
      </c>
      <c r="L17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78" s="71">
        <f ca="1">OppProd1Table[[#This Row],[Price per unit]]*OppProd1Table[[#This Row],[Quantity]]-OppProd1Table[[#This Row],[Manual Discount Amount]]</f>
        <v>17500</v>
      </c>
      <c r="N17078" s="72">
        <f ca="1">OpportunityTblExcel[[#This Row],[Est. revenue]]</f>
        <v>22300</v>
      </c>
    </row>
    <row r="17079" spans="1:14" ht="15.6" thickTop="1" thickBot="1" x14ac:dyDescent="0.35">
      <c r="A17079" s="79">
        <f>RowSeeds[[#This Row],[RandomNumber]]+SeqSeedOppy+ROW()</f>
        <v>734096876844.24292</v>
      </c>
      <c r="B17079" s="80" t="b">
        <f ca="1">IF(OpportunityTblExcel[[#This Row],[Status]] = "Open", TRUE, FALSE)</f>
        <v>0</v>
      </c>
      <c r="C17079" s="65" t="str">
        <f>OpportunityTblExcel[[#This Row],[Topic]]</f>
        <v>Russell Gardens Bike Loft | Mountain-500 [SN#734096876844.243]</v>
      </c>
      <c r="D17079" s="65" t="str">
        <f>OppProd1Table[[#This Row],[Existing Product]]</f>
        <v>Mountain-500</v>
      </c>
      <c r="E17079" s="65" t="str">
        <f>OpportunityTblExcel[[#This Row],[Proposed Solution]]</f>
        <v>Mountain-500</v>
      </c>
      <c r="F17079" s="65" t="str">
        <f t="shared" si="1076"/>
        <v>Existing</v>
      </c>
      <c r="G17079" s="65" t="str">
        <f t="shared" si="1077"/>
        <v>Product</v>
      </c>
      <c r="H17079" s="65" t="str">
        <f t="shared" si="1078"/>
        <v>Override Price</v>
      </c>
      <c r="I17079" s="65" t="str">
        <f t="shared" si="1079"/>
        <v>Primary Unit</v>
      </c>
      <c r="J17079" s="66">
        <f>_xlfn.XLOOKUP(OppProd1Table[[#This Row],[Existing Product]],ProductTbl[Product],ProductTbl[Price],,1,1)</f>
        <v>1500</v>
      </c>
      <c r="K17079" s="70">
        <f ca="1">ROUND((OppProd1Table[[#This Row],[Opportunity Value]]/OppProd1Table[[#This Row],[Price per unit]])*0.75,0)</f>
        <v>5</v>
      </c>
      <c r="L17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79" s="71">
        <f ca="1">OppProd1Table[[#This Row],[Price per unit]]*OppProd1Table[[#This Row],[Quantity]]-OppProd1Table[[#This Row],[Manual Discount Amount]]</f>
        <v>7500</v>
      </c>
      <c r="N17079" s="72">
        <f ca="1">OpportunityTblExcel[[#This Row],[Est. revenue]]</f>
        <v>9750</v>
      </c>
    </row>
    <row r="17080" spans="1:14" ht="15.6" thickTop="1" thickBot="1" x14ac:dyDescent="0.35">
      <c r="A17080" s="79">
        <f>RowSeeds[[#This Row],[RandomNumber]]+SeqSeedOppy+ROW()</f>
        <v>894974732527.6499</v>
      </c>
      <c r="B17080" s="80" t="b">
        <f ca="1">IF(OpportunityTblExcel[[#This Row],[Status]] = "Open", TRUE, FALSE)</f>
        <v>0</v>
      </c>
      <c r="C17080" s="65" t="str">
        <f>OpportunityTblExcel[[#This Row],[Topic]]</f>
        <v>Charles II Street Cycle Lounge | HL Road Front Wheel [SN#894974732527.65]</v>
      </c>
      <c r="D17080" s="65" t="str">
        <f>OppProd1Table[[#This Row],[Existing Product]]</f>
        <v>HL Road Front Wheel</v>
      </c>
      <c r="E17080" s="65" t="str">
        <f>OpportunityTblExcel[[#This Row],[Proposed Solution]]</f>
        <v>HL Road Front Wheel</v>
      </c>
      <c r="F17080" s="65" t="str">
        <f t="shared" si="1076"/>
        <v>Existing</v>
      </c>
      <c r="G17080" s="65" t="str">
        <f t="shared" si="1077"/>
        <v>Product</v>
      </c>
      <c r="H17080" s="65" t="str">
        <f t="shared" si="1078"/>
        <v>Override Price</v>
      </c>
      <c r="I17080" s="65" t="str">
        <f t="shared" si="1079"/>
        <v>Primary Unit</v>
      </c>
      <c r="J17080" s="66">
        <f>_xlfn.XLOOKUP(OppProd1Table[[#This Row],[Existing Product]],ProductTbl[Product],ProductTbl[Price],,1,1)</f>
        <v>220</v>
      </c>
      <c r="K17080" s="70">
        <f ca="1">ROUND((OppProd1Table[[#This Row],[Opportunity Value]]/OppProd1Table[[#This Row],[Price per unit]])*0.75,0)</f>
        <v>2</v>
      </c>
      <c r="L17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80" s="71">
        <f ca="1">OppProd1Table[[#This Row],[Price per unit]]*OppProd1Table[[#This Row],[Quantity]]-OppProd1Table[[#This Row],[Manual Discount Amount]]</f>
        <v>400</v>
      </c>
      <c r="N17080" s="72">
        <f ca="1">OpportunityTblExcel[[#This Row],[Est. revenue]]</f>
        <v>650</v>
      </c>
    </row>
    <row r="17081" spans="1:14" ht="15.6" thickTop="1" thickBot="1" x14ac:dyDescent="0.35">
      <c r="A17081" s="79">
        <f>RowSeeds[[#This Row],[RandomNumber]]+SeqSeedOppy+ROW()</f>
        <v>912348956177.89099</v>
      </c>
      <c r="B17081" s="80" t="b">
        <f ca="1">IF(OpportunityTblExcel[[#This Row],[Status]] = "Open", TRUE, FALSE)</f>
        <v>0</v>
      </c>
      <c r="C17081" s="65" t="str">
        <f>OpportunityTblExcel[[#This Row],[Topic]]</f>
        <v>Blythe Road Wheelhouse | HL Road Front Wheel [SN#912348956177.891]</v>
      </c>
      <c r="D17081" s="65" t="str">
        <f>OppProd1Table[[#This Row],[Existing Product]]</f>
        <v>HL Road Front Wheel</v>
      </c>
      <c r="E17081" s="65" t="str">
        <f>OpportunityTblExcel[[#This Row],[Proposed Solution]]</f>
        <v>HL Road Front Wheel</v>
      </c>
      <c r="F17081" s="65" t="str">
        <f t="shared" si="1076"/>
        <v>Existing</v>
      </c>
      <c r="G17081" s="65" t="str">
        <f t="shared" si="1077"/>
        <v>Product</v>
      </c>
      <c r="H17081" s="65" t="str">
        <f t="shared" si="1078"/>
        <v>Override Price</v>
      </c>
      <c r="I17081" s="65" t="str">
        <f t="shared" si="1079"/>
        <v>Primary Unit</v>
      </c>
      <c r="J17081" s="66">
        <f>_xlfn.XLOOKUP(OppProd1Table[[#This Row],[Existing Product]],ProductTbl[Product],ProductTbl[Price],,1,1)</f>
        <v>220</v>
      </c>
      <c r="K17081" s="70">
        <f ca="1">ROUND((OppProd1Table[[#This Row],[Opportunity Value]]/OppProd1Table[[#This Row],[Price per unit]])*0.75,0)</f>
        <v>6</v>
      </c>
      <c r="L17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081" s="71">
        <f ca="1">OppProd1Table[[#This Row],[Price per unit]]*OppProd1Table[[#This Row],[Quantity]]-OppProd1Table[[#This Row],[Manual Discount Amount]]</f>
        <v>1300</v>
      </c>
      <c r="N17081" s="72">
        <f ca="1">OpportunityTblExcel[[#This Row],[Est. revenue]]</f>
        <v>1800</v>
      </c>
    </row>
    <row r="17082" spans="1:14" ht="15.6" thickTop="1" thickBot="1" x14ac:dyDescent="0.35">
      <c r="A17082" s="79">
        <f>RowSeeds[[#This Row],[RandomNumber]]+SeqSeedOppy+ROW()</f>
        <v>410568942882.52869</v>
      </c>
      <c r="B17082" s="80" t="b">
        <f ca="1">IF(OpportunityTblExcel[[#This Row],[Status]] = "Open", TRUE, FALSE)</f>
        <v>0</v>
      </c>
      <c r="C17082" s="65" t="str">
        <f>OpportunityTblExcel[[#This Row],[Topic]]</f>
        <v>Belgrave Square Cycle Haven | Women's Tights [SN#410568942882.529]</v>
      </c>
      <c r="D17082" s="65" t="str">
        <f>OppProd1Table[[#This Row],[Existing Product]]</f>
        <v>Women's Tights</v>
      </c>
      <c r="E17082" s="65" t="str">
        <f>OpportunityTblExcel[[#This Row],[Proposed Solution]]</f>
        <v>Women's Tights</v>
      </c>
      <c r="F17082" s="65" t="str">
        <f t="shared" si="1076"/>
        <v>Existing</v>
      </c>
      <c r="G17082" s="65" t="str">
        <f t="shared" si="1077"/>
        <v>Product</v>
      </c>
      <c r="H17082" s="65" t="str">
        <f t="shared" si="1078"/>
        <v>Override Price</v>
      </c>
      <c r="I17082" s="65" t="str">
        <f t="shared" si="1079"/>
        <v>Primary Unit</v>
      </c>
      <c r="J17082" s="66">
        <f>_xlfn.XLOOKUP(OppProd1Table[[#This Row],[Existing Product]],ProductTbl[Product],ProductTbl[Price],,1,1)</f>
        <v>50</v>
      </c>
      <c r="K17082" s="70">
        <f ca="1">ROUND((OppProd1Table[[#This Row],[Opportunity Value]]/OppProd1Table[[#This Row],[Price per unit]])*0.75,0)</f>
        <v>21</v>
      </c>
      <c r="L17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82" s="71">
        <f ca="1">OppProd1Table[[#This Row],[Price per unit]]*OppProd1Table[[#This Row],[Quantity]]-OppProd1Table[[#This Row],[Manual Discount Amount]]</f>
        <v>1050</v>
      </c>
      <c r="N17082" s="72">
        <f ca="1">OpportunityTblExcel[[#This Row],[Est. revenue]]</f>
        <v>1400</v>
      </c>
    </row>
    <row r="17083" spans="1:14" ht="15.6" thickTop="1" thickBot="1" x14ac:dyDescent="0.35">
      <c r="A17083" s="79">
        <f>RowSeeds[[#This Row],[RandomNumber]]+SeqSeedOppy+ROW()</f>
        <v>329087116544.50989</v>
      </c>
      <c r="B17083" s="80" t="b">
        <f ca="1">IF(OpportunityTblExcel[[#This Row],[Status]] = "Open", TRUE, FALSE)</f>
        <v>0</v>
      </c>
      <c r="C17083" s="65" t="str">
        <f>OpportunityTblExcel[[#This Row],[Topic]]</f>
        <v>Charlotte Street Bike Emporium | Service [SN#329087116544.51]</v>
      </c>
      <c r="D17083" s="65" t="str">
        <f>OppProd1Table[[#This Row],[Existing Product]]</f>
        <v>Service</v>
      </c>
      <c r="E17083" s="65" t="str">
        <f>OpportunityTblExcel[[#This Row],[Proposed Solution]]</f>
        <v>Service</v>
      </c>
      <c r="F17083" s="65" t="str">
        <f t="shared" si="1076"/>
        <v>Existing</v>
      </c>
      <c r="G17083" s="65" t="str">
        <f t="shared" si="1077"/>
        <v>Product</v>
      </c>
      <c r="H17083" s="65" t="str">
        <f t="shared" si="1078"/>
        <v>Override Price</v>
      </c>
      <c r="I17083" s="65" t="str">
        <f t="shared" si="1079"/>
        <v>Primary Unit</v>
      </c>
      <c r="J17083" s="66">
        <f>_xlfn.XLOOKUP(OppProd1Table[[#This Row],[Existing Product]],ProductTbl[Product],ProductTbl[Price],,1,1)</f>
        <v>100</v>
      </c>
      <c r="K17083" s="70">
        <f ca="1">ROUND((OppProd1Table[[#This Row],[Opportunity Value]]/OppProd1Table[[#This Row],[Price per unit]])*0.75,0)</f>
        <v>25</v>
      </c>
      <c r="L17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83" s="71">
        <f ca="1">OppProd1Table[[#This Row],[Price per unit]]*OppProd1Table[[#This Row],[Quantity]]-OppProd1Table[[#This Row],[Manual Discount Amount]]</f>
        <v>2500</v>
      </c>
      <c r="N17083" s="72">
        <f ca="1">OpportunityTblExcel[[#This Row],[Est. revenue]]</f>
        <v>3300</v>
      </c>
    </row>
    <row r="17084" spans="1:14" ht="15.6" thickTop="1" thickBot="1" x14ac:dyDescent="0.35">
      <c r="A17084" s="79">
        <f>RowSeeds[[#This Row],[RandomNumber]]+SeqSeedOppy+ROW()</f>
        <v>742405851289.23169</v>
      </c>
      <c r="B17084" s="80" t="b">
        <f ca="1">IF(OpportunityTblExcel[[#This Row],[Status]] = "Open", TRUE, FALSE)</f>
        <v>0</v>
      </c>
      <c r="C17084" s="65" t="str">
        <f>OpportunityTblExcel[[#This Row],[Topic]]</f>
        <v>Courland Grove Bike Depot | LL Mountain Pedal [SN#742405851289.232]</v>
      </c>
      <c r="D17084" s="65" t="str">
        <f>OppProd1Table[[#This Row],[Existing Product]]</f>
        <v>LL Mountain Pedal</v>
      </c>
      <c r="E17084" s="65" t="str">
        <f>OpportunityTblExcel[[#This Row],[Proposed Solution]]</f>
        <v>LL Mountain Pedal</v>
      </c>
      <c r="F17084" s="65" t="str">
        <f t="shared" si="1076"/>
        <v>Existing</v>
      </c>
      <c r="G17084" s="65" t="str">
        <f t="shared" si="1077"/>
        <v>Product</v>
      </c>
      <c r="H17084" s="65" t="str">
        <f t="shared" si="1078"/>
        <v>Override Price</v>
      </c>
      <c r="I17084" s="65" t="str">
        <f t="shared" si="1079"/>
        <v>Primary Unit</v>
      </c>
      <c r="J17084" s="66">
        <f>_xlfn.XLOOKUP(OppProd1Table[[#This Row],[Existing Product]],ProductTbl[Product],ProductTbl[Price],,1,1)</f>
        <v>45</v>
      </c>
      <c r="K17084" s="70">
        <f ca="1">ROUND((OppProd1Table[[#This Row],[Opportunity Value]]/OppProd1Table[[#This Row],[Price per unit]])*0.75,0)</f>
        <v>38</v>
      </c>
      <c r="L17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084" s="71">
        <f ca="1">OppProd1Table[[#This Row],[Price per unit]]*OppProd1Table[[#This Row],[Quantity]]-OppProd1Table[[#This Row],[Manual Discount Amount]]</f>
        <v>1700</v>
      </c>
      <c r="N17084" s="72">
        <f ca="1">OpportunityTblExcel[[#This Row],[Est. revenue]]</f>
        <v>2300</v>
      </c>
    </row>
    <row r="17085" spans="1:14" ht="15.6" thickTop="1" thickBot="1" x14ac:dyDescent="0.35">
      <c r="A17085" s="79">
        <f>RowSeeds[[#This Row],[RandomNumber]]+SeqSeedOppy+ROW()</f>
        <v>364724946582.0885</v>
      </c>
      <c r="B17085" s="80" t="b">
        <f ca="1">IF(OpportunityTblExcel[[#This Row],[Status]] = "Open", TRUE, FALSE)</f>
        <v>0</v>
      </c>
      <c r="C17085" s="65" t="str">
        <f>OpportunityTblExcel[[#This Row],[Topic]]</f>
        <v>Drayton Gardens Spoke &amp; Wheel | Mountain-400-W [SN#364724946582.089]</v>
      </c>
      <c r="D17085" s="65" t="str">
        <f>OppProd1Table[[#This Row],[Existing Product]]</f>
        <v>Mountain-400-W</v>
      </c>
      <c r="E17085" s="65" t="str">
        <f>OpportunityTblExcel[[#This Row],[Proposed Solution]]</f>
        <v>Mountain-400-W</v>
      </c>
      <c r="F17085" s="65" t="str">
        <f t="shared" si="1076"/>
        <v>Existing</v>
      </c>
      <c r="G17085" s="65" t="str">
        <f t="shared" si="1077"/>
        <v>Product</v>
      </c>
      <c r="H17085" s="65" t="str">
        <f t="shared" si="1078"/>
        <v>Override Price</v>
      </c>
      <c r="I17085" s="65" t="str">
        <f t="shared" si="1079"/>
        <v>Primary Unit</v>
      </c>
      <c r="J17085" s="66">
        <f>_xlfn.XLOOKUP(OppProd1Table[[#This Row],[Existing Product]],ProductTbl[Product],ProductTbl[Price],,1,1)</f>
        <v>1450</v>
      </c>
      <c r="K17085" s="70">
        <f ca="1">ROUND((OppProd1Table[[#This Row],[Opportunity Value]]/OppProd1Table[[#This Row],[Price per unit]])*0.75,0)</f>
        <v>0</v>
      </c>
      <c r="L17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85" s="71">
        <f ca="1">OppProd1Table[[#This Row],[Price per unit]]*OppProd1Table[[#This Row],[Quantity]]-OppProd1Table[[#This Row],[Manual Discount Amount]]</f>
        <v>0</v>
      </c>
      <c r="N17085" s="72">
        <f ca="1">OpportunityTblExcel[[#This Row],[Est. revenue]]</f>
        <v>50</v>
      </c>
    </row>
    <row r="17086" spans="1:14" ht="15.6" thickTop="1" thickBot="1" x14ac:dyDescent="0.35">
      <c r="A17086" s="79">
        <f>RowSeeds[[#This Row],[RandomNumber]]+SeqSeedOppy+ROW()</f>
        <v>705841767352.90503</v>
      </c>
      <c r="B17086" s="80" t="b">
        <f ca="1">IF(OpportunityTblExcel[[#This Row],[Status]] = "Open", TRUE, FALSE)</f>
        <v>0</v>
      </c>
      <c r="C17086" s="65" t="str">
        <f>OpportunityTblExcel[[#This Row],[Topic]]</f>
        <v>Cadogan Gardens Cycle Haven | HL Mountain Rear Wheel [SN#705841767352.905]</v>
      </c>
      <c r="D17086" s="65" t="str">
        <f>OppProd1Table[[#This Row],[Existing Product]]</f>
        <v>HL Mountain Rear Wheel</v>
      </c>
      <c r="E17086" s="65" t="str">
        <f>OpportunityTblExcel[[#This Row],[Proposed Solution]]</f>
        <v>HL Mountain Rear Wheel</v>
      </c>
      <c r="F17086" s="65" t="str">
        <f t="shared" si="1076"/>
        <v>Existing</v>
      </c>
      <c r="G17086" s="65" t="str">
        <f t="shared" si="1077"/>
        <v>Product</v>
      </c>
      <c r="H17086" s="65" t="str">
        <f t="shared" si="1078"/>
        <v>Override Price</v>
      </c>
      <c r="I17086" s="65" t="str">
        <f t="shared" si="1079"/>
        <v>Primary Unit</v>
      </c>
      <c r="J17086" s="66">
        <f>_xlfn.XLOOKUP(OppProd1Table[[#This Row],[Existing Product]],ProductTbl[Product],ProductTbl[Price],,1,1)</f>
        <v>215</v>
      </c>
      <c r="K17086" s="70">
        <f ca="1">ROUND((OppProd1Table[[#This Row],[Opportunity Value]]/OppProd1Table[[#This Row],[Price per unit]])*0.75,0)</f>
        <v>8</v>
      </c>
      <c r="L17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086" s="71">
        <f ca="1">OppProd1Table[[#This Row],[Price per unit]]*OppProd1Table[[#This Row],[Quantity]]-OppProd1Table[[#This Row],[Manual Discount Amount]]</f>
        <v>1700</v>
      </c>
      <c r="N17086" s="72">
        <f ca="1">OpportunityTblExcel[[#This Row],[Est. revenue]]</f>
        <v>2300</v>
      </c>
    </row>
    <row r="17087" spans="1:14" ht="15.6" thickTop="1" thickBot="1" x14ac:dyDescent="0.35">
      <c r="A17087" s="79">
        <f>RowSeeds[[#This Row],[RandomNumber]]+SeqSeedOppy+ROW()</f>
        <v>938813735365.30566</v>
      </c>
      <c r="B17087" s="80" t="b">
        <f ca="1">IF(OpportunityTblExcel[[#This Row],[Status]] = "Open", TRUE, FALSE)</f>
        <v>0</v>
      </c>
      <c r="C17087" s="65" t="str">
        <f>OpportunityTblExcel[[#This Row],[Topic]]</f>
        <v>Seville Street Spoke &amp; Hub | Service [SN#938813735365.306]</v>
      </c>
      <c r="D17087" s="65" t="str">
        <f>OppProd1Table[[#This Row],[Existing Product]]</f>
        <v>Service</v>
      </c>
      <c r="E17087" s="65" t="str">
        <f>OpportunityTblExcel[[#This Row],[Proposed Solution]]</f>
        <v>Service</v>
      </c>
      <c r="F17087" s="65" t="str">
        <f t="shared" si="1076"/>
        <v>Existing</v>
      </c>
      <c r="G17087" s="65" t="str">
        <f t="shared" si="1077"/>
        <v>Product</v>
      </c>
      <c r="H17087" s="65" t="str">
        <f t="shared" si="1078"/>
        <v>Override Price</v>
      </c>
      <c r="I17087" s="65" t="str">
        <f t="shared" si="1079"/>
        <v>Primary Unit</v>
      </c>
      <c r="J17087" s="66">
        <f>_xlfn.XLOOKUP(OppProd1Table[[#This Row],[Existing Product]],ProductTbl[Product],ProductTbl[Price],,1,1)</f>
        <v>100</v>
      </c>
      <c r="K17087" s="70">
        <f ca="1">ROUND((OppProd1Table[[#This Row],[Opportunity Value]]/OppProd1Table[[#This Row],[Price per unit]])*0.75,0)</f>
        <v>18</v>
      </c>
      <c r="L17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87" s="71">
        <f ca="1">OppProd1Table[[#This Row],[Price per unit]]*OppProd1Table[[#This Row],[Quantity]]-OppProd1Table[[#This Row],[Manual Discount Amount]]</f>
        <v>1800</v>
      </c>
      <c r="N17087" s="72">
        <f ca="1">OpportunityTblExcel[[#This Row],[Est. revenue]]</f>
        <v>2400</v>
      </c>
    </row>
    <row r="17088" spans="1:14" ht="15.6" thickTop="1" thickBot="1" x14ac:dyDescent="0.35">
      <c r="A17088" s="79">
        <f>RowSeeds[[#This Row],[RandomNumber]]+SeqSeedOppy+ROW()</f>
        <v>793848029638.51367</v>
      </c>
      <c r="B17088" s="80" t="b">
        <f ca="1">IF(OpportunityTblExcel[[#This Row],[Status]] = "Open", TRUE, FALSE)</f>
        <v>0</v>
      </c>
      <c r="C17088" s="65" t="str">
        <f>OpportunityTblExcel[[#This Row],[Topic]]</f>
        <v>Lots Road Cycle Haven | LL Road Tire [SN#793848029638.514]</v>
      </c>
      <c r="D17088" s="65" t="str">
        <f>OppProd1Table[[#This Row],[Existing Product]]</f>
        <v>LL Road Tire</v>
      </c>
      <c r="E17088" s="65" t="str">
        <f>OpportunityTblExcel[[#This Row],[Proposed Solution]]</f>
        <v>LL Road Tire</v>
      </c>
      <c r="F17088" s="65" t="str">
        <f t="shared" si="1076"/>
        <v>Existing</v>
      </c>
      <c r="G17088" s="65" t="str">
        <f t="shared" si="1077"/>
        <v>Product</v>
      </c>
      <c r="H17088" s="65" t="str">
        <f t="shared" si="1078"/>
        <v>Override Price</v>
      </c>
      <c r="I17088" s="65" t="str">
        <f t="shared" si="1079"/>
        <v>Primary Unit</v>
      </c>
      <c r="J17088" s="66">
        <f>_xlfn.XLOOKUP(OppProd1Table[[#This Row],[Existing Product]],ProductTbl[Product],ProductTbl[Price],,1,1)</f>
        <v>235</v>
      </c>
      <c r="K17088" s="70">
        <f ca="1">ROUND((OppProd1Table[[#This Row],[Opportunity Value]]/OppProd1Table[[#This Row],[Price per unit]])*0.75,0)</f>
        <v>11</v>
      </c>
      <c r="L17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088" s="71">
        <f ca="1">OppProd1Table[[#This Row],[Price per unit]]*OppProd1Table[[#This Row],[Quantity]]-OppProd1Table[[#This Row],[Manual Discount Amount]]</f>
        <v>2550</v>
      </c>
      <c r="N17088" s="72">
        <f ca="1">OpportunityTblExcel[[#This Row],[Est. revenue]]</f>
        <v>3350</v>
      </c>
    </row>
    <row r="17089" spans="1:14" ht="15.6" thickTop="1" thickBot="1" x14ac:dyDescent="0.35">
      <c r="A17089" s="79">
        <f>RowSeeds[[#This Row],[RandomNumber]]+SeqSeedOppy+ROW()</f>
        <v>32385053021.344849</v>
      </c>
      <c r="B17089" s="80" t="b">
        <f ca="1">IF(OpportunityTblExcel[[#This Row],[Status]] = "Open", TRUE, FALSE)</f>
        <v>0</v>
      </c>
      <c r="C17089" s="65" t="str">
        <f>OpportunityTblExcel[[#This Row],[Topic]]</f>
        <v>Blythe Road Bike Boutique | LL Touring Seat/Saddle [SN#32385053021.3448]</v>
      </c>
      <c r="D17089" s="65" t="str">
        <f>OppProd1Table[[#This Row],[Existing Product]]</f>
        <v>LL Touring Seat/Saddle</v>
      </c>
      <c r="E17089" s="65" t="str">
        <f>OpportunityTblExcel[[#This Row],[Proposed Solution]]</f>
        <v>LL Touring Seat/Saddle</v>
      </c>
      <c r="F17089" s="65" t="str">
        <f t="shared" si="1076"/>
        <v>Existing</v>
      </c>
      <c r="G17089" s="65" t="str">
        <f t="shared" si="1077"/>
        <v>Product</v>
      </c>
      <c r="H17089" s="65" t="str">
        <f t="shared" si="1078"/>
        <v>Override Price</v>
      </c>
      <c r="I17089" s="65" t="str">
        <f t="shared" si="1079"/>
        <v>Primary Unit</v>
      </c>
      <c r="J17089" s="66">
        <f>_xlfn.XLOOKUP(OppProd1Table[[#This Row],[Existing Product]],ProductTbl[Product],ProductTbl[Price],,1,1)</f>
        <v>145</v>
      </c>
      <c r="K17089" s="70">
        <f ca="1">ROUND((OppProd1Table[[#This Row],[Opportunity Value]]/OppProd1Table[[#This Row],[Price per unit]])*0.75,0)</f>
        <v>9</v>
      </c>
      <c r="L17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089" s="71">
        <f ca="1">OppProd1Table[[#This Row],[Price per unit]]*OppProd1Table[[#This Row],[Quantity]]-OppProd1Table[[#This Row],[Manual Discount Amount]]</f>
        <v>1300</v>
      </c>
      <c r="N17089" s="72">
        <f ca="1">OpportunityTblExcel[[#This Row],[Est. revenue]]</f>
        <v>1800</v>
      </c>
    </row>
    <row r="17090" spans="1:14" ht="15.6" thickTop="1" thickBot="1" x14ac:dyDescent="0.35">
      <c r="A17090" s="79">
        <f>RowSeeds[[#This Row],[RandomNumber]]+SeqSeedOppy+ROW()</f>
        <v>297654657302.71045</v>
      </c>
      <c r="B17090" s="80" t="b">
        <f ca="1">IF(OpportunityTblExcel[[#This Row],[Status]] = "Open", TRUE, FALSE)</f>
        <v>0</v>
      </c>
      <c r="C17090" s="65" t="str">
        <f>OpportunityTblExcel[[#This Row],[Topic]]</f>
        <v>Queen Mary's Spoke &amp; Hub | Minipump [SN#297654657302.71]</v>
      </c>
      <c r="D17090" s="65" t="str">
        <f>OppProd1Table[[#This Row],[Existing Product]]</f>
        <v>Minipump</v>
      </c>
      <c r="E17090" s="65" t="str">
        <f>OpportunityTblExcel[[#This Row],[Proposed Solution]]</f>
        <v>Minipump</v>
      </c>
      <c r="F17090" s="65" t="str">
        <f t="shared" si="1076"/>
        <v>Existing</v>
      </c>
      <c r="G17090" s="65" t="str">
        <f t="shared" si="1077"/>
        <v>Product</v>
      </c>
      <c r="H17090" s="65" t="str">
        <f t="shared" si="1078"/>
        <v>Override Price</v>
      </c>
      <c r="I17090" s="65" t="str">
        <f t="shared" si="1079"/>
        <v>Primary Unit</v>
      </c>
      <c r="J17090" s="66">
        <f>_xlfn.XLOOKUP(OppProd1Table[[#This Row],[Existing Product]],ProductTbl[Product],ProductTbl[Price],,1,1)</f>
        <v>89</v>
      </c>
      <c r="K17090" s="70">
        <f ca="1">ROUND((OppProd1Table[[#This Row],[Opportunity Value]]/OppProd1Table[[#This Row],[Price per unit]])*0.75,0)</f>
        <v>19</v>
      </c>
      <c r="L17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1</v>
      </c>
      <c r="M17090" s="71">
        <f ca="1">OppProd1Table[[#This Row],[Price per unit]]*OppProd1Table[[#This Row],[Quantity]]-OppProd1Table[[#This Row],[Manual Discount Amount]]</f>
        <v>1650</v>
      </c>
      <c r="N17090" s="72">
        <f ca="1">OpportunityTblExcel[[#This Row],[Est. revenue]]</f>
        <v>2200</v>
      </c>
    </row>
    <row r="17091" spans="1:14" ht="15.6" thickTop="1" thickBot="1" x14ac:dyDescent="0.35">
      <c r="A17091" s="79">
        <f>RowSeeds[[#This Row],[RandomNumber]]+SeqSeedOppy+ROW()</f>
        <v>649268941588.95203</v>
      </c>
      <c r="B17091" s="80" t="b">
        <f ca="1">IF(OpportunityTblExcel[[#This Row],[Status]] = "Open", TRUE, FALSE)</f>
        <v>0</v>
      </c>
      <c r="C17091" s="65" t="str">
        <f>OpportunityTblExcel[[#This Row],[Topic]]</f>
        <v>Strand Pedal Palace | ML Mountain Seat/Saddle 2 [SN#649268941588.952]</v>
      </c>
      <c r="D17091" s="65" t="str">
        <f>OppProd1Table[[#This Row],[Existing Product]]</f>
        <v>ML Mountain Seat/Saddle 2</v>
      </c>
      <c r="E17091" s="65" t="str">
        <f>OpportunityTblExcel[[#This Row],[Proposed Solution]]</f>
        <v>ML Mountain Seat/Saddle 2</v>
      </c>
      <c r="F17091" s="65" t="str">
        <f t="shared" si="1076"/>
        <v>Existing</v>
      </c>
      <c r="G17091" s="65" t="str">
        <f t="shared" si="1077"/>
        <v>Product</v>
      </c>
      <c r="H17091" s="65" t="str">
        <f t="shared" si="1078"/>
        <v>Override Price</v>
      </c>
      <c r="I17091" s="65" t="str">
        <f t="shared" si="1079"/>
        <v>Primary Unit</v>
      </c>
      <c r="J17091" s="66">
        <f>_xlfn.XLOOKUP(OppProd1Table[[#This Row],[Existing Product]],ProductTbl[Product],ProductTbl[Price],,1,1)</f>
        <v>135</v>
      </c>
      <c r="K17091" s="70">
        <f ca="1">ROUND((OppProd1Table[[#This Row],[Opportunity Value]]/OppProd1Table[[#This Row],[Price per unit]])*0.75,0)</f>
        <v>23</v>
      </c>
      <c r="L17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091" s="71">
        <f ca="1">OppProd1Table[[#This Row],[Price per unit]]*OppProd1Table[[#This Row],[Quantity]]-OppProd1Table[[#This Row],[Manual Discount Amount]]</f>
        <v>3100</v>
      </c>
      <c r="N17091" s="72">
        <f ca="1">OpportunityTblExcel[[#This Row],[Est. revenue]]</f>
        <v>4100</v>
      </c>
    </row>
    <row r="17092" spans="1:14" ht="15.6" thickTop="1" thickBot="1" x14ac:dyDescent="0.35">
      <c r="A17092" s="79">
        <f>RowSeeds[[#This Row],[RandomNumber]]+SeqSeedOppy+ROW()</f>
        <v>95702789350.708862</v>
      </c>
      <c r="B17092" s="80" t="b">
        <f ca="1">IF(OpportunityTblExcel[[#This Row],[Status]] = "Open", TRUE, FALSE)</f>
        <v>0</v>
      </c>
      <c r="C17092" s="65" t="str">
        <f>OpportunityTblExcel[[#This Row],[Topic]]</f>
        <v>Antill Road Cycle City | Service [SN#95702789350.7089]</v>
      </c>
      <c r="D17092" s="65" t="str">
        <f>OppProd1Table[[#This Row],[Existing Product]]</f>
        <v>Service</v>
      </c>
      <c r="E17092" s="65" t="str">
        <f>OpportunityTblExcel[[#This Row],[Proposed Solution]]</f>
        <v>Service</v>
      </c>
      <c r="F17092" s="65" t="str">
        <f t="shared" si="1076"/>
        <v>Existing</v>
      </c>
      <c r="G17092" s="65" t="str">
        <f t="shared" si="1077"/>
        <v>Product</v>
      </c>
      <c r="H17092" s="65" t="str">
        <f t="shared" si="1078"/>
        <v>Override Price</v>
      </c>
      <c r="I17092" s="65" t="str">
        <f t="shared" si="1079"/>
        <v>Primary Unit</v>
      </c>
      <c r="J17092" s="66">
        <f>_xlfn.XLOOKUP(OppProd1Table[[#This Row],[Existing Product]],ProductTbl[Product],ProductTbl[Price],,1,1)</f>
        <v>100</v>
      </c>
      <c r="K17092" s="70">
        <f ca="1">ROUND((OppProd1Table[[#This Row],[Opportunity Value]]/OppProd1Table[[#This Row],[Price per unit]])*0.75,0)</f>
        <v>36</v>
      </c>
      <c r="L17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92" s="71">
        <f ca="1">OppProd1Table[[#This Row],[Price per unit]]*OppProd1Table[[#This Row],[Quantity]]-OppProd1Table[[#This Row],[Manual Discount Amount]]</f>
        <v>3600</v>
      </c>
      <c r="N17092" s="72">
        <f ca="1">OpportunityTblExcel[[#This Row],[Est. revenue]]</f>
        <v>4800</v>
      </c>
    </row>
    <row r="17093" spans="1:14" ht="15.6" thickTop="1" thickBot="1" x14ac:dyDescent="0.35">
      <c r="A17093" s="79">
        <f>RowSeeds[[#This Row],[RandomNumber]]+SeqSeedOppy+ROW()</f>
        <v>14311519154.118408</v>
      </c>
      <c r="B17093" s="80" t="b">
        <f ca="1">IF(OpportunityTblExcel[[#This Row],[Status]] = "Open", TRUE, FALSE)</f>
        <v>0</v>
      </c>
      <c r="C17093" s="65" t="str">
        <f>OpportunityTblExcel[[#This Row],[Topic]]</f>
        <v>Chelsea Cycle Central | ML Road Pedal [SN#14311519154.1184]</v>
      </c>
      <c r="D17093" s="65" t="str">
        <f>OppProd1Table[[#This Row],[Existing Product]]</f>
        <v>ML Road Pedal</v>
      </c>
      <c r="E17093" s="65" t="str">
        <f>OpportunityTblExcel[[#This Row],[Proposed Solution]]</f>
        <v>ML Road Pedal</v>
      </c>
      <c r="F17093" s="65" t="str">
        <f t="shared" si="1076"/>
        <v>Existing</v>
      </c>
      <c r="G17093" s="65" t="str">
        <f t="shared" si="1077"/>
        <v>Product</v>
      </c>
      <c r="H17093" s="65" t="str">
        <f t="shared" si="1078"/>
        <v>Override Price</v>
      </c>
      <c r="I17093" s="65" t="str">
        <f t="shared" si="1079"/>
        <v>Primary Unit</v>
      </c>
      <c r="J17093" s="66">
        <f>_xlfn.XLOOKUP(OppProd1Table[[#This Row],[Existing Product]],ProductTbl[Product],ProductTbl[Price],,1,1)</f>
        <v>45</v>
      </c>
      <c r="K17093" s="70">
        <f ca="1">ROUND((OppProd1Table[[#This Row],[Opportunity Value]]/OppProd1Table[[#This Row],[Price per unit]])*0.75,0)</f>
        <v>3</v>
      </c>
      <c r="L17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093" s="71">
        <f ca="1">OppProd1Table[[#This Row],[Price per unit]]*OppProd1Table[[#This Row],[Quantity]]-OppProd1Table[[#This Row],[Manual Discount Amount]]</f>
        <v>100</v>
      </c>
      <c r="N17093" s="72">
        <f ca="1">OpportunityTblExcel[[#This Row],[Est. revenue]]</f>
        <v>150</v>
      </c>
    </row>
    <row r="17094" spans="1:14" ht="15.6" thickTop="1" thickBot="1" x14ac:dyDescent="0.35">
      <c r="A17094" s="79">
        <f>RowSeeds[[#This Row],[RandomNumber]]+SeqSeedOppy+ROW()</f>
        <v>803850491519.42224</v>
      </c>
      <c r="B17094" s="80" t="b">
        <f ca="1">IF(OpportunityTblExcel[[#This Row],[Status]] = "Open", TRUE, FALSE)</f>
        <v>0</v>
      </c>
      <c r="C17094" s="65" t="str">
        <f>OpportunityTblExcel[[#This Row],[Topic]]</f>
        <v>Aberdeen Place Pedal Palace | LL Road Frame [SN#803850491519.422]</v>
      </c>
      <c r="D17094" s="65" t="str">
        <f>OppProd1Table[[#This Row],[Existing Product]]</f>
        <v>LL Road Frame</v>
      </c>
      <c r="E17094" s="65" t="str">
        <f>OpportunityTblExcel[[#This Row],[Proposed Solution]]</f>
        <v>LL Road Frame</v>
      </c>
      <c r="F17094" s="65" t="str">
        <f t="shared" si="1076"/>
        <v>Existing</v>
      </c>
      <c r="G17094" s="65" t="str">
        <f t="shared" si="1077"/>
        <v>Product</v>
      </c>
      <c r="H17094" s="65" t="str">
        <f t="shared" si="1078"/>
        <v>Override Price</v>
      </c>
      <c r="I17094" s="65" t="str">
        <f t="shared" si="1079"/>
        <v>Primary Unit</v>
      </c>
      <c r="J17094" s="66">
        <f>_xlfn.XLOOKUP(OppProd1Table[[#This Row],[Existing Product]],ProductTbl[Product],ProductTbl[Price],,1,1)</f>
        <v>450</v>
      </c>
      <c r="K17094" s="70">
        <f ca="1">ROUND((OppProd1Table[[#This Row],[Opportunity Value]]/OppProd1Table[[#This Row],[Price per unit]])*0.75,0)</f>
        <v>19</v>
      </c>
      <c r="L17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94" s="71">
        <f ca="1">OppProd1Table[[#This Row],[Price per unit]]*OppProd1Table[[#This Row],[Quantity]]-OppProd1Table[[#This Row],[Manual Discount Amount]]</f>
        <v>8550</v>
      </c>
      <c r="N17094" s="72">
        <f ca="1">OpportunityTblExcel[[#This Row],[Est. revenue]]</f>
        <v>11200</v>
      </c>
    </row>
    <row r="17095" spans="1:14" ht="15.6" thickTop="1" thickBot="1" x14ac:dyDescent="0.35">
      <c r="A17095" s="79">
        <f>RowSeeds[[#This Row],[RandomNumber]]+SeqSeedOppy+ROW()</f>
        <v>525871334422.36597</v>
      </c>
      <c r="B17095" s="80" t="b">
        <f ca="1">IF(OpportunityTblExcel[[#This Row],[Status]] = "Open", TRUE, FALSE)</f>
        <v>0</v>
      </c>
      <c r="C17095" s="65" t="str">
        <f>OpportunityTblExcel[[#This Row],[Topic]]</f>
        <v>Gunmakers Lane Cycle Workshop | Road Tire Tube [SN#525871334422.366]</v>
      </c>
      <c r="D17095" s="65" t="str">
        <f>OppProd1Table[[#This Row],[Existing Product]]</f>
        <v>Road Tire Tube</v>
      </c>
      <c r="E17095" s="65" t="str">
        <f>OpportunityTblExcel[[#This Row],[Proposed Solution]]</f>
        <v>Road Tire Tube</v>
      </c>
      <c r="F17095" s="65" t="str">
        <f t="shared" si="1076"/>
        <v>Existing</v>
      </c>
      <c r="G17095" s="65" t="str">
        <f t="shared" si="1077"/>
        <v>Product</v>
      </c>
      <c r="H17095" s="65" t="str">
        <f t="shared" si="1078"/>
        <v>Override Price</v>
      </c>
      <c r="I17095" s="65" t="str">
        <f t="shared" si="1079"/>
        <v>Primary Unit</v>
      </c>
      <c r="J17095" s="66">
        <f>_xlfn.XLOOKUP(OppProd1Table[[#This Row],[Existing Product]],ProductTbl[Product],ProductTbl[Price],,1,1)</f>
        <v>80</v>
      </c>
      <c r="K17095" s="70">
        <f ca="1">ROUND((OppProd1Table[[#This Row],[Opportunity Value]]/OppProd1Table[[#This Row],[Price per unit]])*0.75,0)</f>
        <v>12</v>
      </c>
      <c r="L17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095" s="71">
        <f ca="1">OppProd1Table[[#This Row],[Price per unit]]*OppProd1Table[[#This Row],[Quantity]]-OppProd1Table[[#This Row],[Manual Discount Amount]]</f>
        <v>950</v>
      </c>
      <c r="N17095" s="72">
        <f ca="1">OpportunityTblExcel[[#This Row],[Est. revenue]]</f>
        <v>1250</v>
      </c>
    </row>
    <row r="17096" spans="1:14" ht="15.6" thickTop="1" thickBot="1" x14ac:dyDescent="0.35">
      <c r="A17096" s="79">
        <f>RowSeeds[[#This Row],[RandomNumber]]+SeqSeedOppy+ROW()</f>
        <v>572513136482.13025</v>
      </c>
      <c r="B17096" s="80" t="b">
        <f ca="1">IF(OpportunityTblExcel[[#This Row],[Status]] = "Open", TRUE, FALSE)</f>
        <v>0</v>
      </c>
      <c r="C17096" s="65" t="str">
        <f>OpportunityTblExcel[[#This Row],[Topic]]</f>
        <v>Southwark Wheelhouse | ML Mountain Front Wheel [SN#572513136482.13]</v>
      </c>
      <c r="D17096" s="65" t="str">
        <f>OppProd1Table[[#This Row],[Existing Product]]</f>
        <v>ML Mountain Front Wheel</v>
      </c>
      <c r="E17096" s="65" t="str">
        <f>OpportunityTblExcel[[#This Row],[Proposed Solution]]</f>
        <v>ML Mountain Front Wheel</v>
      </c>
      <c r="F17096" s="65" t="str">
        <f t="shared" si="1076"/>
        <v>Existing</v>
      </c>
      <c r="G17096" s="65" t="str">
        <f t="shared" si="1077"/>
        <v>Product</v>
      </c>
      <c r="H17096" s="65" t="str">
        <f t="shared" si="1078"/>
        <v>Override Price</v>
      </c>
      <c r="I17096" s="65" t="str">
        <f t="shared" si="1079"/>
        <v>Primary Unit</v>
      </c>
      <c r="J17096" s="66">
        <f>_xlfn.XLOOKUP(OppProd1Table[[#This Row],[Existing Product]],ProductTbl[Product],ProductTbl[Price],,1,1)</f>
        <v>275</v>
      </c>
      <c r="K17096" s="70">
        <f ca="1">ROUND((OppProd1Table[[#This Row],[Opportunity Value]]/OppProd1Table[[#This Row],[Price per unit]])*0.75,0)</f>
        <v>7</v>
      </c>
      <c r="L17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096" s="71">
        <f ca="1">OppProd1Table[[#This Row],[Price per unit]]*OppProd1Table[[#This Row],[Quantity]]-OppProd1Table[[#This Row],[Manual Discount Amount]]</f>
        <v>1900</v>
      </c>
      <c r="N17096" s="72">
        <f ca="1">OpportunityTblExcel[[#This Row],[Est. revenue]]</f>
        <v>2450</v>
      </c>
    </row>
    <row r="17097" spans="1:14" ht="15.6" thickTop="1" thickBot="1" x14ac:dyDescent="0.35">
      <c r="A17097" s="79">
        <f>RowSeeds[[#This Row],[RandomNumber]]+SeqSeedOppy+ROW()</f>
        <v>825214692604.89221</v>
      </c>
      <c r="B17097" s="80" t="b">
        <f ca="1">IF(OpportunityTblExcel[[#This Row],[Status]] = "Open", TRUE, FALSE)</f>
        <v>0</v>
      </c>
      <c r="C17097" s="65" t="str">
        <f>OpportunityTblExcel[[#This Row],[Topic]]</f>
        <v>Charlotte Street Cycle Workshop | LL Fork [SN#825214692604.892]</v>
      </c>
      <c r="D17097" s="65" t="str">
        <f>OppProd1Table[[#This Row],[Existing Product]]</f>
        <v>LL Fork</v>
      </c>
      <c r="E17097" s="65" t="str">
        <f>OpportunityTblExcel[[#This Row],[Proposed Solution]]</f>
        <v>LL Fork</v>
      </c>
      <c r="F17097" s="65" t="str">
        <f t="shared" si="1076"/>
        <v>Existing</v>
      </c>
      <c r="G17097" s="65" t="str">
        <f t="shared" si="1077"/>
        <v>Product</v>
      </c>
      <c r="H17097" s="65" t="str">
        <f t="shared" si="1078"/>
        <v>Override Price</v>
      </c>
      <c r="I17097" s="65" t="str">
        <f t="shared" si="1079"/>
        <v>Primary Unit</v>
      </c>
      <c r="J17097" s="66">
        <f>_xlfn.XLOOKUP(OppProd1Table[[#This Row],[Existing Product]],ProductTbl[Product],ProductTbl[Price],,1,1)</f>
        <v>145</v>
      </c>
      <c r="K17097" s="70">
        <f ca="1">ROUND((OppProd1Table[[#This Row],[Opportunity Value]]/OppProd1Table[[#This Row],[Price per unit]])*0.75,0)</f>
        <v>12</v>
      </c>
      <c r="L17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97" s="71">
        <f ca="1">OppProd1Table[[#This Row],[Price per unit]]*OppProd1Table[[#This Row],[Quantity]]-OppProd1Table[[#This Row],[Manual Discount Amount]]</f>
        <v>1700</v>
      </c>
      <c r="N17097" s="72">
        <f ca="1">OpportunityTblExcel[[#This Row],[Est. revenue]]</f>
        <v>2400</v>
      </c>
    </row>
    <row r="17098" spans="1:14" ht="15.6" thickTop="1" thickBot="1" x14ac:dyDescent="0.35">
      <c r="A17098" s="79">
        <f>RowSeeds[[#This Row],[RandomNumber]]+SeqSeedOppy+ROW()</f>
        <v>87255965592.760254</v>
      </c>
      <c r="B17098" s="80" t="b">
        <f ca="1">IF(OpportunityTblExcel[[#This Row],[Status]] = "Open", TRUE, FALSE)</f>
        <v>0</v>
      </c>
      <c r="C17098" s="65" t="str">
        <f>OpportunityTblExcel[[#This Row],[Topic]]</f>
        <v>Strand Pedal Palace | Women's Mountain Shorts [SN#87255965592.7603]</v>
      </c>
      <c r="D17098" s="65" t="str">
        <f>OppProd1Table[[#This Row],[Existing Product]]</f>
        <v>Women's Mountain Shorts</v>
      </c>
      <c r="E17098" s="65" t="str">
        <f>OpportunityTblExcel[[#This Row],[Proposed Solution]]</f>
        <v>Women's Mountain Shorts</v>
      </c>
      <c r="F17098" s="65" t="str">
        <f t="shared" si="1076"/>
        <v>Existing</v>
      </c>
      <c r="G17098" s="65" t="str">
        <f t="shared" si="1077"/>
        <v>Product</v>
      </c>
      <c r="H17098" s="65" t="str">
        <f t="shared" si="1078"/>
        <v>Override Price</v>
      </c>
      <c r="I17098" s="65" t="str">
        <f t="shared" si="1079"/>
        <v>Primary Unit</v>
      </c>
      <c r="J17098" s="66">
        <f>_xlfn.XLOOKUP(OppProd1Table[[#This Row],[Existing Product]],ProductTbl[Product],ProductTbl[Price],,1,1)</f>
        <v>30</v>
      </c>
      <c r="K17098" s="70">
        <f ca="1">ROUND((OppProd1Table[[#This Row],[Opportunity Value]]/OppProd1Table[[#This Row],[Price per unit]])*0.75,0)</f>
        <v>34</v>
      </c>
      <c r="L17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098" s="71">
        <f ca="1">OppProd1Table[[#This Row],[Price per unit]]*OppProd1Table[[#This Row],[Quantity]]-OppProd1Table[[#This Row],[Manual Discount Amount]]</f>
        <v>1000</v>
      </c>
      <c r="N17098" s="72">
        <f ca="1">OpportunityTblExcel[[#This Row],[Est. revenue]]</f>
        <v>1350</v>
      </c>
    </row>
    <row r="17099" spans="1:14" ht="15.6" thickTop="1" thickBot="1" x14ac:dyDescent="0.35">
      <c r="A17099" s="79">
        <f>RowSeeds[[#This Row],[RandomNumber]]+SeqSeedOppy+ROW()</f>
        <v>136854779635.0769</v>
      </c>
      <c r="B17099" s="80" t="b">
        <f ca="1">IF(OpportunityTblExcel[[#This Row],[Status]] = "Open", TRUE, FALSE)</f>
        <v>0</v>
      </c>
      <c r="C17099" s="65" t="str">
        <f>OpportunityTblExcel[[#This Row],[Topic]]</f>
        <v>Eaton Square Cycle City | Women's Mountain Shorts [SN#136854779635.077]</v>
      </c>
      <c r="D17099" s="65" t="str">
        <f>OppProd1Table[[#This Row],[Existing Product]]</f>
        <v>Women's Mountain Shorts</v>
      </c>
      <c r="E17099" s="65" t="str">
        <f>OpportunityTblExcel[[#This Row],[Proposed Solution]]</f>
        <v>Women's Mountain Shorts</v>
      </c>
      <c r="F17099" s="65" t="str">
        <f t="shared" si="1076"/>
        <v>Existing</v>
      </c>
      <c r="G17099" s="65" t="str">
        <f t="shared" si="1077"/>
        <v>Product</v>
      </c>
      <c r="H17099" s="65" t="str">
        <f t="shared" si="1078"/>
        <v>Override Price</v>
      </c>
      <c r="I17099" s="65" t="str">
        <f t="shared" si="1079"/>
        <v>Primary Unit</v>
      </c>
      <c r="J17099" s="66">
        <f>_xlfn.XLOOKUP(OppProd1Table[[#This Row],[Existing Product]],ProductTbl[Product],ProductTbl[Price],,1,1)</f>
        <v>30</v>
      </c>
      <c r="K17099" s="70">
        <f ca="1">ROUND((OppProd1Table[[#This Row],[Opportunity Value]]/OppProd1Table[[#This Row],[Price per unit]])*0.75,0)</f>
        <v>74</v>
      </c>
      <c r="L17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099" s="71">
        <f ca="1">OppProd1Table[[#This Row],[Price per unit]]*OppProd1Table[[#This Row],[Quantity]]-OppProd1Table[[#This Row],[Manual Discount Amount]]</f>
        <v>2200</v>
      </c>
      <c r="N17099" s="72">
        <f ca="1">OpportunityTblExcel[[#This Row],[Est. revenue]]</f>
        <v>2950</v>
      </c>
    </row>
    <row r="17100" spans="1:14" ht="15.6" thickTop="1" thickBot="1" x14ac:dyDescent="0.35">
      <c r="A17100" s="79">
        <f>RowSeeds[[#This Row],[RandomNumber]]+SeqSeedOppy+ROW()</f>
        <v>807930831678.22131</v>
      </c>
      <c r="B17100" s="80" t="b">
        <f ca="1">IF(OpportunityTblExcel[[#This Row],[Status]] = "Open", TRUE, FALSE)</f>
        <v>0</v>
      </c>
      <c r="C17100" s="65" t="str">
        <f>OpportunityTblExcel[[#This Row],[Topic]]</f>
        <v>Chelsea Cycle Central | Road-550-W [SN#807930831678.221]</v>
      </c>
      <c r="D17100" s="65" t="str">
        <f>OppProd1Table[[#This Row],[Existing Product]]</f>
        <v>Road-550-W</v>
      </c>
      <c r="E17100" s="65" t="str">
        <f>OpportunityTblExcel[[#This Row],[Proposed Solution]]</f>
        <v>Road-550-W</v>
      </c>
      <c r="F17100" s="65" t="str">
        <f t="shared" si="1076"/>
        <v>Existing</v>
      </c>
      <c r="G17100" s="65" t="str">
        <f t="shared" si="1077"/>
        <v>Product</v>
      </c>
      <c r="H17100" s="65" t="str">
        <f t="shared" si="1078"/>
        <v>Override Price</v>
      </c>
      <c r="I17100" s="65" t="str">
        <f t="shared" si="1079"/>
        <v>Primary Unit</v>
      </c>
      <c r="J17100" s="66">
        <f>_xlfn.XLOOKUP(OppProd1Table[[#This Row],[Existing Product]],ProductTbl[Product],ProductTbl[Price],,1,1)</f>
        <v>1300</v>
      </c>
      <c r="K17100" s="70">
        <f ca="1">ROUND((OppProd1Table[[#This Row],[Opportunity Value]]/OppProd1Table[[#This Row],[Price per unit]])*0.75,0)</f>
        <v>1</v>
      </c>
      <c r="L17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00" s="71">
        <f ca="1">OppProd1Table[[#This Row],[Price per unit]]*OppProd1Table[[#This Row],[Quantity]]-OppProd1Table[[#This Row],[Manual Discount Amount]]</f>
        <v>1300</v>
      </c>
      <c r="N17100" s="72">
        <f ca="1">OpportunityTblExcel[[#This Row],[Est. revenue]]</f>
        <v>1050</v>
      </c>
    </row>
    <row r="17101" spans="1:14" ht="15.6" thickTop="1" thickBot="1" x14ac:dyDescent="0.35">
      <c r="A17101" s="79">
        <f>RowSeeds[[#This Row],[RandomNumber]]+SeqSeedOppy+ROW()</f>
        <v>619706896096.53821</v>
      </c>
      <c r="B17101" s="80" t="b">
        <f ca="1">IF(OpportunityTblExcel[[#This Row],[Status]] = "Open", TRUE, FALSE)</f>
        <v>0</v>
      </c>
      <c r="C17101" s="65" t="str">
        <f>OpportunityTblExcel[[#This Row],[Topic]]</f>
        <v>Bankside Mix Cycle Hub | LL Road Frame [SN#619706896096.538]</v>
      </c>
      <c r="D17101" s="65" t="str">
        <f>OppProd1Table[[#This Row],[Existing Product]]</f>
        <v>LL Road Frame</v>
      </c>
      <c r="E17101" s="65" t="str">
        <f>OpportunityTblExcel[[#This Row],[Proposed Solution]]</f>
        <v>LL Road Frame</v>
      </c>
      <c r="F17101" s="65" t="str">
        <f t="shared" si="1076"/>
        <v>Existing</v>
      </c>
      <c r="G17101" s="65" t="str">
        <f t="shared" si="1077"/>
        <v>Product</v>
      </c>
      <c r="H17101" s="65" t="str">
        <f t="shared" si="1078"/>
        <v>Override Price</v>
      </c>
      <c r="I17101" s="65" t="str">
        <f t="shared" si="1079"/>
        <v>Primary Unit</v>
      </c>
      <c r="J17101" s="66">
        <f>_xlfn.XLOOKUP(OppProd1Table[[#This Row],[Existing Product]],ProductTbl[Product],ProductTbl[Price],,1,1)</f>
        <v>450</v>
      </c>
      <c r="K17101" s="70">
        <f ca="1">ROUND((OppProd1Table[[#This Row],[Opportunity Value]]/OppProd1Table[[#This Row],[Price per unit]])*0.75,0)</f>
        <v>17</v>
      </c>
      <c r="L17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01" s="71">
        <f ca="1">OppProd1Table[[#This Row],[Price per unit]]*OppProd1Table[[#This Row],[Quantity]]-OppProd1Table[[#This Row],[Manual Discount Amount]]</f>
        <v>7650</v>
      </c>
      <c r="N17101" s="72">
        <f ca="1">OpportunityTblExcel[[#This Row],[Est. revenue]]</f>
        <v>10300</v>
      </c>
    </row>
    <row r="17102" spans="1:14" ht="15.6" thickTop="1" thickBot="1" x14ac:dyDescent="0.35">
      <c r="A17102" s="79">
        <f>RowSeeds[[#This Row],[RandomNumber]]+SeqSeedOppy+ROW()</f>
        <v>93564054515.838623</v>
      </c>
      <c r="B17102" s="80" t="b">
        <f ca="1">IF(OpportunityTblExcel[[#This Row],[Status]] = "Open", TRUE, FALSE)</f>
        <v>0</v>
      </c>
      <c r="C17102" s="65" t="str">
        <f>OpportunityTblExcel[[#This Row],[Topic]]</f>
        <v>Aberdeen Place Pedal Palace | LL Road Frame [SN#93564054515.8386]</v>
      </c>
      <c r="D17102" s="65" t="str">
        <f>OppProd1Table[[#This Row],[Existing Product]]</f>
        <v>LL Road Frame</v>
      </c>
      <c r="E17102" s="65" t="str">
        <f>OpportunityTblExcel[[#This Row],[Proposed Solution]]</f>
        <v>LL Road Frame</v>
      </c>
      <c r="F17102" s="65" t="str">
        <f t="shared" si="1076"/>
        <v>Existing</v>
      </c>
      <c r="G17102" s="65" t="str">
        <f t="shared" si="1077"/>
        <v>Product</v>
      </c>
      <c r="H17102" s="65" t="str">
        <f t="shared" si="1078"/>
        <v>Override Price</v>
      </c>
      <c r="I17102" s="65" t="str">
        <f t="shared" si="1079"/>
        <v>Primary Unit</v>
      </c>
      <c r="J17102" s="66">
        <f>_xlfn.XLOOKUP(OppProd1Table[[#This Row],[Existing Product]],ProductTbl[Product],ProductTbl[Price],,1,1)</f>
        <v>450</v>
      </c>
      <c r="K17102" s="70">
        <f ca="1">ROUND((OppProd1Table[[#This Row],[Opportunity Value]]/OppProd1Table[[#This Row],[Price per unit]])*0.75,0)</f>
        <v>1</v>
      </c>
      <c r="L17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02" s="71">
        <f ca="1">OppProd1Table[[#This Row],[Price per unit]]*OppProd1Table[[#This Row],[Quantity]]-OppProd1Table[[#This Row],[Manual Discount Amount]]</f>
        <v>450</v>
      </c>
      <c r="N17102" s="72">
        <f ca="1">OpportunityTblExcel[[#This Row],[Est. revenue]]</f>
        <v>750</v>
      </c>
    </row>
    <row r="17103" spans="1:14" ht="15.6" thickTop="1" thickBot="1" x14ac:dyDescent="0.35">
      <c r="A17103" s="79">
        <f>RowSeeds[[#This Row],[RandomNumber]]+SeqSeedOppy+ROW()</f>
        <v>95449121314.458374</v>
      </c>
      <c r="B17103" s="80" t="b">
        <f ca="1">IF(OpportunityTblExcel[[#This Row],[Status]] = "Open", TRUE, FALSE)</f>
        <v>0</v>
      </c>
      <c r="C17103" s="65" t="str">
        <f>OpportunityTblExcel[[#This Row],[Topic]]</f>
        <v>Courland Grove London Spokes | Water Bottle [SN#95449121314.4584]</v>
      </c>
      <c r="D17103" s="65" t="str">
        <f>OppProd1Table[[#This Row],[Existing Product]]</f>
        <v>Water Bottle</v>
      </c>
      <c r="E17103" s="65" t="str">
        <f>OpportunityTblExcel[[#This Row],[Proposed Solution]]</f>
        <v>Water Bottle</v>
      </c>
      <c r="F17103" s="65" t="str">
        <f t="shared" si="1076"/>
        <v>Existing</v>
      </c>
      <c r="G17103" s="65" t="str">
        <f t="shared" si="1077"/>
        <v>Product</v>
      </c>
      <c r="H17103" s="65" t="str">
        <f t="shared" si="1078"/>
        <v>Override Price</v>
      </c>
      <c r="I17103" s="65" t="str">
        <f t="shared" si="1079"/>
        <v>Primary Unit</v>
      </c>
      <c r="J17103" s="66">
        <f>_xlfn.XLOOKUP(OppProd1Table[[#This Row],[Existing Product]],ProductTbl[Product],ProductTbl[Price],,1,1)</f>
        <v>8</v>
      </c>
      <c r="K17103" s="70">
        <f ca="1">ROUND((OppProd1Table[[#This Row],[Opportunity Value]]/OppProd1Table[[#This Row],[Price per unit]])*0.75,0)</f>
        <v>66</v>
      </c>
      <c r="L17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7103" s="71">
        <f ca="1">OppProd1Table[[#This Row],[Price per unit]]*OppProd1Table[[#This Row],[Quantity]]-OppProd1Table[[#This Row],[Manual Discount Amount]]</f>
        <v>500</v>
      </c>
      <c r="N17103" s="72">
        <f ca="1">OpportunityTblExcel[[#This Row],[Est. revenue]]</f>
        <v>700</v>
      </c>
    </row>
    <row r="17104" spans="1:14" ht="15.6" thickTop="1" thickBot="1" x14ac:dyDescent="0.35">
      <c r="A17104" s="79">
        <f>RowSeeds[[#This Row],[RandomNumber]]+SeqSeedOppy+ROW()</f>
        <v>441764460894.98877</v>
      </c>
      <c r="B17104" s="80" t="b">
        <f ca="1">IF(OpportunityTblExcel[[#This Row],[Status]] = "Open", TRUE, FALSE)</f>
        <v>0</v>
      </c>
      <c r="C17104" s="65" t="str">
        <f>OpportunityTblExcel[[#This Row],[Topic]]</f>
        <v>Cadogan Place Cycle Station | LL Mountain Tire [SN#441764460894.989]</v>
      </c>
      <c r="D17104" s="65" t="str">
        <f>OppProd1Table[[#This Row],[Existing Product]]</f>
        <v>LL Mountain Tire</v>
      </c>
      <c r="E17104" s="65" t="str">
        <f>OpportunityTblExcel[[#This Row],[Proposed Solution]]</f>
        <v>LL Mountain Tire</v>
      </c>
      <c r="F17104" s="65" t="str">
        <f t="shared" si="1076"/>
        <v>Existing</v>
      </c>
      <c r="G17104" s="65" t="str">
        <f t="shared" si="1077"/>
        <v>Product</v>
      </c>
      <c r="H17104" s="65" t="str">
        <f t="shared" si="1078"/>
        <v>Override Price</v>
      </c>
      <c r="I17104" s="65" t="str">
        <f t="shared" si="1079"/>
        <v>Primary Unit</v>
      </c>
      <c r="J17104" s="66">
        <f>_xlfn.XLOOKUP(OppProd1Table[[#This Row],[Existing Product]],ProductTbl[Product],ProductTbl[Price],,1,1)</f>
        <v>245</v>
      </c>
      <c r="K17104" s="70">
        <f ca="1">ROUND((OppProd1Table[[#This Row],[Opportunity Value]]/OppProd1Table[[#This Row],[Price per unit]])*0.75,0)</f>
        <v>8</v>
      </c>
      <c r="L17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104" s="71">
        <f ca="1">OppProd1Table[[#This Row],[Price per unit]]*OppProd1Table[[#This Row],[Quantity]]-OppProd1Table[[#This Row],[Manual Discount Amount]]</f>
        <v>1950</v>
      </c>
      <c r="N17104" s="72">
        <f ca="1">OpportunityTblExcel[[#This Row],[Est. revenue]]</f>
        <v>2450</v>
      </c>
    </row>
    <row r="17105" spans="1:14" ht="15.6" thickTop="1" thickBot="1" x14ac:dyDescent="0.35">
      <c r="A17105" s="79">
        <f>RowSeeds[[#This Row],[RandomNumber]]+SeqSeedOppy+ROW()</f>
        <v>820269383951.10107</v>
      </c>
      <c r="B17105" s="80" t="b">
        <f ca="1">IF(OpportunityTblExcel[[#This Row],[Status]] = "Open", TRUE, FALSE)</f>
        <v>0</v>
      </c>
      <c r="C17105" s="65" t="str">
        <f>OpportunityTblExcel[[#This Row],[Topic]]</f>
        <v>Ashley Crescent Wheelhouse | ML Road Frame [SN#820269383951.101]</v>
      </c>
      <c r="D17105" s="65" t="str">
        <f>OppProd1Table[[#This Row],[Existing Product]]</f>
        <v>ML Road Frame</v>
      </c>
      <c r="E17105" s="65" t="str">
        <f>OpportunityTblExcel[[#This Row],[Proposed Solution]]</f>
        <v>ML Road Frame</v>
      </c>
      <c r="F17105" s="65" t="str">
        <f t="shared" si="1076"/>
        <v>Existing</v>
      </c>
      <c r="G17105" s="65" t="str">
        <f t="shared" si="1077"/>
        <v>Product</v>
      </c>
      <c r="H17105" s="65" t="str">
        <f t="shared" si="1078"/>
        <v>Override Price</v>
      </c>
      <c r="I17105" s="65" t="str">
        <f t="shared" si="1079"/>
        <v>Primary Unit</v>
      </c>
      <c r="J17105" s="66">
        <f>_xlfn.XLOOKUP(OppProd1Table[[#This Row],[Existing Product]],ProductTbl[Product],ProductTbl[Price],,1,1)</f>
        <v>220</v>
      </c>
      <c r="K17105" s="70">
        <f ca="1">ROUND((OppProd1Table[[#This Row],[Opportunity Value]]/OppProd1Table[[#This Row],[Price per unit]])*0.75,0)</f>
        <v>16</v>
      </c>
      <c r="L17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105" s="71">
        <f ca="1">OppProd1Table[[#This Row],[Price per unit]]*OppProd1Table[[#This Row],[Quantity]]-OppProd1Table[[#This Row],[Manual Discount Amount]]</f>
        <v>3500</v>
      </c>
      <c r="N17105" s="72">
        <f ca="1">OpportunityTblExcel[[#This Row],[Est. revenue]]</f>
        <v>4550</v>
      </c>
    </row>
    <row r="17106" spans="1:14" ht="15.6" thickTop="1" thickBot="1" x14ac:dyDescent="0.35">
      <c r="A17106" s="79">
        <f>RowSeeds[[#This Row],[RandomNumber]]+SeqSeedOppy+ROW()</f>
        <v>640457843086.17798</v>
      </c>
      <c r="B17106" s="80" t="b">
        <f ca="1">IF(OpportunityTblExcel[[#This Row],[Status]] = "Open", TRUE, FALSE)</f>
        <v>0</v>
      </c>
      <c r="C17106" s="65" t="str">
        <f>OpportunityTblExcel[[#This Row],[Topic]]</f>
        <v>Bankside Mix Cycle Hub | Road-750 [SN#640457843086.178]</v>
      </c>
      <c r="D17106" s="65" t="str">
        <f>OppProd1Table[[#This Row],[Existing Product]]</f>
        <v>Road-750</v>
      </c>
      <c r="E17106" s="65" t="str">
        <f>OpportunityTblExcel[[#This Row],[Proposed Solution]]</f>
        <v>Road-750</v>
      </c>
      <c r="F17106" s="65" t="str">
        <f t="shared" ref="F17106:F17169" si="1080">"Existing"</f>
        <v>Existing</v>
      </c>
      <c r="G17106" s="65" t="str">
        <f t="shared" ref="G17106:G17169" si="1081">"Product"</f>
        <v>Product</v>
      </c>
      <c r="H17106" s="65" t="str">
        <f t="shared" ref="H17106:H17169" si="1082">"Override Price"</f>
        <v>Override Price</v>
      </c>
      <c r="I17106" s="65" t="str">
        <f t="shared" ref="I17106:I17169" si="1083">"Primary Unit"</f>
        <v>Primary Unit</v>
      </c>
      <c r="J17106" s="66">
        <f>_xlfn.XLOOKUP(OppProd1Table[[#This Row],[Existing Product]],ProductTbl[Product],ProductTbl[Price],,1,1)</f>
        <v>1800</v>
      </c>
      <c r="K17106" s="70">
        <f ca="1">ROUND((OppProd1Table[[#This Row],[Opportunity Value]]/OppProd1Table[[#This Row],[Price per unit]])*0.75,0)</f>
        <v>6</v>
      </c>
      <c r="L17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06" s="71">
        <f ca="1">OppProd1Table[[#This Row],[Price per unit]]*OppProd1Table[[#This Row],[Quantity]]-OppProd1Table[[#This Row],[Manual Discount Amount]]</f>
        <v>10800</v>
      </c>
      <c r="N17106" s="72">
        <f ca="1">OpportunityTblExcel[[#This Row],[Est. revenue]]</f>
        <v>14300</v>
      </c>
    </row>
    <row r="17107" spans="1:14" ht="15.6" thickTop="1" thickBot="1" x14ac:dyDescent="0.35">
      <c r="A17107" s="79">
        <f>RowSeeds[[#This Row],[RandomNumber]]+SeqSeedOppy+ROW()</f>
        <v>241651534332.58899</v>
      </c>
      <c r="B17107" s="80" t="b">
        <f ca="1">IF(OpportunityTblExcel[[#This Row],[Status]] = "Open", TRUE, FALSE)</f>
        <v>0</v>
      </c>
      <c r="C17107" s="65" t="str">
        <f>OpportunityTblExcel[[#This Row],[Topic]]</f>
        <v>Craven Street Bike Emporium | ML Road Frame-W [SN#241651534332.589]</v>
      </c>
      <c r="D17107" s="65" t="str">
        <f>OppProd1Table[[#This Row],[Existing Product]]</f>
        <v>ML Road Frame-W</v>
      </c>
      <c r="E17107" s="65" t="str">
        <f>OpportunityTblExcel[[#This Row],[Proposed Solution]]</f>
        <v>ML Road Frame-W</v>
      </c>
      <c r="F17107" s="65" t="str">
        <f t="shared" si="1080"/>
        <v>Existing</v>
      </c>
      <c r="G17107" s="65" t="str">
        <f t="shared" si="1081"/>
        <v>Product</v>
      </c>
      <c r="H17107" s="65" t="str">
        <f t="shared" si="1082"/>
        <v>Override Price</v>
      </c>
      <c r="I17107" s="65" t="str">
        <f t="shared" si="1083"/>
        <v>Primary Unit</v>
      </c>
      <c r="J17107" s="66">
        <f>_xlfn.XLOOKUP(OppProd1Table[[#This Row],[Existing Product]],ProductTbl[Product],ProductTbl[Price],,1,1)</f>
        <v>650</v>
      </c>
      <c r="K17107" s="70">
        <f ca="1">ROUND((OppProd1Table[[#This Row],[Opportunity Value]]/OppProd1Table[[#This Row],[Price per unit]])*0.75,0)</f>
        <v>16</v>
      </c>
      <c r="L17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07" s="71">
        <f ca="1">OppProd1Table[[#This Row],[Price per unit]]*OppProd1Table[[#This Row],[Quantity]]-OppProd1Table[[#This Row],[Manual Discount Amount]]</f>
        <v>10400</v>
      </c>
      <c r="N17107" s="72">
        <f ca="1">OpportunityTblExcel[[#This Row],[Est. revenue]]</f>
        <v>14200</v>
      </c>
    </row>
    <row r="17108" spans="1:14" ht="15.6" thickTop="1" thickBot="1" x14ac:dyDescent="0.35">
      <c r="A17108" s="79">
        <f>RowSeeds[[#This Row],[RandomNumber]]+SeqSeedOppy+ROW()</f>
        <v>958681740131.09387</v>
      </c>
      <c r="B17108" s="80" t="b">
        <f ca="1">IF(OpportunityTblExcel[[#This Row],[Status]] = "Open", TRUE, FALSE)</f>
        <v>0</v>
      </c>
      <c r="C17108" s="65" t="str">
        <f>OpportunityTblExcel[[#This Row],[Topic]]</f>
        <v>Eaton Square Bike Shed | LL Bottom Bracket [SN#958681740131.094]</v>
      </c>
      <c r="D17108" s="65" t="str">
        <f>OppProd1Table[[#This Row],[Existing Product]]</f>
        <v>LL Bottom Bracket</v>
      </c>
      <c r="E17108" s="65" t="str">
        <f>OpportunityTblExcel[[#This Row],[Proposed Solution]]</f>
        <v>LL Bottom Bracket</v>
      </c>
      <c r="F17108" s="65" t="str">
        <f t="shared" si="1080"/>
        <v>Existing</v>
      </c>
      <c r="G17108" s="65" t="str">
        <f t="shared" si="1081"/>
        <v>Product</v>
      </c>
      <c r="H17108" s="65" t="str">
        <f t="shared" si="1082"/>
        <v>Override Price</v>
      </c>
      <c r="I17108" s="65" t="str">
        <f t="shared" si="1083"/>
        <v>Primary Unit</v>
      </c>
      <c r="J17108" s="66">
        <f>_xlfn.XLOOKUP(OppProd1Table[[#This Row],[Existing Product]],ProductTbl[Product],ProductTbl[Price],,1,1)</f>
        <v>5</v>
      </c>
      <c r="K17108" s="70">
        <f ca="1">ROUND((OppProd1Table[[#This Row],[Opportunity Value]]/OppProd1Table[[#This Row],[Price per unit]])*0.75,0)</f>
        <v>90</v>
      </c>
      <c r="L17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08" s="71">
        <f ca="1">OppProd1Table[[#This Row],[Price per unit]]*OppProd1Table[[#This Row],[Quantity]]-OppProd1Table[[#This Row],[Manual Discount Amount]]</f>
        <v>450</v>
      </c>
      <c r="N17108" s="72">
        <f ca="1">OpportunityTblExcel[[#This Row],[Est. revenue]]</f>
        <v>600</v>
      </c>
    </row>
    <row r="17109" spans="1:14" ht="15.6" thickTop="1" thickBot="1" x14ac:dyDescent="0.35">
      <c r="A17109" s="79">
        <f>RowSeeds[[#This Row],[RandomNumber]]+SeqSeedOppy+ROW()</f>
        <v>611384678578.04822</v>
      </c>
      <c r="B17109" s="80" t="b">
        <f ca="1">IF(OpportunityTblExcel[[#This Row],[Status]] = "Open", TRUE, FALSE)</f>
        <v>0</v>
      </c>
      <c r="C17109" s="65" t="str">
        <f>OpportunityTblExcel[[#This Row],[Topic]]</f>
        <v>Knightsbridge Urban Wheels | Front Derailleur [SN#611384678578.048]</v>
      </c>
      <c r="D17109" s="65" t="str">
        <f>OppProd1Table[[#This Row],[Existing Product]]</f>
        <v>Front Derailleur</v>
      </c>
      <c r="E17109" s="65" t="str">
        <f>OpportunityTblExcel[[#This Row],[Proposed Solution]]</f>
        <v>Front Derailleur</v>
      </c>
      <c r="F17109" s="65" t="str">
        <f t="shared" si="1080"/>
        <v>Existing</v>
      </c>
      <c r="G17109" s="65" t="str">
        <f t="shared" si="1081"/>
        <v>Product</v>
      </c>
      <c r="H17109" s="65" t="str">
        <f t="shared" si="1082"/>
        <v>Override Price</v>
      </c>
      <c r="I17109" s="65" t="str">
        <f t="shared" si="1083"/>
        <v>Primary Unit</v>
      </c>
      <c r="J17109" s="66">
        <f>_xlfn.XLOOKUP(OppProd1Table[[#This Row],[Existing Product]],ProductTbl[Product],ProductTbl[Price],,1,1)</f>
        <v>75</v>
      </c>
      <c r="K17109" s="70">
        <f ca="1">ROUND((OppProd1Table[[#This Row],[Opportunity Value]]/OppProd1Table[[#This Row],[Price per unit]])*0.75,0)</f>
        <v>17</v>
      </c>
      <c r="L17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109" s="71">
        <f ca="1">OppProd1Table[[#This Row],[Price per unit]]*OppProd1Table[[#This Row],[Quantity]]-OppProd1Table[[#This Row],[Manual Discount Amount]]</f>
        <v>1250</v>
      </c>
      <c r="N17109" s="72">
        <f ca="1">OpportunityTblExcel[[#This Row],[Est. revenue]]</f>
        <v>1650</v>
      </c>
    </row>
    <row r="17110" spans="1:14" ht="15.6" thickTop="1" thickBot="1" x14ac:dyDescent="0.35">
      <c r="A17110" s="79">
        <f>RowSeeds[[#This Row],[RandomNumber]]+SeqSeedOppy+ROW()</f>
        <v>460795371883.72253</v>
      </c>
      <c r="B17110" s="80" t="b">
        <f ca="1">IF(OpportunityTblExcel[[#This Row],[Status]] = "Open", TRUE, FALSE)</f>
        <v>0</v>
      </c>
      <c r="C17110" s="65" t="str">
        <f>OpportunityTblExcel[[#This Row],[Topic]]</f>
        <v>Craven Street Wheelhouse | LL Road Rear Wheel [SN#460795371883.723]</v>
      </c>
      <c r="D17110" s="65" t="str">
        <f>OppProd1Table[[#This Row],[Existing Product]]</f>
        <v>LL Road Rear Wheel</v>
      </c>
      <c r="E17110" s="65" t="str">
        <f>OpportunityTblExcel[[#This Row],[Proposed Solution]]</f>
        <v>LL Road Rear Wheel</v>
      </c>
      <c r="F17110" s="65" t="str">
        <f t="shared" si="1080"/>
        <v>Existing</v>
      </c>
      <c r="G17110" s="65" t="str">
        <f t="shared" si="1081"/>
        <v>Product</v>
      </c>
      <c r="H17110" s="65" t="str">
        <f t="shared" si="1082"/>
        <v>Override Price</v>
      </c>
      <c r="I17110" s="65" t="str">
        <f t="shared" si="1083"/>
        <v>Primary Unit</v>
      </c>
      <c r="J17110" s="66">
        <f>_xlfn.XLOOKUP(OppProd1Table[[#This Row],[Existing Product]],ProductTbl[Product],ProductTbl[Price],,1,1)</f>
        <v>240</v>
      </c>
      <c r="K17110" s="70">
        <f ca="1">ROUND((OppProd1Table[[#This Row],[Opportunity Value]]/OppProd1Table[[#This Row],[Price per unit]])*0.75,0)</f>
        <v>0</v>
      </c>
      <c r="L17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10" s="71">
        <f ca="1">OppProd1Table[[#This Row],[Price per unit]]*OppProd1Table[[#This Row],[Quantity]]-OppProd1Table[[#This Row],[Manual Discount Amount]]</f>
        <v>0</v>
      </c>
      <c r="N17110" s="72">
        <f ca="1">OpportunityTblExcel[[#This Row],[Est. revenue]]</f>
        <v>0</v>
      </c>
    </row>
    <row r="17111" spans="1:14" ht="15.6" thickTop="1" thickBot="1" x14ac:dyDescent="0.35">
      <c r="A17111" s="79">
        <f>RowSeeds[[#This Row],[RandomNumber]]+SeqSeedOppy+ROW()</f>
        <v>471997470021.90161</v>
      </c>
      <c r="B17111" s="80" t="b">
        <f ca="1">IF(OpportunityTblExcel[[#This Row],[Status]] = "Open", TRUE, FALSE)</f>
        <v>0</v>
      </c>
      <c r="C17111" s="65" t="str">
        <f>OpportunityTblExcel[[#This Row],[Topic]]</f>
        <v>Aberdeen Place Pedal Palace | Mountain-200 [SN#471997470021.902]</v>
      </c>
      <c r="D17111" s="65" t="str">
        <f>OppProd1Table[[#This Row],[Existing Product]]</f>
        <v>Mountain-200</v>
      </c>
      <c r="E17111" s="65" t="str">
        <f>OpportunityTblExcel[[#This Row],[Proposed Solution]]</f>
        <v>Mountain-200</v>
      </c>
      <c r="F17111" s="65" t="str">
        <f t="shared" si="1080"/>
        <v>Existing</v>
      </c>
      <c r="G17111" s="65" t="str">
        <f t="shared" si="1081"/>
        <v>Product</v>
      </c>
      <c r="H17111" s="65" t="str">
        <f t="shared" si="1082"/>
        <v>Override Price</v>
      </c>
      <c r="I17111" s="65" t="str">
        <f t="shared" si="1083"/>
        <v>Primary Unit</v>
      </c>
      <c r="J17111" s="66">
        <f>_xlfn.XLOOKUP(OppProd1Table[[#This Row],[Existing Product]],ProductTbl[Product],ProductTbl[Price],,1,1)</f>
        <v>1000</v>
      </c>
      <c r="K17111" s="70">
        <f ca="1">ROUND((OppProd1Table[[#This Row],[Opportunity Value]]/OppProd1Table[[#This Row],[Price per unit]])*0.75,0)</f>
        <v>7</v>
      </c>
      <c r="L17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11" s="71">
        <f ca="1">OppProd1Table[[#This Row],[Price per unit]]*OppProd1Table[[#This Row],[Quantity]]-OppProd1Table[[#This Row],[Manual Discount Amount]]</f>
        <v>7000</v>
      </c>
      <c r="N17111" s="72">
        <f ca="1">OpportunityTblExcel[[#This Row],[Est. revenue]]</f>
        <v>8750</v>
      </c>
    </row>
    <row r="17112" spans="1:14" ht="15.6" thickTop="1" thickBot="1" x14ac:dyDescent="0.35">
      <c r="A17112" s="79">
        <f>RowSeeds[[#This Row],[RandomNumber]]+SeqSeedOppy+ROW()</f>
        <v>178734356500.41479</v>
      </c>
      <c r="B17112" s="80" t="b">
        <f ca="1">IF(OpportunityTblExcel[[#This Row],[Status]] = "Open", TRUE, FALSE)</f>
        <v>0</v>
      </c>
      <c r="C17112" s="65" t="str">
        <f>OpportunityTblExcel[[#This Row],[Topic]]</f>
        <v>Aberdeen Place Pedal Palace | Mountain-200 [SN#178734356500.415]</v>
      </c>
      <c r="D17112" s="65" t="str">
        <f>OppProd1Table[[#This Row],[Existing Product]]</f>
        <v>Mountain-200</v>
      </c>
      <c r="E17112" s="65" t="str">
        <f>OpportunityTblExcel[[#This Row],[Proposed Solution]]</f>
        <v>Mountain-200</v>
      </c>
      <c r="F17112" s="65" t="str">
        <f t="shared" si="1080"/>
        <v>Existing</v>
      </c>
      <c r="G17112" s="65" t="str">
        <f t="shared" si="1081"/>
        <v>Product</v>
      </c>
      <c r="H17112" s="65" t="str">
        <f t="shared" si="1082"/>
        <v>Override Price</v>
      </c>
      <c r="I17112" s="65" t="str">
        <f t="shared" si="1083"/>
        <v>Primary Unit</v>
      </c>
      <c r="J17112" s="66">
        <f>_xlfn.XLOOKUP(OppProd1Table[[#This Row],[Existing Product]],ProductTbl[Product],ProductTbl[Price],,1,1)</f>
        <v>1000</v>
      </c>
      <c r="K17112" s="70">
        <f ca="1">ROUND((OppProd1Table[[#This Row],[Opportunity Value]]/OppProd1Table[[#This Row],[Price per unit]])*0.75,0)</f>
        <v>3</v>
      </c>
      <c r="L17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12" s="71">
        <f ca="1">OppProd1Table[[#This Row],[Price per unit]]*OppProd1Table[[#This Row],[Quantity]]-OppProd1Table[[#This Row],[Manual Discount Amount]]</f>
        <v>3000</v>
      </c>
      <c r="N17112" s="72">
        <f ca="1">OpportunityTblExcel[[#This Row],[Est. revenue]]</f>
        <v>3650</v>
      </c>
    </row>
    <row r="17113" spans="1:14" ht="15.6" thickTop="1" thickBot="1" x14ac:dyDescent="0.35">
      <c r="A17113" s="79">
        <f>RowSeeds[[#This Row],[RandomNumber]]+SeqSeedOppy+ROW()</f>
        <v>12531139302.353638</v>
      </c>
      <c r="B17113" s="80" t="b">
        <f ca="1">IF(OpportunityTblExcel[[#This Row],[Status]] = "Open", TRUE, FALSE)</f>
        <v>0</v>
      </c>
      <c r="C17113" s="65" t="str">
        <f>OpportunityTblExcel[[#This Row],[Topic]]</f>
        <v>Courland Grove London Spokes | Service [SN#12531139302.3536]</v>
      </c>
      <c r="D17113" s="65" t="str">
        <f>OppProd1Table[[#This Row],[Existing Product]]</f>
        <v>Service</v>
      </c>
      <c r="E17113" s="65" t="str">
        <f>OpportunityTblExcel[[#This Row],[Proposed Solution]]</f>
        <v>Service</v>
      </c>
      <c r="F17113" s="65" t="str">
        <f t="shared" si="1080"/>
        <v>Existing</v>
      </c>
      <c r="G17113" s="65" t="str">
        <f t="shared" si="1081"/>
        <v>Product</v>
      </c>
      <c r="H17113" s="65" t="str">
        <f t="shared" si="1082"/>
        <v>Override Price</v>
      </c>
      <c r="I17113" s="65" t="str">
        <f t="shared" si="1083"/>
        <v>Primary Unit</v>
      </c>
      <c r="J17113" s="66">
        <f>_xlfn.XLOOKUP(OppProd1Table[[#This Row],[Existing Product]],ProductTbl[Product],ProductTbl[Price],,1,1)</f>
        <v>100</v>
      </c>
      <c r="K17113" s="70">
        <f ca="1">ROUND((OppProd1Table[[#This Row],[Opportunity Value]]/OppProd1Table[[#This Row],[Price per unit]])*0.75,0)</f>
        <v>6</v>
      </c>
      <c r="L17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13" s="71">
        <f ca="1">OppProd1Table[[#This Row],[Price per unit]]*OppProd1Table[[#This Row],[Quantity]]-OppProd1Table[[#This Row],[Manual Discount Amount]]</f>
        <v>600</v>
      </c>
      <c r="N17113" s="72">
        <f ca="1">OpportunityTblExcel[[#This Row],[Est. revenue]]</f>
        <v>800</v>
      </c>
    </row>
    <row r="17114" spans="1:14" ht="15.6" thickTop="1" thickBot="1" x14ac:dyDescent="0.35">
      <c r="A17114" s="79">
        <f>RowSeeds[[#This Row],[RandomNumber]]+SeqSeedOppy+ROW()</f>
        <v>430910826926.00696</v>
      </c>
      <c r="B17114" s="80" t="b">
        <f ca="1">IF(OpportunityTblExcel[[#This Row],[Status]] = "Open", TRUE, FALSE)</f>
        <v>0</v>
      </c>
      <c r="C17114" s="65" t="str">
        <f>OpportunityTblExcel[[#This Row],[Topic]]</f>
        <v>Ashley Crescent Wheelhouse | Road-550-W [SN#430910826926.007]</v>
      </c>
      <c r="D17114" s="65" t="str">
        <f>OppProd1Table[[#This Row],[Existing Product]]</f>
        <v>Road-550-W</v>
      </c>
      <c r="E17114" s="65" t="str">
        <f>OpportunityTblExcel[[#This Row],[Proposed Solution]]</f>
        <v>Road-550-W</v>
      </c>
      <c r="F17114" s="65" t="str">
        <f t="shared" si="1080"/>
        <v>Existing</v>
      </c>
      <c r="G17114" s="65" t="str">
        <f t="shared" si="1081"/>
        <v>Product</v>
      </c>
      <c r="H17114" s="65" t="str">
        <f t="shared" si="1082"/>
        <v>Override Price</v>
      </c>
      <c r="I17114" s="65" t="str">
        <f t="shared" si="1083"/>
        <v>Primary Unit</v>
      </c>
      <c r="J17114" s="66">
        <f>_xlfn.XLOOKUP(OppProd1Table[[#This Row],[Existing Product]],ProductTbl[Product],ProductTbl[Price],,1,1)</f>
        <v>1300</v>
      </c>
      <c r="K17114" s="70">
        <f ca="1">ROUND((OppProd1Table[[#This Row],[Opportunity Value]]/OppProd1Table[[#This Row],[Price per unit]])*0.75,0)</f>
        <v>3</v>
      </c>
      <c r="L17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14" s="71">
        <f ca="1">OppProd1Table[[#This Row],[Price per unit]]*OppProd1Table[[#This Row],[Quantity]]-OppProd1Table[[#This Row],[Manual Discount Amount]]</f>
        <v>3900</v>
      </c>
      <c r="N17114" s="72">
        <f ca="1">OpportunityTblExcel[[#This Row],[Est. revenue]]</f>
        <v>5450</v>
      </c>
    </row>
    <row r="17115" spans="1:14" ht="15.6" thickTop="1" thickBot="1" x14ac:dyDescent="0.35">
      <c r="A17115" s="79">
        <f>RowSeeds[[#This Row],[RandomNumber]]+SeqSeedOppy+ROW()</f>
        <v>230403647885.33875</v>
      </c>
      <c r="B17115" s="80" t="b">
        <f ca="1">IF(OpportunityTblExcel[[#This Row],[Status]] = "Open", TRUE, FALSE)</f>
        <v>0</v>
      </c>
      <c r="C17115" s="65" t="str">
        <f>OpportunityTblExcel[[#This Row],[Topic]]</f>
        <v>Grosvenor Crescent Spokes &amp; Saddles | Mountain-100 [SN#230403647885.339]</v>
      </c>
      <c r="D17115" s="65" t="str">
        <f>OppProd1Table[[#This Row],[Existing Product]]</f>
        <v>Mountain-100</v>
      </c>
      <c r="E17115" s="65" t="str">
        <f>OpportunityTblExcel[[#This Row],[Proposed Solution]]</f>
        <v>Mountain-100</v>
      </c>
      <c r="F17115" s="65" t="str">
        <f t="shared" si="1080"/>
        <v>Existing</v>
      </c>
      <c r="G17115" s="65" t="str">
        <f t="shared" si="1081"/>
        <v>Product</v>
      </c>
      <c r="H17115" s="65" t="str">
        <f t="shared" si="1082"/>
        <v>Override Price</v>
      </c>
      <c r="I17115" s="65" t="str">
        <f t="shared" si="1083"/>
        <v>Primary Unit</v>
      </c>
      <c r="J17115" s="66">
        <f>_xlfn.XLOOKUP(OppProd1Table[[#This Row],[Existing Product]],ProductTbl[Product],ProductTbl[Price],,1,1)</f>
        <v>1560</v>
      </c>
      <c r="K17115" s="70">
        <f ca="1">ROUND((OppProd1Table[[#This Row],[Opportunity Value]]/OppProd1Table[[#This Row],[Price per unit]])*0.75,0)</f>
        <v>8</v>
      </c>
      <c r="L17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115" s="71">
        <f ca="1">OppProd1Table[[#This Row],[Price per unit]]*OppProd1Table[[#This Row],[Quantity]]-OppProd1Table[[#This Row],[Manual Discount Amount]]</f>
        <v>12450</v>
      </c>
      <c r="N17115" s="72">
        <f ca="1">OpportunityTblExcel[[#This Row],[Est. revenue]]</f>
        <v>15800</v>
      </c>
    </row>
    <row r="17116" spans="1:14" ht="15.6" thickTop="1" thickBot="1" x14ac:dyDescent="0.35">
      <c r="A17116" s="79">
        <f>RowSeeds[[#This Row],[RandomNumber]]+SeqSeedOppy+ROW()</f>
        <v>828224315124.65222</v>
      </c>
      <c r="B17116" s="80" t="b">
        <f ca="1">IF(OpportunityTblExcel[[#This Row],[Status]] = "Open", TRUE, FALSE)</f>
        <v>0</v>
      </c>
      <c r="C17116" s="65" t="str">
        <f>OpportunityTblExcel[[#This Row],[Topic]]</f>
        <v>Eaton Square (South) London Spokes | Road-550-W [SN#828224315124.652]</v>
      </c>
      <c r="D17116" s="65" t="str">
        <f>OppProd1Table[[#This Row],[Existing Product]]</f>
        <v>Road-550-W</v>
      </c>
      <c r="E17116" s="65" t="str">
        <f>OpportunityTblExcel[[#This Row],[Proposed Solution]]</f>
        <v>Road-550-W</v>
      </c>
      <c r="F17116" s="65" t="str">
        <f t="shared" si="1080"/>
        <v>Existing</v>
      </c>
      <c r="G17116" s="65" t="str">
        <f t="shared" si="1081"/>
        <v>Product</v>
      </c>
      <c r="H17116" s="65" t="str">
        <f t="shared" si="1082"/>
        <v>Override Price</v>
      </c>
      <c r="I17116" s="65" t="str">
        <f t="shared" si="1083"/>
        <v>Primary Unit</v>
      </c>
      <c r="J17116" s="66">
        <f>_xlfn.XLOOKUP(OppProd1Table[[#This Row],[Existing Product]],ProductTbl[Product],ProductTbl[Price],,1,1)</f>
        <v>1300</v>
      </c>
      <c r="K17116" s="70">
        <f ca="1">ROUND((OppProd1Table[[#This Row],[Opportunity Value]]/OppProd1Table[[#This Row],[Price per unit]])*0.75,0)</f>
        <v>6</v>
      </c>
      <c r="L17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16" s="71">
        <f ca="1">OppProd1Table[[#This Row],[Price per unit]]*OppProd1Table[[#This Row],[Quantity]]-OppProd1Table[[#This Row],[Manual Discount Amount]]</f>
        <v>7800</v>
      </c>
      <c r="N17116" s="72">
        <f ca="1">OpportunityTblExcel[[#This Row],[Est. revenue]]</f>
        <v>9700</v>
      </c>
    </row>
    <row r="17117" spans="1:14" ht="15.6" thickTop="1" thickBot="1" x14ac:dyDescent="0.35">
      <c r="A17117" s="79">
        <f>RowSeeds[[#This Row],[RandomNumber]]+SeqSeedOppy+ROW()</f>
        <v>891262860907.35437</v>
      </c>
      <c r="B17117" s="80" t="b">
        <f ca="1">IF(OpportunityTblExcel[[#This Row],[Status]] = "Open", TRUE, FALSE)</f>
        <v>0</v>
      </c>
      <c r="C17117" s="65" t="str">
        <f>OpportunityTblExcel[[#This Row],[Topic]]</f>
        <v>Guildhouse Street Cycle City | LL Road Pedal [SN#891262860907.354]</v>
      </c>
      <c r="D17117" s="65" t="str">
        <f>OppProd1Table[[#This Row],[Existing Product]]</f>
        <v>LL Road Pedal</v>
      </c>
      <c r="E17117" s="65" t="str">
        <f>OpportunityTblExcel[[#This Row],[Proposed Solution]]</f>
        <v>LL Road Pedal</v>
      </c>
      <c r="F17117" s="65" t="str">
        <f t="shared" si="1080"/>
        <v>Existing</v>
      </c>
      <c r="G17117" s="65" t="str">
        <f t="shared" si="1081"/>
        <v>Product</v>
      </c>
      <c r="H17117" s="65" t="str">
        <f t="shared" si="1082"/>
        <v>Override Price</v>
      </c>
      <c r="I17117" s="65" t="str">
        <f t="shared" si="1083"/>
        <v>Primary Unit</v>
      </c>
      <c r="J17117" s="66">
        <f>_xlfn.XLOOKUP(OppProd1Table[[#This Row],[Existing Product]],ProductTbl[Product],ProductTbl[Price],,1,1)</f>
        <v>35</v>
      </c>
      <c r="K17117" s="70">
        <f ca="1">ROUND((OppProd1Table[[#This Row],[Opportunity Value]]/OppProd1Table[[#This Row],[Price per unit]])*0.75,0)</f>
        <v>16</v>
      </c>
      <c r="L17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117" s="71">
        <f ca="1">OppProd1Table[[#This Row],[Price per unit]]*OppProd1Table[[#This Row],[Quantity]]-OppProd1Table[[#This Row],[Manual Discount Amount]]</f>
        <v>550</v>
      </c>
      <c r="N17117" s="72">
        <f ca="1">OpportunityTblExcel[[#This Row],[Est. revenue]]</f>
        <v>750</v>
      </c>
    </row>
    <row r="17118" spans="1:14" ht="15.6" thickTop="1" thickBot="1" x14ac:dyDescent="0.35">
      <c r="A17118" s="79">
        <f>RowSeeds[[#This Row],[RandomNumber]]+SeqSeedOppy+ROW()</f>
        <v>893173170270.84558</v>
      </c>
      <c r="B17118" s="80" t="b">
        <f ca="1">IF(OpportunityTblExcel[[#This Row],[Status]] = "Open", TRUE, FALSE)</f>
        <v>0</v>
      </c>
      <c r="C17118" s="65" t="str">
        <f>OpportunityTblExcel[[#This Row],[Topic]]</f>
        <v>Burdett Road Pedal Palace | HL Mountain Handlebars [SN#893173170270.846]</v>
      </c>
      <c r="D17118" s="65" t="str">
        <f>OppProd1Table[[#This Row],[Existing Product]]</f>
        <v>HL Mountain Handlebars</v>
      </c>
      <c r="E17118" s="65" t="str">
        <f>OpportunityTblExcel[[#This Row],[Proposed Solution]]</f>
        <v>HL Mountain Handlebars</v>
      </c>
      <c r="F17118" s="65" t="str">
        <f t="shared" si="1080"/>
        <v>Existing</v>
      </c>
      <c r="G17118" s="65" t="str">
        <f t="shared" si="1081"/>
        <v>Product</v>
      </c>
      <c r="H17118" s="65" t="str">
        <f t="shared" si="1082"/>
        <v>Override Price</v>
      </c>
      <c r="I17118" s="65" t="str">
        <f t="shared" si="1083"/>
        <v>Primary Unit</v>
      </c>
      <c r="J17118" s="66">
        <f>_xlfn.XLOOKUP(OppProd1Table[[#This Row],[Existing Product]],ProductTbl[Product],ProductTbl[Price],,1,1)</f>
        <v>35</v>
      </c>
      <c r="K17118" s="70">
        <f ca="1">ROUND((OppProd1Table[[#This Row],[Opportunity Value]]/OppProd1Table[[#This Row],[Price per unit]])*0.75,0)</f>
        <v>24</v>
      </c>
      <c r="L17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118" s="71">
        <f ca="1">OppProd1Table[[#This Row],[Price per unit]]*OppProd1Table[[#This Row],[Quantity]]-OppProd1Table[[#This Row],[Manual Discount Amount]]</f>
        <v>800</v>
      </c>
      <c r="N17118" s="72">
        <f ca="1">OpportunityTblExcel[[#This Row],[Est. revenue]]</f>
        <v>1100</v>
      </c>
    </row>
    <row r="17119" spans="1:14" ht="15.6" thickTop="1" thickBot="1" x14ac:dyDescent="0.35">
      <c r="A17119" s="79">
        <f>RowSeeds[[#This Row],[RandomNumber]]+SeqSeedOppy+ROW()</f>
        <v>366549336151.43225</v>
      </c>
      <c r="B17119" s="80" t="b">
        <f ca="1">IF(OpportunityTblExcel[[#This Row],[Status]] = "Open", TRUE, FALSE)</f>
        <v>0</v>
      </c>
      <c r="C17119" s="65" t="str">
        <f>OpportunityTblExcel[[#This Row],[Topic]]</f>
        <v>Manresa Road Pedal Pusher | Touring Pedal [SN#366549336151.432]</v>
      </c>
      <c r="D17119" s="65" t="str">
        <f>OppProd1Table[[#This Row],[Existing Product]]</f>
        <v>Touring Pedal</v>
      </c>
      <c r="E17119" s="65" t="str">
        <f>OpportunityTblExcel[[#This Row],[Proposed Solution]]</f>
        <v>Touring Pedal</v>
      </c>
      <c r="F17119" s="65" t="str">
        <f t="shared" si="1080"/>
        <v>Existing</v>
      </c>
      <c r="G17119" s="65" t="str">
        <f t="shared" si="1081"/>
        <v>Product</v>
      </c>
      <c r="H17119" s="65" t="str">
        <f t="shared" si="1082"/>
        <v>Override Price</v>
      </c>
      <c r="I17119" s="65" t="str">
        <f t="shared" si="1083"/>
        <v>Primary Unit</v>
      </c>
      <c r="J17119" s="66">
        <f>_xlfn.XLOOKUP(OppProd1Table[[#This Row],[Existing Product]],ProductTbl[Product],ProductTbl[Price],,1,1)</f>
        <v>95</v>
      </c>
      <c r="K17119" s="70">
        <f ca="1">ROUND((OppProd1Table[[#This Row],[Opportunity Value]]/OppProd1Table[[#This Row],[Price per unit]])*0.75,0)</f>
        <v>0</v>
      </c>
      <c r="L17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19" s="71">
        <f ca="1">OppProd1Table[[#This Row],[Price per unit]]*OppProd1Table[[#This Row],[Quantity]]-OppProd1Table[[#This Row],[Manual Discount Amount]]</f>
        <v>0</v>
      </c>
      <c r="N17119" s="72">
        <f ca="1">OpportunityTblExcel[[#This Row],[Est. revenue]]</f>
        <v>50</v>
      </c>
    </row>
    <row r="17120" spans="1:14" ht="15.6" thickTop="1" thickBot="1" x14ac:dyDescent="0.35">
      <c r="A17120" s="79">
        <f>RowSeeds[[#This Row],[RandomNumber]]+SeqSeedOppy+ROW()</f>
        <v>125528819461.61011</v>
      </c>
      <c r="B17120" s="80" t="b">
        <f ca="1">IF(OpportunityTblExcel[[#This Row],[Status]] = "Open", TRUE, FALSE)</f>
        <v>0</v>
      </c>
      <c r="C17120" s="65" t="str">
        <f>OpportunityTblExcel[[#This Row],[Topic]]</f>
        <v>Imperial Road Cycle Workshop | Rear Derailleur [SN#125528819461.61]</v>
      </c>
      <c r="D17120" s="65" t="str">
        <f>OppProd1Table[[#This Row],[Existing Product]]</f>
        <v>Rear Derailleur</v>
      </c>
      <c r="E17120" s="65" t="str">
        <f>OpportunityTblExcel[[#This Row],[Proposed Solution]]</f>
        <v>Rear Derailleur</v>
      </c>
      <c r="F17120" s="65" t="str">
        <f t="shared" si="1080"/>
        <v>Existing</v>
      </c>
      <c r="G17120" s="65" t="str">
        <f t="shared" si="1081"/>
        <v>Product</v>
      </c>
      <c r="H17120" s="65" t="str">
        <f t="shared" si="1082"/>
        <v>Override Price</v>
      </c>
      <c r="I17120" s="65" t="str">
        <f t="shared" si="1083"/>
        <v>Primary Unit</v>
      </c>
      <c r="J17120" s="66">
        <f>_xlfn.XLOOKUP(OppProd1Table[[#This Row],[Existing Product]],ProductTbl[Product],ProductTbl[Price],,1,1)</f>
        <v>75</v>
      </c>
      <c r="K17120" s="70">
        <f ca="1">ROUND((OppProd1Table[[#This Row],[Opportunity Value]]/OppProd1Table[[#This Row],[Price per unit]])*0.75,0)</f>
        <v>19</v>
      </c>
      <c r="L17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120" s="71">
        <f ca="1">OppProd1Table[[#This Row],[Price per unit]]*OppProd1Table[[#This Row],[Quantity]]-OppProd1Table[[#This Row],[Manual Discount Amount]]</f>
        <v>1400</v>
      </c>
      <c r="N17120" s="72">
        <f ca="1">OpportunityTblExcel[[#This Row],[Est. revenue]]</f>
        <v>1850</v>
      </c>
    </row>
    <row r="17121" spans="1:14" ht="15.6" thickTop="1" thickBot="1" x14ac:dyDescent="0.35">
      <c r="A17121" s="79">
        <f>RowSeeds[[#This Row],[RandomNumber]]+SeqSeedOppy+ROW()</f>
        <v>617156264485.69958</v>
      </c>
      <c r="B17121" s="80" t="b">
        <f ca="1">IF(OpportunityTblExcel[[#This Row],[Status]] = "Open", TRUE, FALSE)</f>
        <v>0</v>
      </c>
      <c r="C17121" s="65" t="str">
        <f>OpportunityTblExcel[[#This Row],[Topic]]</f>
        <v>Belgravia Cycle Station | Mountain Tire Tube [SN#617156264485.7]</v>
      </c>
      <c r="D17121" s="65" t="str">
        <f>OppProd1Table[[#This Row],[Existing Product]]</f>
        <v>Mountain Tire Tube</v>
      </c>
      <c r="E17121" s="65" t="str">
        <f>OpportunityTblExcel[[#This Row],[Proposed Solution]]</f>
        <v>Mountain Tire Tube</v>
      </c>
      <c r="F17121" s="65" t="str">
        <f t="shared" si="1080"/>
        <v>Existing</v>
      </c>
      <c r="G17121" s="65" t="str">
        <f t="shared" si="1081"/>
        <v>Product</v>
      </c>
      <c r="H17121" s="65" t="str">
        <f t="shared" si="1082"/>
        <v>Override Price</v>
      </c>
      <c r="I17121" s="65" t="str">
        <f t="shared" si="1083"/>
        <v>Primary Unit</v>
      </c>
      <c r="J17121" s="66">
        <f>_xlfn.XLOOKUP(OppProd1Table[[#This Row],[Existing Product]],ProductTbl[Product],ProductTbl[Price],,1,1)</f>
        <v>45</v>
      </c>
      <c r="K17121" s="70">
        <f ca="1">ROUND((OppProd1Table[[#This Row],[Opportunity Value]]/OppProd1Table[[#This Row],[Price per unit]])*0.75,0)</f>
        <v>11</v>
      </c>
      <c r="L17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121" s="71">
        <f ca="1">OppProd1Table[[#This Row],[Price per unit]]*OppProd1Table[[#This Row],[Quantity]]-OppProd1Table[[#This Row],[Manual Discount Amount]]</f>
        <v>450</v>
      </c>
      <c r="N17121" s="72">
        <f ca="1">OpportunityTblExcel[[#This Row],[Est. revenue]]</f>
        <v>650</v>
      </c>
    </row>
    <row r="17122" spans="1:14" ht="15.6" thickTop="1" thickBot="1" x14ac:dyDescent="0.35">
      <c r="A17122" s="79">
        <f>RowSeeds[[#This Row],[RandomNumber]]+SeqSeedOppy+ROW()</f>
        <v>787105518389.8949</v>
      </c>
      <c r="B17122" s="80" t="b">
        <f ca="1">IF(OpportunityTblExcel[[#This Row],[Status]] = "Open", TRUE, FALSE)</f>
        <v>0</v>
      </c>
      <c r="C17122" s="65" t="str">
        <f>OpportunityTblExcel[[#This Row],[Topic]]</f>
        <v>Westminster Spoke &amp; Wheel | Road-650 [SN#787105518389.895]</v>
      </c>
      <c r="D17122" s="65" t="str">
        <f>OppProd1Table[[#This Row],[Existing Product]]</f>
        <v>Road-650</v>
      </c>
      <c r="E17122" s="65" t="str">
        <f>OpportunityTblExcel[[#This Row],[Proposed Solution]]</f>
        <v>Road-650</v>
      </c>
      <c r="F17122" s="65" t="str">
        <f t="shared" si="1080"/>
        <v>Existing</v>
      </c>
      <c r="G17122" s="65" t="str">
        <f t="shared" si="1081"/>
        <v>Product</v>
      </c>
      <c r="H17122" s="65" t="str">
        <f t="shared" si="1082"/>
        <v>Override Price</v>
      </c>
      <c r="I17122" s="65" t="str">
        <f t="shared" si="1083"/>
        <v>Primary Unit</v>
      </c>
      <c r="J17122" s="66">
        <f>_xlfn.XLOOKUP(OppProd1Table[[#This Row],[Existing Product]],ProductTbl[Product],ProductTbl[Price],,1,1)</f>
        <v>1300</v>
      </c>
      <c r="K17122" s="70">
        <f ca="1">ROUND((OppProd1Table[[#This Row],[Opportunity Value]]/OppProd1Table[[#This Row],[Price per unit]])*0.75,0)</f>
        <v>7</v>
      </c>
      <c r="L17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22" s="71">
        <f ca="1">OppProd1Table[[#This Row],[Price per unit]]*OppProd1Table[[#This Row],[Quantity]]-OppProd1Table[[#This Row],[Manual Discount Amount]]</f>
        <v>9100</v>
      </c>
      <c r="N17122" s="72">
        <f ca="1">OpportunityTblExcel[[#This Row],[Est. revenue]]</f>
        <v>12900</v>
      </c>
    </row>
    <row r="17123" spans="1:14" ht="15.6" thickTop="1" thickBot="1" x14ac:dyDescent="0.35">
      <c r="A17123" s="79">
        <f>RowSeeds[[#This Row],[RandomNumber]]+SeqSeedOppy+ROW()</f>
        <v>765920184309.37854</v>
      </c>
      <c r="B17123" s="80" t="b">
        <f ca="1">IF(OpportunityTblExcel[[#This Row],[Status]] = "Open", TRUE, FALSE)</f>
        <v>0</v>
      </c>
      <c r="C17123" s="65" t="str">
        <f>OpportunityTblExcel[[#This Row],[Topic]]</f>
        <v>Burdett Road Urban Cyclery | HL Road Frame [SN#765920184309.379]</v>
      </c>
      <c r="D17123" s="65" t="str">
        <f>OppProd1Table[[#This Row],[Existing Product]]</f>
        <v>HL Road Frame</v>
      </c>
      <c r="E17123" s="65" t="str">
        <f>OpportunityTblExcel[[#This Row],[Proposed Solution]]</f>
        <v>HL Road Frame</v>
      </c>
      <c r="F17123" s="65" t="str">
        <f t="shared" si="1080"/>
        <v>Existing</v>
      </c>
      <c r="G17123" s="65" t="str">
        <f t="shared" si="1081"/>
        <v>Product</v>
      </c>
      <c r="H17123" s="65" t="str">
        <f t="shared" si="1082"/>
        <v>Override Price</v>
      </c>
      <c r="I17123" s="65" t="str">
        <f t="shared" si="1083"/>
        <v>Primary Unit</v>
      </c>
      <c r="J17123" s="66">
        <f>_xlfn.XLOOKUP(OppProd1Table[[#This Row],[Existing Product]],ProductTbl[Product],ProductTbl[Price],,1,1)</f>
        <v>320</v>
      </c>
      <c r="K17123" s="70">
        <f ca="1">ROUND((OppProd1Table[[#This Row],[Opportunity Value]]/OppProd1Table[[#This Row],[Price per unit]])*0.75,0)</f>
        <v>15</v>
      </c>
      <c r="L17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23" s="71">
        <f ca="1">OppProd1Table[[#This Row],[Price per unit]]*OppProd1Table[[#This Row],[Quantity]]-OppProd1Table[[#This Row],[Manual Discount Amount]]</f>
        <v>4800</v>
      </c>
      <c r="N17123" s="72">
        <f ca="1">OpportunityTblExcel[[#This Row],[Est. revenue]]</f>
        <v>6550</v>
      </c>
    </row>
    <row r="17124" spans="1:14" ht="15.6" thickTop="1" thickBot="1" x14ac:dyDescent="0.35">
      <c r="A17124" s="79">
        <f>RowSeeds[[#This Row],[RandomNumber]]+SeqSeedOppy+ROW()</f>
        <v>672965997866.48425</v>
      </c>
      <c r="B17124" s="80" t="b">
        <f ca="1">IF(OpportunityTblExcel[[#This Row],[Status]] = "Open", TRUE, FALSE)</f>
        <v>0</v>
      </c>
      <c r="C17124" s="65" t="str">
        <f>OpportunityTblExcel[[#This Row],[Topic]]</f>
        <v>Cadogan Gardens Cycle Haven | HL Mountain Front Wheel [SN#672965997866.484]</v>
      </c>
      <c r="D17124" s="65" t="str">
        <f>OppProd1Table[[#This Row],[Existing Product]]</f>
        <v>HL Mountain Front Wheel</v>
      </c>
      <c r="E17124" s="65" t="str">
        <f>OpportunityTblExcel[[#This Row],[Proposed Solution]]</f>
        <v>HL Mountain Front Wheel</v>
      </c>
      <c r="F17124" s="65" t="str">
        <f t="shared" si="1080"/>
        <v>Existing</v>
      </c>
      <c r="G17124" s="65" t="str">
        <f t="shared" si="1081"/>
        <v>Product</v>
      </c>
      <c r="H17124" s="65" t="str">
        <f t="shared" si="1082"/>
        <v>Override Price</v>
      </c>
      <c r="I17124" s="65" t="str">
        <f t="shared" si="1083"/>
        <v>Primary Unit</v>
      </c>
      <c r="J17124" s="66">
        <f>_xlfn.XLOOKUP(OppProd1Table[[#This Row],[Existing Product]],ProductTbl[Product],ProductTbl[Price],,1,1)</f>
        <v>205</v>
      </c>
      <c r="K17124" s="70">
        <f ca="1">ROUND((OppProd1Table[[#This Row],[Opportunity Value]]/OppProd1Table[[#This Row],[Price per unit]])*0.75,0)</f>
        <v>10</v>
      </c>
      <c r="L17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24" s="71">
        <f ca="1">OppProd1Table[[#This Row],[Price per unit]]*OppProd1Table[[#This Row],[Quantity]]-OppProd1Table[[#This Row],[Manual Discount Amount]]</f>
        <v>2050</v>
      </c>
      <c r="N17124" s="72">
        <f ca="1">OpportunityTblExcel[[#This Row],[Est. revenue]]</f>
        <v>2650</v>
      </c>
    </row>
    <row r="17125" spans="1:14" ht="15.6" thickTop="1" thickBot="1" x14ac:dyDescent="0.35">
      <c r="A17125" s="79">
        <f>RowSeeds[[#This Row],[RandomNumber]]+SeqSeedOppy+ROW()</f>
        <v>944033094740.31946</v>
      </c>
      <c r="B17125" s="80" t="b">
        <f ca="1">IF(OpportunityTblExcel[[#This Row],[Status]] = "Open", TRUE, FALSE)</f>
        <v>0</v>
      </c>
      <c r="C17125" s="65" t="str">
        <f>OpportunityTblExcel[[#This Row],[Topic]]</f>
        <v>Bourne Street Pedal &amp; Chain | ML Mountain Front Wheel [SN#944033094740.319]</v>
      </c>
      <c r="D17125" s="65" t="str">
        <f>OppProd1Table[[#This Row],[Existing Product]]</f>
        <v>ML Mountain Front Wheel</v>
      </c>
      <c r="E17125" s="65" t="str">
        <f>OpportunityTblExcel[[#This Row],[Proposed Solution]]</f>
        <v>ML Mountain Front Wheel</v>
      </c>
      <c r="F17125" s="65" t="str">
        <f t="shared" si="1080"/>
        <v>Existing</v>
      </c>
      <c r="G17125" s="65" t="str">
        <f t="shared" si="1081"/>
        <v>Product</v>
      </c>
      <c r="H17125" s="65" t="str">
        <f t="shared" si="1082"/>
        <v>Override Price</v>
      </c>
      <c r="I17125" s="65" t="str">
        <f t="shared" si="1083"/>
        <v>Primary Unit</v>
      </c>
      <c r="J17125" s="66">
        <f>_xlfn.XLOOKUP(OppProd1Table[[#This Row],[Existing Product]],ProductTbl[Product],ProductTbl[Price],,1,1)</f>
        <v>275</v>
      </c>
      <c r="K17125" s="70">
        <f ca="1">ROUND((OppProd1Table[[#This Row],[Opportunity Value]]/OppProd1Table[[#This Row],[Price per unit]])*0.75,0)</f>
        <v>2</v>
      </c>
      <c r="L17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25" s="71">
        <f ca="1">OppProd1Table[[#This Row],[Price per unit]]*OppProd1Table[[#This Row],[Quantity]]-OppProd1Table[[#This Row],[Manual Discount Amount]]</f>
        <v>550</v>
      </c>
      <c r="N17125" s="72">
        <f ca="1">OpportunityTblExcel[[#This Row],[Est. revenue]]</f>
        <v>600</v>
      </c>
    </row>
    <row r="17126" spans="1:14" ht="15.6" thickTop="1" thickBot="1" x14ac:dyDescent="0.35">
      <c r="A17126" s="79">
        <f>RowSeeds[[#This Row],[RandomNumber]]+SeqSeedOppy+ROW()</f>
        <v>576229261283.401</v>
      </c>
      <c r="B17126" s="80" t="b">
        <f ca="1">IF(OpportunityTblExcel[[#This Row],[Status]] = "Open", TRUE, FALSE)</f>
        <v>0</v>
      </c>
      <c r="C17126" s="65" t="str">
        <f>OpportunityTblExcel[[#This Row],[Topic]]</f>
        <v>Pont Street Urban Wheels | HL Mountain Rear Wheel [SN#576229261283.401]</v>
      </c>
      <c r="D17126" s="65" t="str">
        <f>OppProd1Table[[#This Row],[Existing Product]]</f>
        <v>HL Mountain Rear Wheel</v>
      </c>
      <c r="E17126" s="65" t="str">
        <f>OpportunityTblExcel[[#This Row],[Proposed Solution]]</f>
        <v>HL Mountain Rear Wheel</v>
      </c>
      <c r="F17126" s="65" t="str">
        <f t="shared" si="1080"/>
        <v>Existing</v>
      </c>
      <c r="G17126" s="65" t="str">
        <f t="shared" si="1081"/>
        <v>Product</v>
      </c>
      <c r="H17126" s="65" t="str">
        <f t="shared" si="1082"/>
        <v>Override Price</v>
      </c>
      <c r="I17126" s="65" t="str">
        <f t="shared" si="1083"/>
        <v>Primary Unit</v>
      </c>
      <c r="J17126" s="66">
        <f>_xlfn.XLOOKUP(OppProd1Table[[#This Row],[Existing Product]],ProductTbl[Product],ProductTbl[Price],,1,1)</f>
        <v>215</v>
      </c>
      <c r="K17126" s="70">
        <f ca="1">ROUND((OppProd1Table[[#This Row],[Opportunity Value]]/OppProd1Table[[#This Row],[Price per unit]])*0.75,0)</f>
        <v>2</v>
      </c>
      <c r="L17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126" s="71">
        <f ca="1">OppProd1Table[[#This Row],[Price per unit]]*OppProd1Table[[#This Row],[Quantity]]-OppProd1Table[[#This Row],[Manual Discount Amount]]</f>
        <v>400</v>
      </c>
      <c r="N17126" s="72">
        <f ca="1">OpportunityTblExcel[[#This Row],[Est. revenue]]</f>
        <v>650</v>
      </c>
    </row>
    <row r="17127" spans="1:14" ht="15.6" thickTop="1" thickBot="1" x14ac:dyDescent="0.35">
      <c r="A17127" s="79">
        <f>RowSeeds[[#This Row],[RandomNumber]]+SeqSeedOppy+ROW()</f>
        <v>709842345603.43799</v>
      </c>
      <c r="B17127" s="80" t="b">
        <f ca="1">IF(OpportunityTblExcel[[#This Row],[Status]] = "Open", TRUE, FALSE)</f>
        <v>0</v>
      </c>
      <c r="C17127" s="65" t="str">
        <f>OpportunityTblExcel[[#This Row],[Topic]]</f>
        <v>Lisson Grove Cycle Station | Women's Mountain Shorts [SN#709842345603.438]</v>
      </c>
      <c r="D17127" s="65" t="str">
        <f>OppProd1Table[[#This Row],[Existing Product]]</f>
        <v>Women's Mountain Shorts</v>
      </c>
      <c r="E17127" s="65" t="str">
        <f>OpportunityTblExcel[[#This Row],[Proposed Solution]]</f>
        <v>Women's Mountain Shorts</v>
      </c>
      <c r="F17127" s="65" t="str">
        <f t="shared" si="1080"/>
        <v>Existing</v>
      </c>
      <c r="G17127" s="65" t="str">
        <f t="shared" si="1081"/>
        <v>Product</v>
      </c>
      <c r="H17127" s="65" t="str">
        <f t="shared" si="1082"/>
        <v>Override Price</v>
      </c>
      <c r="I17127" s="65" t="str">
        <f t="shared" si="1083"/>
        <v>Primary Unit</v>
      </c>
      <c r="J17127" s="66">
        <f>_xlfn.XLOOKUP(OppProd1Table[[#This Row],[Existing Product]],ProductTbl[Product],ProductTbl[Price],,1,1)</f>
        <v>30</v>
      </c>
      <c r="K17127" s="70">
        <f ca="1">ROUND((OppProd1Table[[#This Row],[Opportunity Value]]/OppProd1Table[[#This Row],[Price per unit]])*0.75,0)</f>
        <v>30</v>
      </c>
      <c r="L17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27" s="71">
        <f ca="1">OppProd1Table[[#This Row],[Price per unit]]*OppProd1Table[[#This Row],[Quantity]]-OppProd1Table[[#This Row],[Manual Discount Amount]]</f>
        <v>900</v>
      </c>
      <c r="N17127" s="72">
        <f ca="1">OpportunityTblExcel[[#This Row],[Est. revenue]]</f>
        <v>1200</v>
      </c>
    </row>
    <row r="17128" spans="1:14" ht="15.6" thickTop="1" thickBot="1" x14ac:dyDescent="0.35">
      <c r="A17128" s="79">
        <f>RowSeeds[[#This Row],[RandomNumber]]+SeqSeedOppy+ROW()</f>
        <v>412124672872.10095</v>
      </c>
      <c r="B17128" s="80" t="b">
        <f ca="1">IF(OpportunityTblExcel[[#This Row],[Status]] = "Open", TRUE, FALSE)</f>
        <v>0</v>
      </c>
      <c r="C17128" s="65" t="str">
        <f>OpportunityTblExcel[[#This Row],[Topic]]</f>
        <v>Craven Street Wheelhouse | LL Road Pedal [SN#412124672872.101]</v>
      </c>
      <c r="D17128" s="65" t="str">
        <f>OppProd1Table[[#This Row],[Existing Product]]</f>
        <v>LL Road Pedal</v>
      </c>
      <c r="E17128" s="65" t="str">
        <f>OpportunityTblExcel[[#This Row],[Proposed Solution]]</f>
        <v>LL Road Pedal</v>
      </c>
      <c r="F17128" s="65" t="str">
        <f t="shared" si="1080"/>
        <v>Existing</v>
      </c>
      <c r="G17128" s="65" t="str">
        <f t="shared" si="1081"/>
        <v>Product</v>
      </c>
      <c r="H17128" s="65" t="str">
        <f t="shared" si="1082"/>
        <v>Override Price</v>
      </c>
      <c r="I17128" s="65" t="str">
        <f t="shared" si="1083"/>
        <v>Primary Unit</v>
      </c>
      <c r="J17128" s="66">
        <f>_xlfn.XLOOKUP(OppProd1Table[[#This Row],[Existing Product]],ProductTbl[Product],ProductTbl[Price],,1,1)</f>
        <v>35</v>
      </c>
      <c r="K17128" s="70">
        <f ca="1">ROUND((OppProd1Table[[#This Row],[Opportunity Value]]/OppProd1Table[[#This Row],[Price per unit]])*0.75,0)</f>
        <v>10</v>
      </c>
      <c r="L17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28" s="71">
        <f ca="1">OppProd1Table[[#This Row],[Price per unit]]*OppProd1Table[[#This Row],[Quantity]]-OppProd1Table[[#This Row],[Manual Discount Amount]]</f>
        <v>350</v>
      </c>
      <c r="N17128" s="72">
        <f ca="1">OpportunityTblExcel[[#This Row],[Est. revenue]]</f>
        <v>450</v>
      </c>
    </row>
    <row r="17129" spans="1:14" ht="15.6" thickTop="1" thickBot="1" x14ac:dyDescent="0.35">
      <c r="A17129" s="79">
        <f>RowSeeds[[#This Row],[RandomNumber]]+SeqSeedOppy+ROW()</f>
        <v>549545412846.89844</v>
      </c>
      <c r="B17129" s="80" t="b">
        <f ca="1">IF(OpportunityTblExcel[[#This Row],[Status]] = "Open", TRUE, FALSE)</f>
        <v>0</v>
      </c>
      <c r="C17129" s="65" t="str">
        <f>OpportunityTblExcel[[#This Row],[Topic]]</f>
        <v>Antill Road Cycle City | HL Crankset [SN#549545412846.898]</v>
      </c>
      <c r="D17129" s="65" t="str">
        <f>OppProd1Table[[#This Row],[Existing Product]]</f>
        <v>HL Crankset</v>
      </c>
      <c r="E17129" s="65" t="str">
        <f>OpportunityTblExcel[[#This Row],[Proposed Solution]]</f>
        <v>HL Crankset</v>
      </c>
      <c r="F17129" s="65" t="str">
        <f t="shared" si="1080"/>
        <v>Existing</v>
      </c>
      <c r="G17129" s="65" t="str">
        <f t="shared" si="1081"/>
        <v>Product</v>
      </c>
      <c r="H17129" s="65" t="str">
        <f t="shared" si="1082"/>
        <v>Override Price</v>
      </c>
      <c r="I17129" s="65" t="str">
        <f t="shared" si="1083"/>
        <v>Primary Unit</v>
      </c>
      <c r="J17129" s="66">
        <f>_xlfn.XLOOKUP(OppProd1Table[[#This Row],[Existing Product]],ProductTbl[Product],ProductTbl[Price],,1,1)</f>
        <v>55</v>
      </c>
      <c r="K17129" s="70">
        <f ca="1">ROUND((OppProd1Table[[#This Row],[Opportunity Value]]/OppProd1Table[[#This Row],[Price per unit]])*0.75,0)</f>
        <v>18</v>
      </c>
      <c r="L17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129" s="71">
        <f ca="1">OppProd1Table[[#This Row],[Price per unit]]*OppProd1Table[[#This Row],[Quantity]]-OppProd1Table[[#This Row],[Manual Discount Amount]]</f>
        <v>950</v>
      </c>
      <c r="N17129" s="72">
        <f ca="1">OpportunityTblExcel[[#This Row],[Est. revenue]]</f>
        <v>1350</v>
      </c>
    </row>
    <row r="17130" spans="1:14" ht="15.6" thickTop="1" thickBot="1" x14ac:dyDescent="0.35">
      <c r="A17130" s="79">
        <f>RowSeeds[[#This Row],[RandomNumber]]+SeqSeedOppy+ROW()</f>
        <v>620627973259.40002</v>
      </c>
      <c r="B17130" s="80" t="b">
        <f ca="1">IF(OpportunityTblExcel[[#This Row],[Status]] = "Open", TRUE, FALSE)</f>
        <v>0</v>
      </c>
      <c r="C17130" s="65" t="str">
        <f>OpportunityTblExcel[[#This Row],[Topic]]</f>
        <v>Allington Street Urban Wheels | Front Brakes [SN#620627973259.4]</v>
      </c>
      <c r="D17130" s="65" t="str">
        <f>OppProd1Table[[#This Row],[Existing Product]]</f>
        <v>Front Brakes</v>
      </c>
      <c r="E17130" s="65" t="str">
        <f>OpportunityTblExcel[[#This Row],[Proposed Solution]]</f>
        <v>Front Brakes</v>
      </c>
      <c r="F17130" s="65" t="str">
        <f t="shared" si="1080"/>
        <v>Existing</v>
      </c>
      <c r="G17130" s="65" t="str">
        <f t="shared" si="1081"/>
        <v>Product</v>
      </c>
      <c r="H17130" s="65" t="str">
        <f t="shared" si="1082"/>
        <v>Override Price</v>
      </c>
      <c r="I17130" s="65" t="str">
        <f t="shared" si="1083"/>
        <v>Primary Unit</v>
      </c>
      <c r="J17130" s="66">
        <f>_xlfn.XLOOKUP(OppProd1Table[[#This Row],[Existing Product]],ProductTbl[Product],ProductTbl[Price],,1,1)</f>
        <v>50</v>
      </c>
      <c r="K17130" s="70">
        <f ca="1">ROUND((OppProd1Table[[#This Row],[Opportunity Value]]/OppProd1Table[[#This Row],[Price per unit]])*0.75,0)</f>
        <v>53</v>
      </c>
      <c r="L17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30" s="71">
        <f ca="1">OppProd1Table[[#This Row],[Price per unit]]*OppProd1Table[[#This Row],[Quantity]]-OppProd1Table[[#This Row],[Manual Discount Amount]]</f>
        <v>2650</v>
      </c>
      <c r="N17130" s="72">
        <f ca="1">OpportunityTblExcel[[#This Row],[Est. revenue]]</f>
        <v>3550</v>
      </c>
    </row>
    <row r="17131" spans="1:14" ht="15.6" thickTop="1" thickBot="1" x14ac:dyDescent="0.35">
      <c r="A17131" s="79">
        <f>RowSeeds[[#This Row],[RandomNumber]]+SeqSeedOppy+ROW()</f>
        <v>603632462148.6228</v>
      </c>
      <c r="B17131" s="80" t="b">
        <f ca="1">IF(OpportunityTblExcel[[#This Row],[Status]] = "Open", TRUE, FALSE)</f>
        <v>0</v>
      </c>
      <c r="C17131" s="65" t="str">
        <f>OpportunityTblExcel[[#This Row],[Topic]]</f>
        <v>Manresa Road Pedal Pusher | Road-250 [SN#603632462148.623]</v>
      </c>
      <c r="D17131" s="65" t="str">
        <f>OppProd1Table[[#This Row],[Existing Product]]</f>
        <v>Road-250</v>
      </c>
      <c r="E17131" s="65" t="str">
        <f>OpportunityTblExcel[[#This Row],[Proposed Solution]]</f>
        <v>Road-250</v>
      </c>
      <c r="F17131" s="65" t="str">
        <f t="shared" si="1080"/>
        <v>Existing</v>
      </c>
      <c r="G17131" s="65" t="str">
        <f t="shared" si="1081"/>
        <v>Product</v>
      </c>
      <c r="H17131" s="65" t="str">
        <f t="shared" si="1082"/>
        <v>Override Price</v>
      </c>
      <c r="I17131" s="65" t="str">
        <f t="shared" si="1083"/>
        <v>Primary Unit</v>
      </c>
      <c r="J17131" s="66">
        <f>_xlfn.XLOOKUP(OppProd1Table[[#This Row],[Existing Product]],ProductTbl[Product],ProductTbl[Price],,1,1)</f>
        <v>1125</v>
      </c>
      <c r="K17131" s="70">
        <f ca="1">ROUND((OppProd1Table[[#This Row],[Opportunity Value]]/OppProd1Table[[#This Row],[Price per unit]])*0.75,0)</f>
        <v>6</v>
      </c>
      <c r="L17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31" s="71">
        <f ca="1">OppProd1Table[[#This Row],[Price per unit]]*OppProd1Table[[#This Row],[Quantity]]-OppProd1Table[[#This Row],[Manual Discount Amount]]</f>
        <v>6750</v>
      </c>
      <c r="N17131" s="72">
        <f ca="1">OpportunityTblExcel[[#This Row],[Est. revenue]]</f>
        <v>9700</v>
      </c>
    </row>
    <row r="17132" spans="1:14" ht="15.6" thickTop="1" thickBot="1" x14ac:dyDescent="0.35">
      <c r="A17132" s="79">
        <f>RowSeeds[[#This Row],[RandomNumber]]+SeqSeedOppy+ROW()</f>
        <v>588583066350.78735</v>
      </c>
      <c r="B17132" s="80" t="b">
        <f ca="1">IF(OpportunityTblExcel[[#This Row],[Status]] = "Open", TRUE, FALSE)</f>
        <v>0</v>
      </c>
      <c r="C17132" s="65" t="str">
        <f>OpportunityTblExcel[[#This Row],[Topic]]</f>
        <v>Burdett Road Urban Cyclery | ML Road Front Wheel [SN#588583066350.787]</v>
      </c>
      <c r="D17132" s="65" t="str">
        <f>OppProd1Table[[#This Row],[Existing Product]]</f>
        <v>ML Road Front Wheel</v>
      </c>
      <c r="E17132" s="65" t="str">
        <f>OpportunityTblExcel[[#This Row],[Proposed Solution]]</f>
        <v>ML Road Front Wheel</v>
      </c>
      <c r="F17132" s="65" t="str">
        <f t="shared" si="1080"/>
        <v>Existing</v>
      </c>
      <c r="G17132" s="65" t="str">
        <f t="shared" si="1081"/>
        <v>Product</v>
      </c>
      <c r="H17132" s="65" t="str">
        <f t="shared" si="1082"/>
        <v>Override Price</v>
      </c>
      <c r="I17132" s="65" t="str">
        <f t="shared" si="1083"/>
        <v>Primary Unit</v>
      </c>
      <c r="J17132" s="66">
        <f>_xlfn.XLOOKUP(OppProd1Table[[#This Row],[Existing Product]],ProductTbl[Product],ProductTbl[Price],,1,1)</f>
        <v>265</v>
      </c>
      <c r="K17132" s="70">
        <f ca="1">ROUND((OppProd1Table[[#This Row],[Opportunity Value]]/OppProd1Table[[#This Row],[Price per unit]])*0.75,0)</f>
        <v>12</v>
      </c>
      <c r="L17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132" s="71">
        <f ca="1">OppProd1Table[[#This Row],[Price per unit]]*OppProd1Table[[#This Row],[Quantity]]-OppProd1Table[[#This Row],[Manual Discount Amount]]</f>
        <v>3150</v>
      </c>
      <c r="N17132" s="72">
        <f ca="1">OpportunityTblExcel[[#This Row],[Est. revenue]]</f>
        <v>4400</v>
      </c>
    </row>
    <row r="17133" spans="1:14" ht="15.6" thickTop="1" thickBot="1" x14ac:dyDescent="0.35">
      <c r="A17133" s="79">
        <f>RowSeeds[[#This Row],[RandomNumber]]+SeqSeedOppy+ROW()</f>
        <v>790677461908.46594</v>
      </c>
      <c r="B17133" s="80" t="b">
        <f ca="1">IF(OpportunityTblExcel[[#This Row],[Status]] = "Open", TRUE, FALSE)</f>
        <v>0</v>
      </c>
      <c r="C17133" s="65" t="str">
        <f>OpportunityTblExcel[[#This Row],[Topic]]</f>
        <v>Belgrave Square Cycle Lounge | Mountain-100 [SN#790677461908.466]</v>
      </c>
      <c r="D17133" s="65" t="str">
        <f>OppProd1Table[[#This Row],[Existing Product]]</f>
        <v>Mountain-100</v>
      </c>
      <c r="E17133" s="65" t="str">
        <f>OpportunityTblExcel[[#This Row],[Proposed Solution]]</f>
        <v>Mountain-100</v>
      </c>
      <c r="F17133" s="65" t="str">
        <f t="shared" si="1080"/>
        <v>Existing</v>
      </c>
      <c r="G17133" s="65" t="str">
        <f t="shared" si="1081"/>
        <v>Product</v>
      </c>
      <c r="H17133" s="65" t="str">
        <f t="shared" si="1082"/>
        <v>Override Price</v>
      </c>
      <c r="I17133" s="65" t="str">
        <f t="shared" si="1083"/>
        <v>Primary Unit</v>
      </c>
      <c r="J17133" s="66">
        <f>_xlfn.XLOOKUP(OppProd1Table[[#This Row],[Existing Product]],ProductTbl[Product],ProductTbl[Price],,1,1)</f>
        <v>1560</v>
      </c>
      <c r="K17133" s="70">
        <f ca="1">ROUND((OppProd1Table[[#This Row],[Opportunity Value]]/OppProd1Table[[#This Row],[Price per unit]])*0.75,0)</f>
        <v>7</v>
      </c>
      <c r="L17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133" s="71">
        <f ca="1">OppProd1Table[[#This Row],[Price per unit]]*OppProd1Table[[#This Row],[Quantity]]-OppProd1Table[[#This Row],[Manual Discount Amount]]</f>
        <v>10900</v>
      </c>
      <c r="N17133" s="72">
        <f ca="1">OpportunityTblExcel[[#This Row],[Est. revenue]]</f>
        <v>15100</v>
      </c>
    </row>
    <row r="17134" spans="1:14" ht="15.6" thickTop="1" thickBot="1" x14ac:dyDescent="0.35">
      <c r="A17134" s="79">
        <f>RowSeeds[[#This Row],[RandomNumber]]+SeqSeedOppy+ROW()</f>
        <v>55902387444.88269</v>
      </c>
      <c r="B17134" s="80" t="b">
        <f ca="1">IF(OpportunityTblExcel[[#This Row],[Status]] = "Open", TRUE, FALSE)</f>
        <v>0</v>
      </c>
      <c r="C17134" s="65" t="str">
        <f>OpportunityTblExcel[[#This Row],[Topic]]</f>
        <v>Heath Road Bike Shed | ML Road Tire [SN#55902387444.8827]</v>
      </c>
      <c r="D17134" s="65" t="str">
        <f>OppProd1Table[[#This Row],[Existing Product]]</f>
        <v>ML Road Tire</v>
      </c>
      <c r="E17134" s="65" t="str">
        <f>OpportunityTblExcel[[#This Row],[Proposed Solution]]</f>
        <v>ML Road Tire</v>
      </c>
      <c r="F17134" s="65" t="str">
        <f t="shared" si="1080"/>
        <v>Existing</v>
      </c>
      <c r="G17134" s="65" t="str">
        <f t="shared" si="1081"/>
        <v>Product</v>
      </c>
      <c r="H17134" s="65" t="str">
        <f t="shared" si="1082"/>
        <v>Override Price</v>
      </c>
      <c r="I17134" s="65" t="str">
        <f t="shared" si="1083"/>
        <v>Primary Unit</v>
      </c>
      <c r="J17134" s="66">
        <f>_xlfn.XLOOKUP(OppProd1Table[[#This Row],[Existing Product]],ProductTbl[Product],ProductTbl[Price],,1,1)</f>
        <v>265</v>
      </c>
      <c r="K17134" s="70">
        <f ca="1">ROUND((OppProd1Table[[#This Row],[Opportunity Value]]/OppProd1Table[[#This Row],[Price per unit]])*0.75,0)</f>
        <v>1</v>
      </c>
      <c r="L17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134" s="71">
        <f ca="1">OppProd1Table[[#This Row],[Price per unit]]*OppProd1Table[[#This Row],[Quantity]]-OppProd1Table[[#This Row],[Manual Discount Amount]]</f>
        <v>250</v>
      </c>
      <c r="N17134" s="72">
        <f ca="1">OpportunityTblExcel[[#This Row],[Est. revenue]]</f>
        <v>200</v>
      </c>
    </row>
    <row r="17135" spans="1:14" ht="15.6" thickTop="1" thickBot="1" x14ac:dyDescent="0.35">
      <c r="A17135" s="79">
        <f>RowSeeds[[#This Row],[RandomNumber]]+SeqSeedOppy+ROW()</f>
        <v>147929119061.6687</v>
      </c>
      <c r="B17135" s="80" t="b">
        <f ca="1">IF(OpportunityTblExcel[[#This Row],[Status]] = "Open", TRUE, FALSE)</f>
        <v>0</v>
      </c>
      <c r="C17135" s="65" t="str">
        <f>OpportunityTblExcel[[#This Row],[Topic]]</f>
        <v>Drayton Gardens Cycle Central | HL Road Tire [SN#147929119061.669]</v>
      </c>
      <c r="D17135" s="65" t="str">
        <f>OppProd1Table[[#This Row],[Existing Product]]</f>
        <v>HL Road Tire</v>
      </c>
      <c r="E17135" s="65" t="str">
        <f>OpportunityTblExcel[[#This Row],[Proposed Solution]]</f>
        <v>HL Road Tire</v>
      </c>
      <c r="F17135" s="65" t="str">
        <f t="shared" si="1080"/>
        <v>Existing</v>
      </c>
      <c r="G17135" s="65" t="str">
        <f t="shared" si="1081"/>
        <v>Product</v>
      </c>
      <c r="H17135" s="65" t="str">
        <f t="shared" si="1082"/>
        <v>Override Price</v>
      </c>
      <c r="I17135" s="65" t="str">
        <f t="shared" si="1083"/>
        <v>Primary Unit</v>
      </c>
      <c r="J17135" s="66">
        <f>_xlfn.XLOOKUP(OppProd1Table[[#This Row],[Existing Product]],ProductTbl[Product],ProductTbl[Price],,1,1)</f>
        <v>265</v>
      </c>
      <c r="K17135" s="70">
        <f ca="1">ROUND((OppProd1Table[[#This Row],[Opportunity Value]]/OppProd1Table[[#This Row],[Price per unit]])*0.75,0)</f>
        <v>2</v>
      </c>
      <c r="L17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135" s="71">
        <f ca="1">OppProd1Table[[#This Row],[Price per unit]]*OppProd1Table[[#This Row],[Quantity]]-OppProd1Table[[#This Row],[Manual Discount Amount]]</f>
        <v>500</v>
      </c>
      <c r="N17135" s="72">
        <f ca="1">OpportunityTblExcel[[#This Row],[Est. revenue]]</f>
        <v>700</v>
      </c>
    </row>
    <row r="17136" spans="1:14" ht="15.6" thickTop="1" thickBot="1" x14ac:dyDescent="0.35">
      <c r="A17136" s="79">
        <f>RowSeeds[[#This Row],[RandomNumber]]+SeqSeedOppy+ROW()</f>
        <v>689935526385.35107</v>
      </c>
      <c r="B17136" s="80" t="b">
        <f ca="1">IF(OpportunityTblExcel[[#This Row],[Status]] = "Open", TRUE, FALSE)</f>
        <v>0</v>
      </c>
      <c r="C17136" s="65" t="str">
        <f>OpportunityTblExcel[[#This Row],[Topic]]</f>
        <v>Ashley Crescent Bike Boutique | Touring Tire Tube [SN#689935526385.351]</v>
      </c>
      <c r="D17136" s="65" t="str">
        <f>OppProd1Table[[#This Row],[Existing Product]]</f>
        <v>Touring Tire Tube</v>
      </c>
      <c r="E17136" s="65" t="str">
        <f>OpportunityTblExcel[[#This Row],[Proposed Solution]]</f>
        <v>Touring Tire Tube</v>
      </c>
      <c r="F17136" s="65" t="str">
        <f t="shared" si="1080"/>
        <v>Existing</v>
      </c>
      <c r="G17136" s="65" t="str">
        <f t="shared" si="1081"/>
        <v>Product</v>
      </c>
      <c r="H17136" s="65" t="str">
        <f t="shared" si="1082"/>
        <v>Override Price</v>
      </c>
      <c r="I17136" s="65" t="str">
        <f t="shared" si="1083"/>
        <v>Primary Unit</v>
      </c>
      <c r="J17136" s="66">
        <f>_xlfn.XLOOKUP(OppProd1Table[[#This Row],[Existing Product]],ProductTbl[Product],ProductTbl[Price],,1,1)</f>
        <v>85</v>
      </c>
      <c r="K17136" s="70">
        <f ca="1">ROUND((OppProd1Table[[#This Row],[Opportunity Value]]/OppProd1Table[[#This Row],[Price per unit]])*0.75,0)</f>
        <v>26</v>
      </c>
      <c r="L17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136" s="71">
        <f ca="1">OppProd1Table[[#This Row],[Price per unit]]*OppProd1Table[[#This Row],[Quantity]]-OppProd1Table[[#This Row],[Manual Discount Amount]]</f>
        <v>2200</v>
      </c>
      <c r="N17136" s="72">
        <f ca="1">OpportunityTblExcel[[#This Row],[Est. revenue]]</f>
        <v>2900</v>
      </c>
    </row>
    <row r="17137" spans="1:14" ht="15.6" thickTop="1" thickBot="1" x14ac:dyDescent="0.35">
      <c r="A17137" s="79">
        <f>RowSeeds[[#This Row],[RandomNumber]]+SeqSeedOppy+ROW()</f>
        <v>433994000119.88562</v>
      </c>
      <c r="B17137" s="80" t="b">
        <f ca="1">IF(OpportunityTblExcel[[#This Row],[Status]] = "Open", TRUE, FALSE)</f>
        <v>0</v>
      </c>
      <c r="C17137" s="65" t="str">
        <f>OpportunityTblExcel[[#This Row],[Topic]]</f>
        <v>Little Argyll Street Pedal Pusher | Road-550-W [SN#433994000119.886]</v>
      </c>
      <c r="D17137" s="65" t="str">
        <f>OppProd1Table[[#This Row],[Existing Product]]</f>
        <v>Road-550-W</v>
      </c>
      <c r="E17137" s="65" t="str">
        <f>OpportunityTblExcel[[#This Row],[Proposed Solution]]</f>
        <v>Road-550-W</v>
      </c>
      <c r="F17137" s="65" t="str">
        <f t="shared" si="1080"/>
        <v>Existing</v>
      </c>
      <c r="G17137" s="65" t="str">
        <f t="shared" si="1081"/>
        <v>Product</v>
      </c>
      <c r="H17137" s="65" t="str">
        <f t="shared" si="1082"/>
        <v>Override Price</v>
      </c>
      <c r="I17137" s="65" t="str">
        <f t="shared" si="1083"/>
        <v>Primary Unit</v>
      </c>
      <c r="J17137" s="66">
        <f>_xlfn.XLOOKUP(OppProd1Table[[#This Row],[Existing Product]],ProductTbl[Product],ProductTbl[Price],,1,1)</f>
        <v>1300</v>
      </c>
      <c r="K17137" s="70">
        <f ca="1">ROUND((OppProd1Table[[#This Row],[Opportunity Value]]/OppProd1Table[[#This Row],[Price per unit]])*0.75,0)</f>
        <v>5</v>
      </c>
      <c r="L17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37" s="71">
        <f ca="1">OppProd1Table[[#This Row],[Price per unit]]*OppProd1Table[[#This Row],[Quantity]]-OppProd1Table[[#This Row],[Manual Discount Amount]]</f>
        <v>6500</v>
      </c>
      <c r="N17137" s="72">
        <f ca="1">OpportunityTblExcel[[#This Row],[Est. revenue]]</f>
        <v>7950</v>
      </c>
    </row>
    <row r="17138" spans="1:14" ht="15.6" thickTop="1" thickBot="1" x14ac:dyDescent="0.35">
      <c r="A17138" s="79">
        <f>RowSeeds[[#This Row],[RandomNumber]]+SeqSeedOppy+ROW()</f>
        <v>7390780419.27771</v>
      </c>
      <c r="B17138" s="80" t="b">
        <f ca="1">IF(OpportunityTblExcel[[#This Row],[Status]] = "Open", TRUE, FALSE)</f>
        <v>0</v>
      </c>
      <c r="C17138" s="65" t="str">
        <f>OpportunityTblExcel[[#This Row],[Topic]]</f>
        <v>Culvert Road Cycle Hub | Men's Bib-Shorts [SN#7390780419.27771]</v>
      </c>
      <c r="D17138" s="65" t="str">
        <f>OppProd1Table[[#This Row],[Existing Product]]</f>
        <v>Men's Bib-Shorts</v>
      </c>
      <c r="E17138" s="65" t="str">
        <f>OpportunityTblExcel[[#This Row],[Proposed Solution]]</f>
        <v>Men's Bib-Shorts</v>
      </c>
      <c r="F17138" s="65" t="str">
        <f t="shared" si="1080"/>
        <v>Existing</v>
      </c>
      <c r="G17138" s="65" t="str">
        <f t="shared" si="1081"/>
        <v>Product</v>
      </c>
      <c r="H17138" s="65" t="str">
        <f t="shared" si="1082"/>
        <v>Override Price</v>
      </c>
      <c r="I17138" s="65" t="str">
        <f t="shared" si="1083"/>
        <v>Primary Unit</v>
      </c>
      <c r="J17138" s="66">
        <f>_xlfn.XLOOKUP(OppProd1Table[[#This Row],[Existing Product]],ProductTbl[Product],ProductTbl[Price],,1,1)</f>
        <v>10</v>
      </c>
      <c r="K17138" s="70">
        <f ca="1">ROUND((OppProd1Table[[#This Row],[Opportunity Value]]/OppProd1Table[[#This Row],[Price per unit]])*0.75,0)</f>
        <v>143</v>
      </c>
      <c r="L17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138" s="71">
        <f ca="1">OppProd1Table[[#This Row],[Price per unit]]*OppProd1Table[[#This Row],[Quantity]]-OppProd1Table[[#This Row],[Manual Discount Amount]]</f>
        <v>1400</v>
      </c>
      <c r="N17138" s="72">
        <f ca="1">OpportunityTblExcel[[#This Row],[Est. revenue]]</f>
        <v>1900</v>
      </c>
    </row>
    <row r="17139" spans="1:14" ht="15.6" thickTop="1" thickBot="1" x14ac:dyDescent="0.35">
      <c r="A17139" s="79">
        <f>RowSeeds[[#This Row],[RandomNumber]]+SeqSeedOppy+ROW()</f>
        <v>972329383832.46704</v>
      </c>
      <c r="B17139" s="80" t="b">
        <f ca="1">IF(OpportunityTblExcel[[#This Row],[Status]] = "Open", TRUE, FALSE)</f>
        <v>0</v>
      </c>
      <c r="C17139" s="65" t="str">
        <f>OpportunityTblExcel[[#This Row],[Topic]]</f>
        <v>Burdett Road Urban Cyclery | Hydration Pack [SN#972329383832.467]</v>
      </c>
      <c r="D17139" s="65" t="str">
        <f>OppProd1Table[[#This Row],[Existing Product]]</f>
        <v>Hydration Pack</v>
      </c>
      <c r="E17139" s="65" t="str">
        <f>OpportunityTblExcel[[#This Row],[Proposed Solution]]</f>
        <v>Hydration Pack</v>
      </c>
      <c r="F17139" s="65" t="str">
        <f t="shared" si="1080"/>
        <v>Existing</v>
      </c>
      <c r="G17139" s="65" t="str">
        <f t="shared" si="1081"/>
        <v>Product</v>
      </c>
      <c r="H17139" s="65" t="str">
        <f t="shared" si="1082"/>
        <v>Override Price</v>
      </c>
      <c r="I17139" s="65" t="str">
        <f t="shared" si="1083"/>
        <v>Primary Unit</v>
      </c>
      <c r="J17139" s="66">
        <f>_xlfn.XLOOKUP(OppProd1Table[[#This Row],[Existing Product]],ProductTbl[Product],ProductTbl[Price],,1,1)</f>
        <v>25</v>
      </c>
      <c r="K17139" s="70">
        <f ca="1">ROUND((OppProd1Table[[#This Row],[Opportunity Value]]/OppProd1Table[[#This Row],[Price per unit]])*0.75,0)</f>
        <v>32</v>
      </c>
      <c r="L17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39" s="71">
        <f ca="1">OppProd1Table[[#This Row],[Price per unit]]*OppProd1Table[[#This Row],[Quantity]]-OppProd1Table[[#This Row],[Manual Discount Amount]]</f>
        <v>800</v>
      </c>
      <c r="N17139" s="72">
        <f ca="1">OpportunityTblExcel[[#This Row],[Est. revenue]]</f>
        <v>1050</v>
      </c>
    </row>
    <row r="17140" spans="1:14" ht="15.6" thickTop="1" thickBot="1" x14ac:dyDescent="0.35">
      <c r="A17140" s="79">
        <f>RowSeeds[[#This Row],[RandomNumber]]+SeqSeedOppy+ROW()</f>
        <v>750359014160.92017</v>
      </c>
      <c r="B17140" s="80" t="b">
        <f ca="1">IF(OpportunityTblExcel[[#This Row],[Status]] = "Open", TRUE, FALSE)</f>
        <v>0</v>
      </c>
      <c r="C17140" s="65" t="str">
        <f>OpportunityTblExcel[[#This Row],[Topic]]</f>
        <v>Maplin Street Wheelie Good Bikes | ML Mountain Rear Wheel [SN#750359014160.92]</v>
      </c>
      <c r="D17140" s="65" t="str">
        <f>OppProd1Table[[#This Row],[Existing Product]]</f>
        <v>ML Mountain Rear Wheel</v>
      </c>
      <c r="E17140" s="65" t="str">
        <f>OpportunityTblExcel[[#This Row],[Proposed Solution]]</f>
        <v>ML Mountain Rear Wheel</v>
      </c>
      <c r="F17140" s="65" t="str">
        <f t="shared" si="1080"/>
        <v>Existing</v>
      </c>
      <c r="G17140" s="65" t="str">
        <f t="shared" si="1081"/>
        <v>Product</v>
      </c>
      <c r="H17140" s="65" t="str">
        <f t="shared" si="1082"/>
        <v>Override Price</v>
      </c>
      <c r="I17140" s="65" t="str">
        <f t="shared" si="1083"/>
        <v>Primary Unit</v>
      </c>
      <c r="J17140" s="66">
        <f>_xlfn.XLOOKUP(OppProd1Table[[#This Row],[Existing Product]],ProductTbl[Product],ProductTbl[Price],,1,1)</f>
        <v>280</v>
      </c>
      <c r="K17140" s="70">
        <f ca="1">ROUND((OppProd1Table[[#This Row],[Opportunity Value]]/OppProd1Table[[#This Row],[Price per unit]])*0.75,0)</f>
        <v>1</v>
      </c>
      <c r="L17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140" s="71">
        <f ca="1">OppProd1Table[[#This Row],[Price per unit]]*OppProd1Table[[#This Row],[Quantity]]-OppProd1Table[[#This Row],[Manual Discount Amount]]</f>
        <v>250</v>
      </c>
      <c r="N17140" s="72">
        <f ca="1">OpportunityTblExcel[[#This Row],[Est. revenue]]</f>
        <v>550</v>
      </c>
    </row>
    <row r="17141" spans="1:14" ht="15.6" thickTop="1" thickBot="1" x14ac:dyDescent="0.35">
      <c r="A17141" s="79">
        <f>RowSeeds[[#This Row],[RandomNumber]]+SeqSeedOppy+ROW()</f>
        <v>976893133143.75562</v>
      </c>
      <c r="B17141" s="80" t="b">
        <f ca="1">IF(OpportunityTblExcel[[#This Row],[Status]] = "Open", TRUE, FALSE)</f>
        <v>0</v>
      </c>
      <c r="C17141" s="65" t="str">
        <f>OpportunityTblExcel[[#This Row],[Topic]]</f>
        <v>Manresa Road Cycle Central | HL Road Handlebars [SN#976893133143.756]</v>
      </c>
      <c r="D17141" s="65" t="str">
        <f>OppProd1Table[[#This Row],[Existing Product]]</f>
        <v>HL Road Handlebars</v>
      </c>
      <c r="E17141" s="65" t="str">
        <f>OpportunityTblExcel[[#This Row],[Proposed Solution]]</f>
        <v>HL Road Handlebars</v>
      </c>
      <c r="F17141" s="65" t="str">
        <f t="shared" si="1080"/>
        <v>Existing</v>
      </c>
      <c r="G17141" s="65" t="str">
        <f t="shared" si="1081"/>
        <v>Product</v>
      </c>
      <c r="H17141" s="65" t="str">
        <f t="shared" si="1082"/>
        <v>Override Price</v>
      </c>
      <c r="I17141" s="65" t="str">
        <f t="shared" si="1083"/>
        <v>Primary Unit</v>
      </c>
      <c r="J17141" s="66">
        <f>_xlfn.XLOOKUP(OppProd1Table[[#This Row],[Existing Product]],ProductTbl[Product],ProductTbl[Price],,1,1)</f>
        <v>65</v>
      </c>
      <c r="K17141" s="70">
        <f ca="1">ROUND((OppProd1Table[[#This Row],[Opportunity Value]]/OppProd1Table[[#This Row],[Price per unit]])*0.75,0)</f>
        <v>0</v>
      </c>
      <c r="L17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41" s="71">
        <f ca="1">OppProd1Table[[#This Row],[Price per unit]]*OppProd1Table[[#This Row],[Quantity]]-OppProd1Table[[#This Row],[Manual Discount Amount]]</f>
        <v>0</v>
      </c>
      <c r="N17141" s="72">
        <f ca="1">OpportunityTblExcel[[#This Row],[Est. revenue]]</f>
        <v>0</v>
      </c>
    </row>
    <row r="17142" spans="1:14" ht="15.6" thickTop="1" thickBot="1" x14ac:dyDescent="0.35">
      <c r="A17142" s="79">
        <f>RowSeeds[[#This Row],[RandomNumber]]+SeqSeedOppy+ROW()</f>
        <v>79388658596.91272</v>
      </c>
      <c r="B17142" s="80" t="b">
        <f ca="1">IF(OpportunityTblExcel[[#This Row],[Status]] = "Open", TRUE, FALSE)</f>
        <v>0</v>
      </c>
      <c r="C17142" s="65" t="str">
        <f>OpportunityTblExcel[[#This Row],[Topic]]</f>
        <v>Strand Spoke &amp; Wheel | Cycling Cap [SN#79388658596.9127]</v>
      </c>
      <c r="D17142" s="65" t="str">
        <f>OppProd1Table[[#This Row],[Existing Product]]</f>
        <v>Cycling Cap</v>
      </c>
      <c r="E17142" s="65" t="str">
        <f>OpportunityTblExcel[[#This Row],[Proposed Solution]]</f>
        <v>Cycling Cap</v>
      </c>
      <c r="F17142" s="65" t="str">
        <f t="shared" si="1080"/>
        <v>Existing</v>
      </c>
      <c r="G17142" s="65" t="str">
        <f t="shared" si="1081"/>
        <v>Product</v>
      </c>
      <c r="H17142" s="65" t="str">
        <f t="shared" si="1082"/>
        <v>Override Price</v>
      </c>
      <c r="I17142" s="65" t="str">
        <f t="shared" si="1083"/>
        <v>Primary Unit</v>
      </c>
      <c r="J17142" s="66">
        <f>_xlfn.XLOOKUP(OppProd1Table[[#This Row],[Existing Product]],ProductTbl[Product],ProductTbl[Price],,1,1)</f>
        <v>15</v>
      </c>
      <c r="K17142" s="70">
        <f ca="1">ROUND((OppProd1Table[[#This Row],[Opportunity Value]]/OppProd1Table[[#This Row],[Price per unit]])*0.75,0)</f>
        <v>123</v>
      </c>
      <c r="L17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142" s="71">
        <f ca="1">OppProd1Table[[#This Row],[Price per unit]]*OppProd1Table[[#This Row],[Quantity]]-OppProd1Table[[#This Row],[Manual Discount Amount]]</f>
        <v>1800</v>
      </c>
      <c r="N17142" s="72">
        <f ca="1">OpportunityTblExcel[[#This Row],[Est. revenue]]</f>
        <v>2450</v>
      </c>
    </row>
    <row r="17143" spans="1:14" ht="15.6" thickTop="1" thickBot="1" x14ac:dyDescent="0.35">
      <c r="A17143" s="79">
        <f>RowSeeds[[#This Row],[RandomNumber]]+SeqSeedOppy+ROW()</f>
        <v>768157446627.43213</v>
      </c>
      <c r="B17143" s="80" t="b">
        <f ca="1">IF(OpportunityTblExcel[[#This Row],[Status]] = "Open", TRUE, FALSE)</f>
        <v>0</v>
      </c>
      <c r="C17143" s="65" t="str">
        <f>OpportunityTblExcel[[#This Row],[Topic]]</f>
        <v>Bankside Mix Wheelie Good Bikes | LL Touring Handlebars [SN#768157446627.432]</v>
      </c>
      <c r="D17143" s="65" t="str">
        <f>OppProd1Table[[#This Row],[Existing Product]]</f>
        <v>LL Touring Handlebars</v>
      </c>
      <c r="E17143" s="65" t="str">
        <f>OpportunityTblExcel[[#This Row],[Proposed Solution]]</f>
        <v>LL Touring Handlebars</v>
      </c>
      <c r="F17143" s="65" t="str">
        <f t="shared" si="1080"/>
        <v>Existing</v>
      </c>
      <c r="G17143" s="65" t="str">
        <f t="shared" si="1081"/>
        <v>Product</v>
      </c>
      <c r="H17143" s="65" t="str">
        <f t="shared" si="1082"/>
        <v>Override Price</v>
      </c>
      <c r="I17143" s="65" t="str">
        <f t="shared" si="1083"/>
        <v>Primary Unit</v>
      </c>
      <c r="J17143" s="66">
        <f>_xlfn.XLOOKUP(OppProd1Table[[#This Row],[Existing Product]],ProductTbl[Product],ProductTbl[Price],,1,1)</f>
        <v>85</v>
      </c>
      <c r="K17143" s="70">
        <f ca="1">ROUND((OppProd1Table[[#This Row],[Opportunity Value]]/OppProd1Table[[#This Row],[Price per unit]])*0.75,0)</f>
        <v>24</v>
      </c>
      <c r="L17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143" s="71">
        <f ca="1">OppProd1Table[[#This Row],[Price per unit]]*OppProd1Table[[#This Row],[Quantity]]-OppProd1Table[[#This Row],[Manual Discount Amount]]</f>
        <v>2000</v>
      </c>
      <c r="N17143" s="72">
        <f ca="1">OpportunityTblExcel[[#This Row],[Est. revenue]]</f>
        <v>2700</v>
      </c>
    </row>
    <row r="17144" spans="1:14" ht="15.6" thickTop="1" thickBot="1" x14ac:dyDescent="0.35">
      <c r="A17144" s="79">
        <f>RowSeeds[[#This Row],[RandomNumber]]+SeqSeedOppy+ROW()</f>
        <v>800015978813.13171</v>
      </c>
      <c r="B17144" s="80" t="b">
        <f ca="1">IF(OpportunityTblExcel[[#This Row],[Status]] = "Open", TRUE, FALSE)</f>
        <v>0</v>
      </c>
      <c r="C17144" s="65" t="str">
        <f>OpportunityTblExcel[[#This Row],[Topic]]</f>
        <v>Westminster Bike Depot | HL Road Rear Wheel [SN#800015978813.132]</v>
      </c>
      <c r="D17144" s="65" t="str">
        <f>OppProd1Table[[#This Row],[Existing Product]]</f>
        <v>HL Road Rear Wheel</v>
      </c>
      <c r="E17144" s="65" t="str">
        <f>OpportunityTblExcel[[#This Row],[Proposed Solution]]</f>
        <v>HL Road Rear Wheel</v>
      </c>
      <c r="F17144" s="65" t="str">
        <f t="shared" si="1080"/>
        <v>Existing</v>
      </c>
      <c r="G17144" s="65" t="str">
        <f t="shared" si="1081"/>
        <v>Product</v>
      </c>
      <c r="H17144" s="65" t="str">
        <f t="shared" si="1082"/>
        <v>Override Price</v>
      </c>
      <c r="I17144" s="65" t="str">
        <f t="shared" si="1083"/>
        <v>Primary Unit</v>
      </c>
      <c r="J17144" s="66">
        <f>_xlfn.XLOOKUP(OppProd1Table[[#This Row],[Existing Product]],ProductTbl[Product],ProductTbl[Price],,1,1)</f>
        <v>230</v>
      </c>
      <c r="K17144" s="70">
        <f ca="1">ROUND((OppProd1Table[[#This Row],[Opportunity Value]]/OppProd1Table[[#This Row],[Price per unit]])*0.75,0)</f>
        <v>17</v>
      </c>
      <c r="L17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144" s="71">
        <f ca="1">OppProd1Table[[#This Row],[Price per unit]]*OppProd1Table[[#This Row],[Quantity]]-OppProd1Table[[#This Row],[Manual Discount Amount]]</f>
        <v>3900</v>
      </c>
      <c r="N17144" s="72">
        <f ca="1">OpportunityTblExcel[[#This Row],[Est. revenue]]</f>
        <v>5250</v>
      </c>
    </row>
    <row r="17145" spans="1:14" ht="15.6" thickTop="1" thickBot="1" x14ac:dyDescent="0.35">
      <c r="A17145" s="79">
        <f>RowSeeds[[#This Row],[RandomNumber]]+SeqSeedOppy+ROW()</f>
        <v>670210542628.23462</v>
      </c>
      <c r="B17145" s="80" t="b">
        <f ca="1">IF(OpportunityTblExcel[[#This Row],[Status]] = "Open", TRUE, FALSE)</f>
        <v>0</v>
      </c>
      <c r="C17145" s="65" t="str">
        <f>OpportunityTblExcel[[#This Row],[Topic]]</f>
        <v>Chelsea Bike Depot | Cycling Cap [SN#670210542628.235]</v>
      </c>
      <c r="D17145" s="65" t="str">
        <f>OppProd1Table[[#This Row],[Existing Product]]</f>
        <v>Cycling Cap</v>
      </c>
      <c r="E17145" s="65" t="str">
        <f>OpportunityTblExcel[[#This Row],[Proposed Solution]]</f>
        <v>Cycling Cap</v>
      </c>
      <c r="F17145" s="65" t="str">
        <f t="shared" si="1080"/>
        <v>Existing</v>
      </c>
      <c r="G17145" s="65" t="str">
        <f t="shared" si="1081"/>
        <v>Product</v>
      </c>
      <c r="H17145" s="65" t="str">
        <f t="shared" si="1082"/>
        <v>Override Price</v>
      </c>
      <c r="I17145" s="65" t="str">
        <f t="shared" si="1083"/>
        <v>Primary Unit</v>
      </c>
      <c r="J17145" s="66">
        <f>_xlfn.XLOOKUP(OppProd1Table[[#This Row],[Existing Product]],ProductTbl[Product],ProductTbl[Price],,1,1)</f>
        <v>15</v>
      </c>
      <c r="K17145" s="70">
        <f ca="1">ROUND((OppProd1Table[[#This Row],[Opportunity Value]]/OppProd1Table[[#This Row],[Price per unit]])*0.75,0)</f>
        <v>38</v>
      </c>
      <c r="L17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145" s="71">
        <f ca="1">OppProd1Table[[#This Row],[Price per unit]]*OppProd1Table[[#This Row],[Quantity]]-OppProd1Table[[#This Row],[Manual Discount Amount]]</f>
        <v>550</v>
      </c>
      <c r="N17145" s="72">
        <f ca="1">OpportunityTblExcel[[#This Row],[Est. revenue]]</f>
        <v>750</v>
      </c>
    </row>
    <row r="17146" spans="1:14" ht="15.6" thickTop="1" thickBot="1" x14ac:dyDescent="0.35">
      <c r="A17146" s="79">
        <f>RowSeeds[[#This Row],[RandomNumber]]+SeqSeedOppy+ROW()</f>
        <v>915380497830.39539</v>
      </c>
      <c r="B17146" s="80" t="b">
        <f ca="1">IF(OpportunityTblExcel[[#This Row],[Status]] = "Open", TRUE, FALSE)</f>
        <v>0</v>
      </c>
      <c r="C17146" s="65" t="str">
        <f>OpportunityTblExcel[[#This Row],[Topic]]</f>
        <v>Antill Road Chain Gang | ML Road Frame-W [SN#915380497830.395]</v>
      </c>
      <c r="D17146" s="65" t="str">
        <f>OppProd1Table[[#This Row],[Existing Product]]</f>
        <v>ML Road Frame-W</v>
      </c>
      <c r="E17146" s="65" t="str">
        <f>OpportunityTblExcel[[#This Row],[Proposed Solution]]</f>
        <v>ML Road Frame-W</v>
      </c>
      <c r="F17146" s="65" t="str">
        <f t="shared" si="1080"/>
        <v>Existing</v>
      </c>
      <c r="G17146" s="65" t="str">
        <f t="shared" si="1081"/>
        <v>Product</v>
      </c>
      <c r="H17146" s="65" t="str">
        <f t="shared" si="1082"/>
        <v>Override Price</v>
      </c>
      <c r="I17146" s="65" t="str">
        <f t="shared" si="1083"/>
        <v>Primary Unit</v>
      </c>
      <c r="J17146" s="66">
        <f>_xlfn.XLOOKUP(OppProd1Table[[#This Row],[Existing Product]],ProductTbl[Product],ProductTbl[Price],,1,1)</f>
        <v>650</v>
      </c>
      <c r="K17146" s="70">
        <f ca="1">ROUND((OppProd1Table[[#This Row],[Opportunity Value]]/OppProd1Table[[#This Row],[Price per unit]])*0.75,0)</f>
        <v>4</v>
      </c>
      <c r="L17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46" s="71">
        <f ca="1">OppProd1Table[[#This Row],[Price per unit]]*OppProd1Table[[#This Row],[Quantity]]-OppProd1Table[[#This Row],[Manual Discount Amount]]</f>
        <v>2600</v>
      </c>
      <c r="N17146" s="72">
        <f ca="1">OpportunityTblExcel[[#This Row],[Est. revenue]]</f>
        <v>3850</v>
      </c>
    </row>
    <row r="17147" spans="1:14" ht="15.6" thickTop="1" thickBot="1" x14ac:dyDescent="0.35">
      <c r="A17147" s="79">
        <f>RowSeeds[[#This Row],[RandomNumber]]+SeqSeedOppy+ROW()</f>
        <v>127344568130.41541</v>
      </c>
      <c r="B17147" s="80" t="b">
        <f ca="1">IF(OpportunityTblExcel[[#This Row],[Status]] = "Open", TRUE, FALSE)</f>
        <v>0</v>
      </c>
      <c r="C17147" s="65" t="str">
        <f>OpportunityTblExcel[[#This Row],[Topic]]</f>
        <v>Blythe Road Wheelhouse | Road-750 [SN#127344568130.415]</v>
      </c>
      <c r="D17147" s="65" t="str">
        <f>OppProd1Table[[#This Row],[Existing Product]]</f>
        <v>Road-750</v>
      </c>
      <c r="E17147" s="65" t="str">
        <f>OpportunityTblExcel[[#This Row],[Proposed Solution]]</f>
        <v>Road-750</v>
      </c>
      <c r="F17147" s="65" t="str">
        <f t="shared" si="1080"/>
        <v>Existing</v>
      </c>
      <c r="G17147" s="65" t="str">
        <f t="shared" si="1081"/>
        <v>Product</v>
      </c>
      <c r="H17147" s="65" t="str">
        <f t="shared" si="1082"/>
        <v>Override Price</v>
      </c>
      <c r="I17147" s="65" t="str">
        <f t="shared" si="1083"/>
        <v>Primary Unit</v>
      </c>
      <c r="J17147" s="66">
        <f>_xlfn.XLOOKUP(OppProd1Table[[#This Row],[Existing Product]],ProductTbl[Product],ProductTbl[Price],,1,1)</f>
        <v>1800</v>
      </c>
      <c r="K17147" s="70">
        <f ca="1">ROUND((OppProd1Table[[#This Row],[Opportunity Value]]/OppProd1Table[[#This Row],[Price per unit]])*0.75,0)</f>
        <v>3</v>
      </c>
      <c r="L17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47" s="71">
        <f ca="1">OppProd1Table[[#This Row],[Price per unit]]*OppProd1Table[[#This Row],[Quantity]]-OppProd1Table[[#This Row],[Manual Discount Amount]]</f>
        <v>5400</v>
      </c>
      <c r="N17147" s="72">
        <f ca="1">OpportunityTblExcel[[#This Row],[Est. revenue]]</f>
        <v>7200</v>
      </c>
    </row>
    <row r="17148" spans="1:14" ht="15.6" thickTop="1" thickBot="1" x14ac:dyDescent="0.35">
      <c r="A17148" s="79">
        <f>RowSeeds[[#This Row],[RandomNumber]]+SeqSeedOppy+ROW()</f>
        <v>340426156335.16541</v>
      </c>
      <c r="B17148" s="80" t="b">
        <f ca="1">IF(OpportunityTblExcel[[#This Row],[Status]] = "Open", TRUE, FALSE)</f>
        <v>0</v>
      </c>
      <c r="C17148" s="65" t="str">
        <f>OpportunityTblExcel[[#This Row],[Topic]]</f>
        <v>Antill Road Cycle City | HL Road Front Wheel [SN#340426156335.165]</v>
      </c>
      <c r="D17148" s="65" t="str">
        <f>OppProd1Table[[#This Row],[Existing Product]]</f>
        <v>HL Road Front Wheel</v>
      </c>
      <c r="E17148" s="65" t="str">
        <f>OpportunityTblExcel[[#This Row],[Proposed Solution]]</f>
        <v>HL Road Front Wheel</v>
      </c>
      <c r="F17148" s="65" t="str">
        <f t="shared" si="1080"/>
        <v>Existing</v>
      </c>
      <c r="G17148" s="65" t="str">
        <f t="shared" si="1081"/>
        <v>Product</v>
      </c>
      <c r="H17148" s="65" t="str">
        <f t="shared" si="1082"/>
        <v>Override Price</v>
      </c>
      <c r="I17148" s="65" t="str">
        <f t="shared" si="1083"/>
        <v>Primary Unit</v>
      </c>
      <c r="J17148" s="66">
        <f>_xlfn.XLOOKUP(OppProd1Table[[#This Row],[Existing Product]],ProductTbl[Product],ProductTbl[Price],,1,1)</f>
        <v>220</v>
      </c>
      <c r="K17148" s="70">
        <f ca="1">ROUND((OppProd1Table[[#This Row],[Opportunity Value]]/OppProd1Table[[#This Row],[Price per unit]])*0.75,0)</f>
        <v>20</v>
      </c>
      <c r="L17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48" s="71">
        <f ca="1">OppProd1Table[[#This Row],[Price per unit]]*OppProd1Table[[#This Row],[Quantity]]-OppProd1Table[[#This Row],[Manual Discount Amount]]</f>
        <v>4400</v>
      </c>
      <c r="N17148" s="72">
        <f ca="1">OpportunityTblExcel[[#This Row],[Est. revenue]]</f>
        <v>5750</v>
      </c>
    </row>
    <row r="17149" spans="1:14" ht="15.6" thickTop="1" thickBot="1" x14ac:dyDescent="0.35">
      <c r="A17149" s="79">
        <f>RowSeeds[[#This Row],[RandomNumber]]+SeqSeedOppy+ROW()</f>
        <v>742106142196.45898</v>
      </c>
      <c r="B17149" s="80" t="b">
        <f ca="1">IF(OpportunityTblExcel[[#This Row],[Status]] = "Open", TRUE, FALSE)</f>
        <v>0</v>
      </c>
      <c r="C17149" s="65" t="str">
        <f>OpportunityTblExcel[[#This Row],[Topic]]</f>
        <v>Bolsover Street Chain Gang | ML Touring Seat/Saddle [SN#742106142196.459]</v>
      </c>
      <c r="D17149" s="65" t="str">
        <f>OppProd1Table[[#This Row],[Existing Product]]</f>
        <v>ML Touring Seat/Saddle</v>
      </c>
      <c r="E17149" s="65" t="str">
        <f>OpportunityTblExcel[[#This Row],[Proposed Solution]]</f>
        <v>ML Touring Seat/Saddle</v>
      </c>
      <c r="F17149" s="65" t="str">
        <f t="shared" si="1080"/>
        <v>Existing</v>
      </c>
      <c r="G17149" s="65" t="str">
        <f t="shared" si="1081"/>
        <v>Product</v>
      </c>
      <c r="H17149" s="65" t="str">
        <f t="shared" si="1082"/>
        <v>Override Price</v>
      </c>
      <c r="I17149" s="65" t="str">
        <f t="shared" si="1083"/>
        <v>Primary Unit</v>
      </c>
      <c r="J17149" s="66">
        <f>_xlfn.XLOOKUP(OppProd1Table[[#This Row],[Existing Product]],ProductTbl[Product],ProductTbl[Price],,1,1)</f>
        <v>165</v>
      </c>
      <c r="K17149" s="70">
        <f ca="1">ROUND((OppProd1Table[[#This Row],[Opportunity Value]]/OppProd1Table[[#This Row],[Price per unit]])*0.75,0)</f>
        <v>18</v>
      </c>
      <c r="L17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149" s="71">
        <f ca="1">OppProd1Table[[#This Row],[Price per unit]]*OppProd1Table[[#This Row],[Quantity]]-OppProd1Table[[#This Row],[Manual Discount Amount]]</f>
        <v>2950</v>
      </c>
      <c r="N17149" s="72">
        <f ca="1">OpportunityTblExcel[[#This Row],[Est. revenue]]</f>
        <v>3850</v>
      </c>
    </row>
    <row r="17150" spans="1:14" ht="15.6" thickTop="1" thickBot="1" x14ac:dyDescent="0.35">
      <c r="A17150" s="79">
        <f>RowSeeds[[#This Row],[RandomNumber]]+SeqSeedOppy+ROW()</f>
        <v>605280533643.23328</v>
      </c>
      <c r="B17150" s="80" t="b">
        <f ca="1">IF(OpportunityTblExcel[[#This Row],[Status]] = "Open", TRUE, FALSE)</f>
        <v>0</v>
      </c>
      <c r="C17150" s="65" t="str">
        <f>OpportunityTblExcel[[#This Row],[Topic]]</f>
        <v>Blythe Road Wheelhouse | Road-550-W [SN#605280533643.233]</v>
      </c>
      <c r="D17150" s="65" t="str">
        <f>OppProd1Table[[#This Row],[Existing Product]]</f>
        <v>Road-550-W</v>
      </c>
      <c r="E17150" s="65" t="str">
        <f>OpportunityTblExcel[[#This Row],[Proposed Solution]]</f>
        <v>Road-550-W</v>
      </c>
      <c r="F17150" s="65" t="str">
        <f t="shared" si="1080"/>
        <v>Existing</v>
      </c>
      <c r="G17150" s="65" t="str">
        <f t="shared" si="1081"/>
        <v>Product</v>
      </c>
      <c r="H17150" s="65" t="str">
        <f t="shared" si="1082"/>
        <v>Override Price</v>
      </c>
      <c r="I17150" s="65" t="str">
        <f t="shared" si="1083"/>
        <v>Primary Unit</v>
      </c>
      <c r="J17150" s="66">
        <f>_xlfn.XLOOKUP(OppProd1Table[[#This Row],[Existing Product]],ProductTbl[Product],ProductTbl[Price],,1,1)</f>
        <v>1300</v>
      </c>
      <c r="K17150" s="70">
        <f ca="1">ROUND((OppProd1Table[[#This Row],[Opportunity Value]]/OppProd1Table[[#This Row],[Price per unit]])*0.75,0)</f>
        <v>2</v>
      </c>
      <c r="L17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50" s="71">
        <f ca="1">OppProd1Table[[#This Row],[Price per unit]]*OppProd1Table[[#This Row],[Quantity]]-OppProd1Table[[#This Row],[Manual Discount Amount]]</f>
        <v>2600</v>
      </c>
      <c r="N17150" s="72">
        <f ca="1">OpportunityTblExcel[[#This Row],[Est. revenue]]</f>
        <v>3100</v>
      </c>
    </row>
    <row r="17151" spans="1:14" ht="15.6" thickTop="1" thickBot="1" x14ac:dyDescent="0.35">
      <c r="A17151" s="79">
        <f>RowSeeds[[#This Row],[RandomNumber]]+SeqSeedOppy+ROW()</f>
        <v>259447768832.75696</v>
      </c>
      <c r="B17151" s="80" t="b">
        <f ca="1">IF(OpportunityTblExcel[[#This Row],[Status]] = "Open", TRUE, FALSE)</f>
        <v>0</v>
      </c>
      <c r="C17151" s="65" t="str">
        <f>OpportunityTblExcel[[#This Row],[Topic]]</f>
        <v>Westminster Cycle Central | Mountain-100 [SN#259447768832.757]</v>
      </c>
      <c r="D17151" s="65" t="str">
        <f>OppProd1Table[[#This Row],[Existing Product]]</f>
        <v>Mountain-100</v>
      </c>
      <c r="E17151" s="65" t="str">
        <f>OpportunityTblExcel[[#This Row],[Proposed Solution]]</f>
        <v>Mountain-100</v>
      </c>
      <c r="F17151" s="65" t="str">
        <f t="shared" si="1080"/>
        <v>Existing</v>
      </c>
      <c r="G17151" s="65" t="str">
        <f t="shared" si="1081"/>
        <v>Product</v>
      </c>
      <c r="H17151" s="65" t="str">
        <f t="shared" si="1082"/>
        <v>Override Price</v>
      </c>
      <c r="I17151" s="65" t="str">
        <f t="shared" si="1083"/>
        <v>Primary Unit</v>
      </c>
      <c r="J17151" s="66">
        <f>_xlfn.XLOOKUP(OppProd1Table[[#This Row],[Existing Product]],ProductTbl[Product],ProductTbl[Price],,1,1)</f>
        <v>1560</v>
      </c>
      <c r="K17151" s="70">
        <f ca="1">ROUND((OppProd1Table[[#This Row],[Opportunity Value]]/OppProd1Table[[#This Row],[Price per unit]])*0.75,0)</f>
        <v>17</v>
      </c>
      <c r="L17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151" s="71">
        <f ca="1">OppProd1Table[[#This Row],[Price per unit]]*OppProd1Table[[#This Row],[Quantity]]-OppProd1Table[[#This Row],[Manual Discount Amount]]</f>
        <v>26500</v>
      </c>
      <c r="N17151" s="72">
        <f ca="1">OpportunityTblExcel[[#This Row],[Est. revenue]]</f>
        <v>35400</v>
      </c>
    </row>
    <row r="17152" spans="1:14" ht="15.6" thickTop="1" thickBot="1" x14ac:dyDescent="0.35">
      <c r="A17152" s="79">
        <f>RowSeeds[[#This Row],[RandomNumber]]+SeqSeedOppy+ROW()</f>
        <v>681844273925.2135</v>
      </c>
      <c r="B17152" s="80" t="b">
        <f ca="1">IF(OpportunityTblExcel[[#This Row],[Status]] = "Open", TRUE, FALSE)</f>
        <v>0</v>
      </c>
      <c r="C17152" s="65" t="str">
        <f>OpportunityTblExcel[[#This Row],[Topic]]</f>
        <v>Hammersmith and Fulham Chain Gang | Service [SN#681844273925.214]</v>
      </c>
      <c r="D17152" s="65" t="str">
        <f>OppProd1Table[[#This Row],[Existing Product]]</f>
        <v>Service</v>
      </c>
      <c r="E17152" s="65" t="str">
        <f>OpportunityTblExcel[[#This Row],[Proposed Solution]]</f>
        <v>Service</v>
      </c>
      <c r="F17152" s="65" t="str">
        <f t="shared" si="1080"/>
        <v>Existing</v>
      </c>
      <c r="G17152" s="65" t="str">
        <f t="shared" si="1081"/>
        <v>Product</v>
      </c>
      <c r="H17152" s="65" t="str">
        <f t="shared" si="1082"/>
        <v>Override Price</v>
      </c>
      <c r="I17152" s="65" t="str">
        <f t="shared" si="1083"/>
        <v>Primary Unit</v>
      </c>
      <c r="J17152" s="66">
        <f>_xlfn.XLOOKUP(OppProd1Table[[#This Row],[Existing Product]],ProductTbl[Product],ProductTbl[Price],,1,1)</f>
        <v>100</v>
      </c>
      <c r="K17152" s="70">
        <f ca="1">ROUND((OppProd1Table[[#This Row],[Opportunity Value]]/OppProd1Table[[#This Row],[Price per unit]])*0.75,0)</f>
        <v>11</v>
      </c>
      <c r="L17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52" s="71">
        <f ca="1">OppProd1Table[[#This Row],[Price per unit]]*OppProd1Table[[#This Row],[Quantity]]-OppProd1Table[[#This Row],[Manual Discount Amount]]</f>
        <v>1100</v>
      </c>
      <c r="N17152" s="72">
        <f ca="1">OpportunityTblExcel[[#This Row],[Est. revenue]]</f>
        <v>1450</v>
      </c>
    </row>
    <row r="17153" spans="1:14" ht="15.6" thickTop="1" thickBot="1" x14ac:dyDescent="0.35">
      <c r="A17153" s="79">
        <f>RowSeeds[[#This Row],[RandomNumber]]+SeqSeedOppy+ROW()</f>
        <v>50650503513.195068</v>
      </c>
      <c r="B17153" s="80" t="b">
        <f ca="1">IF(OpportunityTblExcel[[#This Row],[Status]] = "Open", TRUE, FALSE)</f>
        <v>0</v>
      </c>
      <c r="C17153" s="65" t="str">
        <f>OpportunityTblExcel[[#This Row],[Topic]]</f>
        <v>Charles II Street Cycle Lounge | Service [SN#50650503513.1951]</v>
      </c>
      <c r="D17153" s="65" t="str">
        <f>OppProd1Table[[#This Row],[Existing Product]]</f>
        <v>Service</v>
      </c>
      <c r="E17153" s="65" t="str">
        <f>OpportunityTblExcel[[#This Row],[Proposed Solution]]</f>
        <v>Service</v>
      </c>
      <c r="F17153" s="65" t="str">
        <f t="shared" si="1080"/>
        <v>Existing</v>
      </c>
      <c r="G17153" s="65" t="str">
        <f t="shared" si="1081"/>
        <v>Product</v>
      </c>
      <c r="H17153" s="65" t="str">
        <f t="shared" si="1082"/>
        <v>Override Price</v>
      </c>
      <c r="I17153" s="65" t="str">
        <f t="shared" si="1083"/>
        <v>Primary Unit</v>
      </c>
      <c r="J17153" s="66">
        <f>_xlfn.XLOOKUP(OppProd1Table[[#This Row],[Existing Product]],ProductTbl[Product],ProductTbl[Price],,1,1)</f>
        <v>100</v>
      </c>
      <c r="K17153" s="70">
        <f ca="1">ROUND((OppProd1Table[[#This Row],[Opportunity Value]]/OppProd1Table[[#This Row],[Price per unit]])*0.75,0)</f>
        <v>12</v>
      </c>
      <c r="L17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53" s="71">
        <f ca="1">OppProd1Table[[#This Row],[Price per unit]]*OppProd1Table[[#This Row],[Quantity]]-OppProd1Table[[#This Row],[Manual Discount Amount]]</f>
        <v>1200</v>
      </c>
      <c r="N17153" s="72">
        <f ca="1">OpportunityTblExcel[[#This Row],[Est. revenue]]</f>
        <v>1600</v>
      </c>
    </row>
    <row r="17154" spans="1:14" ht="15.6" thickTop="1" thickBot="1" x14ac:dyDescent="0.35">
      <c r="A17154" s="79">
        <f>RowSeeds[[#This Row],[RandomNumber]]+SeqSeedOppy+ROW()</f>
        <v>201054258772.51746</v>
      </c>
      <c r="B17154" s="80" t="b">
        <f ca="1">IF(OpportunityTblExcel[[#This Row],[Status]] = "Open", TRUE, FALSE)</f>
        <v>0</v>
      </c>
      <c r="C17154" s="65" t="str">
        <f>OpportunityTblExcel[[#This Row],[Topic]]</f>
        <v>Wendon Street Cycle Lounge | Cycling Cap [SN#201054258772.517]</v>
      </c>
      <c r="D17154" s="65" t="str">
        <f>OppProd1Table[[#This Row],[Existing Product]]</f>
        <v>Cycling Cap</v>
      </c>
      <c r="E17154" s="65" t="str">
        <f>OpportunityTblExcel[[#This Row],[Proposed Solution]]</f>
        <v>Cycling Cap</v>
      </c>
      <c r="F17154" s="65" t="str">
        <f t="shared" si="1080"/>
        <v>Existing</v>
      </c>
      <c r="G17154" s="65" t="str">
        <f t="shared" si="1081"/>
        <v>Product</v>
      </c>
      <c r="H17154" s="65" t="str">
        <f t="shared" si="1082"/>
        <v>Override Price</v>
      </c>
      <c r="I17154" s="65" t="str">
        <f t="shared" si="1083"/>
        <v>Primary Unit</v>
      </c>
      <c r="J17154" s="66">
        <f>_xlfn.XLOOKUP(OppProd1Table[[#This Row],[Existing Product]],ProductTbl[Product],ProductTbl[Price],,1,1)</f>
        <v>15</v>
      </c>
      <c r="K17154" s="70">
        <f ca="1">ROUND((OppProd1Table[[#This Row],[Opportunity Value]]/OppProd1Table[[#This Row],[Price per unit]])*0.75,0)</f>
        <v>50</v>
      </c>
      <c r="L17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54" s="71">
        <f ca="1">OppProd1Table[[#This Row],[Price per unit]]*OppProd1Table[[#This Row],[Quantity]]-OppProd1Table[[#This Row],[Manual Discount Amount]]</f>
        <v>750</v>
      </c>
      <c r="N17154" s="72">
        <f ca="1">OpportunityTblExcel[[#This Row],[Est. revenue]]</f>
        <v>1000</v>
      </c>
    </row>
    <row r="17155" spans="1:14" ht="15.6" thickTop="1" thickBot="1" x14ac:dyDescent="0.35">
      <c r="A17155" s="79">
        <f>RowSeeds[[#This Row],[RandomNumber]]+SeqSeedOppy+ROW()</f>
        <v>76765260649.893433</v>
      </c>
      <c r="B17155" s="80" t="b">
        <f ca="1">IF(OpportunityTblExcel[[#This Row],[Status]] = "Open", TRUE, FALSE)</f>
        <v>0</v>
      </c>
      <c r="C17155" s="65" t="str">
        <f>OpportunityTblExcel[[#This Row],[Topic]]</f>
        <v>Eaton Square Cycle City | Service [SN#76765260649.8934]</v>
      </c>
      <c r="D17155" s="65" t="str">
        <f>OppProd1Table[[#This Row],[Existing Product]]</f>
        <v>Service</v>
      </c>
      <c r="E17155" s="65" t="str">
        <f>OpportunityTblExcel[[#This Row],[Proposed Solution]]</f>
        <v>Service</v>
      </c>
      <c r="F17155" s="65" t="str">
        <f t="shared" si="1080"/>
        <v>Existing</v>
      </c>
      <c r="G17155" s="65" t="str">
        <f t="shared" si="1081"/>
        <v>Product</v>
      </c>
      <c r="H17155" s="65" t="str">
        <f t="shared" si="1082"/>
        <v>Override Price</v>
      </c>
      <c r="I17155" s="65" t="str">
        <f t="shared" si="1083"/>
        <v>Primary Unit</v>
      </c>
      <c r="J17155" s="66">
        <f>_xlfn.XLOOKUP(OppProd1Table[[#This Row],[Existing Product]],ProductTbl[Product],ProductTbl[Price],,1,1)</f>
        <v>100</v>
      </c>
      <c r="K17155" s="70">
        <f ca="1">ROUND((OppProd1Table[[#This Row],[Opportunity Value]]/OppProd1Table[[#This Row],[Price per unit]])*0.75,0)</f>
        <v>31</v>
      </c>
      <c r="L17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55" s="71">
        <f ca="1">OppProd1Table[[#This Row],[Price per unit]]*OppProd1Table[[#This Row],[Quantity]]-OppProd1Table[[#This Row],[Manual Discount Amount]]</f>
        <v>3100</v>
      </c>
      <c r="N17155" s="72">
        <f ca="1">OpportunityTblExcel[[#This Row],[Est. revenue]]</f>
        <v>4100</v>
      </c>
    </row>
    <row r="17156" spans="1:14" ht="15.6" thickTop="1" thickBot="1" x14ac:dyDescent="0.35">
      <c r="A17156" s="79">
        <f>RowSeeds[[#This Row],[RandomNumber]]+SeqSeedOppy+ROW()</f>
        <v>884688550711.6095</v>
      </c>
      <c r="B17156" s="80" t="b">
        <f ca="1">IF(OpportunityTblExcel[[#This Row],[Status]] = "Open", TRUE, FALSE)</f>
        <v>0</v>
      </c>
      <c r="C17156" s="65" t="str">
        <f>OpportunityTblExcel[[#This Row],[Topic]]</f>
        <v>Bolsover Street Cycle Haven | ML Road Frame-W [SN#884688550711.609]</v>
      </c>
      <c r="D17156" s="65" t="str">
        <f>OppProd1Table[[#This Row],[Existing Product]]</f>
        <v>ML Road Frame-W</v>
      </c>
      <c r="E17156" s="65" t="str">
        <f>OpportunityTblExcel[[#This Row],[Proposed Solution]]</f>
        <v>ML Road Frame-W</v>
      </c>
      <c r="F17156" s="65" t="str">
        <f t="shared" si="1080"/>
        <v>Existing</v>
      </c>
      <c r="G17156" s="65" t="str">
        <f t="shared" si="1081"/>
        <v>Product</v>
      </c>
      <c r="H17156" s="65" t="str">
        <f t="shared" si="1082"/>
        <v>Override Price</v>
      </c>
      <c r="I17156" s="65" t="str">
        <f t="shared" si="1083"/>
        <v>Primary Unit</v>
      </c>
      <c r="J17156" s="66">
        <f>_xlfn.XLOOKUP(OppProd1Table[[#This Row],[Existing Product]],ProductTbl[Product],ProductTbl[Price],,1,1)</f>
        <v>650</v>
      </c>
      <c r="K17156" s="70">
        <f ca="1">ROUND((OppProd1Table[[#This Row],[Opportunity Value]]/OppProd1Table[[#This Row],[Price per unit]])*0.75,0)</f>
        <v>4</v>
      </c>
      <c r="L17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56" s="71">
        <f ca="1">OppProd1Table[[#This Row],[Price per unit]]*OppProd1Table[[#This Row],[Quantity]]-OppProd1Table[[#This Row],[Manual Discount Amount]]</f>
        <v>2600</v>
      </c>
      <c r="N17156" s="72">
        <f ca="1">OpportunityTblExcel[[#This Row],[Est. revenue]]</f>
        <v>3200</v>
      </c>
    </row>
    <row r="17157" spans="1:14" ht="15.6" thickTop="1" thickBot="1" x14ac:dyDescent="0.35">
      <c r="A17157" s="79">
        <f>RowSeeds[[#This Row],[RandomNumber]]+SeqSeedOppy+ROW()</f>
        <v>428752255341.66089</v>
      </c>
      <c r="B17157" s="80" t="b">
        <f ca="1">IF(OpportunityTblExcel[[#This Row],[Status]] = "Open", TRUE, FALSE)</f>
        <v>0</v>
      </c>
      <c r="C17157" s="65" t="str">
        <f>OpportunityTblExcel[[#This Row],[Topic]]</f>
        <v>Burdett Road Urban Cyclery | HL Touring Frame [SN#428752255341.661]</v>
      </c>
      <c r="D17157" s="65" t="str">
        <f>OppProd1Table[[#This Row],[Existing Product]]</f>
        <v>HL Touring Frame</v>
      </c>
      <c r="E17157" s="65" t="str">
        <f>OpportunityTblExcel[[#This Row],[Proposed Solution]]</f>
        <v>HL Touring Frame</v>
      </c>
      <c r="F17157" s="65" t="str">
        <f t="shared" si="1080"/>
        <v>Existing</v>
      </c>
      <c r="G17157" s="65" t="str">
        <f t="shared" si="1081"/>
        <v>Product</v>
      </c>
      <c r="H17157" s="65" t="str">
        <f t="shared" si="1082"/>
        <v>Override Price</v>
      </c>
      <c r="I17157" s="65" t="str">
        <f t="shared" si="1083"/>
        <v>Primary Unit</v>
      </c>
      <c r="J17157" s="66">
        <f>_xlfn.XLOOKUP(OppProd1Table[[#This Row],[Existing Product]],ProductTbl[Product],ProductTbl[Price],,1,1)</f>
        <v>800</v>
      </c>
      <c r="K17157" s="70">
        <f ca="1">ROUND((OppProd1Table[[#This Row],[Opportunity Value]]/OppProd1Table[[#This Row],[Price per unit]])*0.75,0)</f>
        <v>5</v>
      </c>
      <c r="L17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57" s="71">
        <f ca="1">OppProd1Table[[#This Row],[Price per unit]]*OppProd1Table[[#This Row],[Quantity]]-OppProd1Table[[#This Row],[Manual Discount Amount]]</f>
        <v>4000</v>
      </c>
      <c r="N17157" s="72">
        <f ca="1">OpportunityTblExcel[[#This Row],[Est. revenue]]</f>
        <v>5600</v>
      </c>
    </row>
    <row r="17158" spans="1:14" ht="15.6" thickTop="1" thickBot="1" x14ac:dyDescent="0.35">
      <c r="A17158" s="79">
        <f>RowSeeds[[#This Row],[RandomNumber]]+SeqSeedOppy+ROW()</f>
        <v>469198690010.28735</v>
      </c>
      <c r="B17158" s="80" t="b">
        <f ca="1">IF(OpportunityTblExcel[[#This Row],[Status]] = "Open", TRUE, FALSE)</f>
        <v>0</v>
      </c>
      <c r="C17158" s="65" t="str">
        <f>OpportunityTblExcel[[#This Row],[Topic]]</f>
        <v>Denyer Street Pedal Pusher | Mountain-100 [SN#469198690010.287]</v>
      </c>
      <c r="D17158" s="65" t="str">
        <f>OppProd1Table[[#This Row],[Existing Product]]</f>
        <v>Mountain-100</v>
      </c>
      <c r="E17158" s="65" t="str">
        <f>OpportunityTblExcel[[#This Row],[Proposed Solution]]</f>
        <v>Mountain-100</v>
      </c>
      <c r="F17158" s="65" t="str">
        <f t="shared" si="1080"/>
        <v>Existing</v>
      </c>
      <c r="G17158" s="65" t="str">
        <f t="shared" si="1081"/>
        <v>Product</v>
      </c>
      <c r="H17158" s="65" t="str">
        <f t="shared" si="1082"/>
        <v>Override Price</v>
      </c>
      <c r="I17158" s="65" t="str">
        <f t="shared" si="1083"/>
        <v>Primary Unit</v>
      </c>
      <c r="J17158" s="66">
        <f>_xlfn.XLOOKUP(OppProd1Table[[#This Row],[Existing Product]],ProductTbl[Product],ProductTbl[Price],,1,1)</f>
        <v>1560</v>
      </c>
      <c r="K17158" s="70">
        <f ca="1">ROUND((OppProd1Table[[#This Row],[Opportunity Value]]/OppProd1Table[[#This Row],[Price per unit]])*0.75,0)</f>
        <v>12</v>
      </c>
      <c r="L17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158" s="71">
        <f ca="1">OppProd1Table[[#This Row],[Price per unit]]*OppProd1Table[[#This Row],[Quantity]]-OppProd1Table[[#This Row],[Manual Discount Amount]]</f>
        <v>18700</v>
      </c>
      <c r="N17158" s="72">
        <f ca="1">OpportunityTblExcel[[#This Row],[Est. revenue]]</f>
        <v>25800</v>
      </c>
    </row>
    <row r="17159" spans="1:14" ht="15.6" thickTop="1" thickBot="1" x14ac:dyDescent="0.35">
      <c r="A17159" s="79">
        <f>RowSeeds[[#This Row],[RandomNumber]]+SeqSeedOppy+ROW()</f>
        <v>853296880807.53528</v>
      </c>
      <c r="B17159" s="80" t="b">
        <f ca="1">IF(OpportunityTblExcel[[#This Row],[Status]] = "Open", TRUE, FALSE)</f>
        <v>0</v>
      </c>
      <c r="C17159" s="65" t="str">
        <f>OpportunityTblExcel[[#This Row],[Topic]]</f>
        <v>Queen Mary's Spoke &amp; Hub | Road-650 [SN#853296880807.535]</v>
      </c>
      <c r="D17159" s="65" t="str">
        <f>OppProd1Table[[#This Row],[Existing Product]]</f>
        <v>Road-650</v>
      </c>
      <c r="E17159" s="65" t="str">
        <f>OpportunityTblExcel[[#This Row],[Proposed Solution]]</f>
        <v>Road-650</v>
      </c>
      <c r="F17159" s="65" t="str">
        <f t="shared" si="1080"/>
        <v>Existing</v>
      </c>
      <c r="G17159" s="65" t="str">
        <f t="shared" si="1081"/>
        <v>Product</v>
      </c>
      <c r="H17159" s="65" t="str">
        <f t="shared" si="1082"/>
        <v>Override Price</v>
      </c>
      <c r="I17159" s="65" t="str">
        <f t="shared" si="1083"/>
        <v>Primary Unit</v>
      </c>
      <c r="J17159" s="66">
        <f>_xlfn.XLOOKUP(OppProd1Table[[#This Row],[Existing Product]],ProductTbl[Product],ProductTbl[Price],,1,1)</f>
        <v>1300</v>
      </c>
      <c r="K17159" s="70">
        <f ca="1">ROUND((OppProd1Table[[#This Row],[Opportunity Value]]/OppProd1Table[[#This Row],[Price per unit]])*0.75,0)</f>
        <v>3</v>
      </c>
      <c r="L17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59" s="71">
        <f ca="1">OppProd1Table[[#This Row],[Price per unit]]*OppProd1Table[[#This Row],[Quantity]]-OppProd1Table[[#This Row],[Manual Discount Amount]]</f>
        <v>3900</v>
      </c>
      <c r="N17159" s="72">
        <f ca="1">OpportunityTblExcel[[#This Row],[Est. revenue]]</f>
        <v>5850</v>
      </c>
    </row>
    <row r="17160" spans="1:14" ht="15.6" thickTop="1" thickBot="1" x14ac:dyDescent="0.35">
      <c r="A17160" s="79">
        <f>RowSeeds[[#This Row],[RandomNumber]]+SeqSeedOppy+ROW()</f>
        <v>676135649256.50635</v>
      </c>
      <c r="B17160" s="80" t="b">
        <f ca="1">IF(OpportunityTblExcel[[#This Row],[Status]] = "Open", TRUE, FALSE)</f>
        <v>0</v>
      </c>
      <c r="C17160" s="65" t="str">
        <f>OpportunityTblExcel[[#This Row],[Topic]]</f>
        <v>Allington Street Urban Wheels | HL Mountain Handlebars [SN#676135649256.506]</v>
      </c>
      <c r="D17160" s="65" t="str">
        <f>OppProd1Table[[#This Row],[Existing Product]]</f>
        <v>HL Mountain Handlebars</v>
      </c>
      <c r="E17160" s="65" t="str">
        <f>OpportunityTblExcel[[#This Row],[Proposed Solution]]</f>
        <v>HL Mountain Handlebars</v>
      </c>
      <c r="F17160" s="65" t="str">
        <f t="shared" si="1080"/>
        <v>Existing</v>
      </c>
      <c r="G17160" s="65" t="str">
        <f t="shared" si="1081"/>
        <v>Product</v>
      </c>
      <c r="H17160" s="65" t="str">
        <f t="shared" si="1082"/>
        <v>Override Price</v>
      </c>
      <c r="I17160" s="65" t="str">
        <f t="shared" si="1083"/>
        <v>Primary Unit</v>
      </c>
      <c r="J17160" s="66">
        <f>_xlfn.XLOOKUP(OppProd1Table[[#This Row],[Existing Product]],ProductTbl[Product],ProductTbl[Price],,1,1)</f>
        <v>35</v>
      </c>
      <c r="K17160" s="70">
        <f ca="1">ROUND((OppProd1Table[[#This Row],[Opportunity Value]]/OppProd1Table[[#This Row],[Price per unit]])*0.75,0)</f>
        <v>43</v>
      </c>
      <c r="L17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160" s="71">
        <f ca="1">OppProd1Table[[#This Row],[Price per unit]]*OppProd1Table[[#This Row],[Quantity]]-OppProd1Table[[#This Row],[Manual Discount Amount]]</f>
        <v>1500</v>
      </c>
      <c r="N17160" s="72">
        <f ca="1">OpportunityTblExcel[[#This Row],[Est. revenue]]</f>
        <v>2000</v>
      </c>
    </row>
    <row r="17161" spans="1:14" ht="15.6" thickTop="1" thickBot="1" x14ac:dyDescent="0.35">
      <c r="A17161" s="79">
        <f>RowSeeds[[#This Row],[RandomNumber]]+SeqSeedOppy+ROW()</f>
        <v>824178619165.64722</v>
      </c>
      <c r="B17161" s="80" t="b">
        <f ca="1">IF(OpportunityTblExcel[[#This Row],[Status]] = "Open", TRUE, FALSE)</f>
        <v>0</v>
      </c>
      <c r="C17161" s="65" t="str">
        <f>OpportunityTblExcel[[#This Row],[Topic]]</f>
        <v>Chelsea Cycle Central | Road-650 [SN#824178619165.647]</v>
      </c>
      <c r="D17161" s="65" t="str">
        <f>OppProd1Table[[#This Row],[Existing Product]]</f>
        <v>Road-650</v>
      </c>
      <c r="E17161" s="65" t="str">
        <f>OpportunityTblExcel[[#This Row],[Proposed Solution]]</f>
        <v>Road-650</v>
      </c>
      <c r="F17161" s="65" t="str">
        <f t="shared" si="1080"/>
        <v>Existing</v>
      </c>
      <c r="G17161" s="65" t="str">
        <f t="shared" si="1081"/>
        <v>Product</v>
      </c>
      <c r="H17161" s="65" t="str">
        <f t="shared" si="1082"/>
        <v>Override Price</v>
      </c>
      <c r="I17161" s="65" t="str">
        <f t="shared" si="1083"/>
        <v>Primary Unit</v>
      </c>
      <c r="J17161" s="66">
        <f>_xlfn.XLOOKUP(OppProd1Table[[#This Row],[Existing Product]],ProductTbl[Product],ProductTbl[Price],,1,1)</f>
        <v>1300</v>
      </c>
      <c r="K17161" s="70">
        <f ca="1">ROUND((OppProd1Table[[#This Row],[Opportunity Value]]/OppProd1Table[[#This Row],[Price per unit]])*0.75,0)</f>
        <v>1</v>
      </c>
      <c r="L17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61" s="71">
        <f ca="1">OppProd1Table[[#This Row],[Price per unit]]*OppProd1Table[[#This Row],[Quantity]]-OppProd1Table[[#This Row],[Manual Discount Amount]]</f>
        <v>1300</v>
      </c>
      <c r="N17161" s="72">
        <f ca="1">OpportunityTblExcel[[#This Row],[Est. revenue]]</f>
        <v>1600</v>
      </c>
    </row>
    <row r="17162" spans="1:14" ht="15.6" thickTop="1" thickBot="1" x14ac:dyDescent="0.35">
      <c r="A17162" s="79">
        <f>RowSeeds[[#This Row],[RandomNumber]]+SeqSeedOppy+ROW()</f>
        <v>232466432552.43677</v>
      </c>
      <c r="B17162" s="80" t="b">
        <f ca="1">IF(OpportunityTblExcel[[#This Row],[Status]] = "Open", TRUE, FALSE)</f>
        <v>0</v>
      </c>
      <c r="C17162" s="65" t="str">
        <f>OpportunityTblExcel[[#This Row],[Topic]]</f>
        <v>Kensington Olympia Station Chain Gang | LL Mountain Tire [SN#232466432552.437]</v>
      </c>
      <c r="D17162" s="65" t="str">
        <f>OppProd1Table[[#This Row],[Existing Product]]</f>
        <v>LL Mountain Tire</v>
      </c>
      <c r="E17162" s="65" t="str">
        <f>OpportunityTblExcel[[#This Row],[Proposed Solution]]</f>
        <v>LL Mountain Tire</v>
      </c>
      <c r="F17162" s="65" t="str">
        <f t="shared" si="1080"/>
        <v>Existing</v>
      </c>
      <c r="G17162" s="65" t="str">
        <f t="shared" si="1081"/>
        <v>Product</v>
      </c>
      <c r="H17162" s="65" t="str">
        <f t="shared" si="1082"/>
        <v>Override Price</v>
      </c>
      <c r="I17162" s="65" t="str">
        <f t="shared" si="1083"/>
        <v>Primary Unit</v>
      </c>
      <c r="J17162" s="66">
        <f>_xlfn.XLOOKUP(OppProd1Table[[#This Row],[Existing Product]],ProductTbl[Product],ProductTbl[Price],,1,1)</f>
        <v>245</v>
      </c>
      <c r="K17162" s="70">
        <f ca="1">ROUND((OppProd1Table[[#This Row],[Opportunity Value]]/OppProd1Table[[#This Row],[Price per unit]])*0.75,0)</f>
        <v>9</v>
      </c>
      <c r="L17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162" s="71">
        <f ca="1">OppProd1Table[[#This Row],[Price per unit]]*OppProd1Table[[#This Row],[Quantity]]-OppProd1Table[[#This Row],[Manual Discount Amount]]</f>
        <v>2200</v>
      </c>
      <c r="N17162" s="72">
        <f ca="1">OpportunityTblExcel[[#This Row],[Est. revenue]]</f>
        <v>2850</v>
      </c>
    </row>
    <row r="17163" spans="1:14" ht="15.6" thickTop="1" thickBot="1" x14ac:dyDescent="0.35">
      <c r="A17163" s="79">
        <f>RowSeeds[[#This Row],[RandomNumber]]+SeqSeedOppy+ROW()</f>
        <v>284146635594.89258</v>
      </c>
      <c r="B17163" s="80" t="b">
        <f ca="1">IF(OpportunityTblExcel[[#This Row],[Status]] = "Open", TRUE, FALSE)</f>
        <v>0</v>
      </c>
      <c r="C17163" s="65" t="str">
        <f>OpportunityTblExcel[[#This Row],[Topic]]</f>
        <v>Aberdeen Place Pedal Palace | Cable Lock [SN#284146635594.893]</v>
      </c>
      <c r="D17163" s="65" t="str">
        <f>OppProd1Table[[#This Row],[Existing Product]]</f>
        <v>Cable Lock</v>
      </c>
      <c r="E17163" s="65" t="str">
        <f>OpportunityTblExcel[[#This Row],[Proposed Solution]]</f>
        <v>Cable Lock</v>
      </c>
      <c r="F17163" s="65" t="str">
        <f t="shared" si="1080"/>
        <v>Existing</v>
      </c>
      <c r="G17163" s="65" t="str">
        <f t="shared" si="1081"/>
        <v>Product</v>
      </c>
      <c r="H17163" s="65" t="str">
        <f t="shared" si="1082"/>
        <v>Override Price</v>
      </c>
      <c r="I17163" s="65" t="str">
        <f t="shared" si="1083"/>
        <v>Primary Unit</v>
      </c>
      <c r="J17163" s="66">
        <f>_xlfn.XLOOKUP(OppProd1Table[[#This Row],[Existing Product]],ProductTbl[Product],ProductTbl[Price],,1,1)</f>
        <v>55</v>
      </c>
      <c r="K17163" s="70">
        <f ca="1">ROUND((OppProd1Table[[#This Row],[Opportunity Value]]/OppProd1Table[[#This Row],[Price per unit]])*0.75,0)</f>
        <v>7</v>
      </c>
      <c r="L17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163" s="71">
        <f ca="1">OppProd1Table[[#This Row],[Price per unit]]*OppProd1Table[[#This Row],[Quantity]]-OppProd1Table[[#This Row],[Manual Discount Amount]]</f>
        <v>350</v>
      </c>
      <c r="N17163" s="72">
        <f ca="1">OpportunityTblExcel[[#This Row],[Est. revenue]]</f>
        <v>500</v>
      </c>
    </row>
    <row r="17164" spans="1:14" ht="15.6" thickTop="1" thickBot="1" x14ac:dyDescent="0.35">
      <c r="A17164" s="79">
        <f>RowSeeds[[#This Row],[RandomNumber]]+SeqSeedOppy+ROW()</f>
        <v>682880716713.66797</v>
      </c>
      <c r="B17164" s="80" t="b">
        <f ca="1">IF(OpportunityTblExcel[[#This Row],[Status]] = "Open", TRUE, FALSE)</f>
        <v>0</v>
      </c>
      <c r="C17164" s="65" t="str">
        <f>OpportunityTblExcel[[#This Row],[Topic]]</f>
        <v>Bankside Spokes &amp; Saddles | Road-450 [SN#682880716713.668]</v>
      </c>
      <c r="D17164" s="65" t="str">
        <f>OppProd1Table[[#This Row],[Existing Product]]</f>
        <v>Road-450</v>
      </c>
      <c r="E17164" s="65" t="str">
        <f>OpportunityTblExcel[[#This Row],[Proposed Solution]]</f>
        <v>Road-450</v>
      </c>
      <c r="F17164" s="65" t="str">
        <f t="shared" si="1080"/>
        <v>Existing</v>
      </c>
      <c r="G17164" s="65" t="str">
        <f t="shared" si="1081"/>
        <v>Product</v>
      </c>
      <c r="H17164" s="65" t="str">
        <f t="shared" si="1082"/>
        <v>Override Price</v>
      </c>
      <c r="I17164" s="65" t="str">
        <f t="shared" si="1083"/>
        <v>Primary Unit</v>
      </c>
      <c r="J17164" s="66">
        <f>_xlfn.XLOOKUP(OppProd1Table[[#This Row],[Existing Product]],ProductTbl[Product],ProductTbl[Price],,1,1)</f>
        <v>1250</v>
      </c>
      <c r="K17164" s="70">
        <f ca="1">ROUND((OppProd1Table[[#This Row],[Opportunity Value]]/OppProd1Table[[#This Row],[Price per unit]])*0.75,0)</f>
        <v>9</v>
      </c>
      <c r="L17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64" s="71">
        <f ca="1">OppProd1Table[[#This Row],[Price per unit]]*OppProd1Table[[#This Row],[Quantity]]-OppProd1Table[[#This Row],[Manual Discount Amount]]</f>
        <v>11250</v>
      </c>
      <c r="N17164" s="72">
        <f ca="1">OpportunityTblExcel[[#This Row],[Est. revenue]]</f>
        <v>15550</v>
      </c>
    </row>
    <row r="17165" spans="1:14" ht="15.6" thickTop="1" thickBot="1" x14ac:dyDescent="0.35">
      <c r="A17165" s="79">
        <f>RowSeeds[[#This Row],[RandomNumber]]+SeqSeedOppy+ROW()</f>
        <v>34075915466.098999</v>
      </c>
      <c r="B17165" s="80" t="b">
        <f ca="1">IF(OpportunityTblExcel[[#This Row],[Status]] = "Open", TRUE, FALSE)</f>
        <v>0</v>
      </c>
      <c r="C17165" s="65" t="str">
        <f>OpportunityTblExcel[[#This Row],[Topic]]</f>
        <v>Southwark Cycle Hub | Touring Tire Tube [SN#34075915466.099]</v>
      </c>
      <c r="D17165" s="65" t="str">
        <f>OppProd1Table[[#This Row],[Existing Product]]</f>
        <v>Touring Tire Tube</v>
      </c>
      <c r="E17165" s="65" t="str">
        <f>OpportunityTblExcel[[#This Row],[Proposed Solution]]</f>
        <v>Touring Tire Tube</v>
      </c>
      <c r="F17165" s="65" t="str">
        <f t="shared" si="1080"/>
        <v>Existing</v>
      </c>
      <c r="G17165" s="65" t="str">
        <f t="shared" si="1081"/>
        <v>Product</v>
      </c>
      <c r="H17165" s="65" t="str">
        <f t="shared" si="1082"/>
        <v>Override Price</v>
      </c>
      <c r="I17165" s="65" t="str">
        <f t="shared" si="1083"/>
        <v>Primary Unit</v>
      </c>
      <c r="J17165" s="66">
        <f>_xlfn.XLOOKUP(OppProd1Table[[#This Row],[Existing Product]],ProductTbl[Product],ProductTbl[Price],,1,1)</f>
        <v>85</v>
      </c>
      <c r="K17165" s="70">
        <f ca="1">ROUND((OppProd1Table[[#This Row],[Opportunity Value]]/OppProd1Table[[#This Row],[Price per unit]])*0.75,0)</f>
        <v>14</v>
      </c>
      <c r="L17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165" s="71">
        <f ca="1">OppProd1Table[[#This Row],[Price per unit]]*OppProd1Table[[#This Row],[Quantity]]-OppProd1Table[[#This Row],[Manual Discount Amount]]</f>
        <v>1150</v>
      </c>
      <c r="N17165" s="72">
        <f ca="1">OpportunityTblExcel[[#This Row],[Est. revenue]]</f>
        <v>1550</v>
      </c>
    </row>
    <row r="17166" spans="1:14" ht="15.6" thickTop="1" thickBot="1" x14ac:dyDescent="0.35">
      <c r="A17166" s="79">
        <f>RowSeeds[[#This Row],[RandomNumber]]+SeqSeedOppy+ROW()</f>
        <v>510357413345.22229</v>
      </c>
      <c r="B17166" s="80" t="b">
        <f ca="1">IF(OpportunityTblExcel[[#This Row],[Status]] = "Open", TRUE, FALSE)</f>
        <v>0</v>
      </c>
      <c r="C17166" s="65" t="str">
        <f>OpportunityTblExcel[[#This Row],[Topic]]</f>
        <v>Russell Gardens Bike Loft | Short-Sleeve Classic Jersey [SN#510357413345.222]</v>
      </c>
      <c r="D17166" s="65" t="str">
        <f>OppProd1Table[[#This Row],[Existing Product]]</f>
        <v>Short-Sleeve Classic Jersey</v>
      </c>
      <c r="E17166" s="65" t="str">
        <f>OpportunityTblExcel[[#This Row],[Proposed Solution]]</f>
        <v>Short-Sleeve Classic Jersey</v>
      </c>
      <c r="F17166" s="65" t="str">
        <f t="shared" si="1080"/>
        <v>Existing</v>
      </c>
      <c r="G17166" s="65" t="str">
        <f t="shared" si="1081"/>
        <v>Product</v>
      </c>
      <c r="H17166" s="65" t="str">
        <f t="shared" si="1082"/>
        <v>Override Price</v>
      </c>
      <c r="I17166" s="65" t="str">
        <f t="shared" si="1083"/>
        <v>Primary Unit</v>
      </c>
      <c r="J17166" s="66">
        <f>_xlfn.XLOOKUP(OppProd1Table[[#This Row],[Existing Product]],ProductTbl[Product],ProductTbl[Price],,1,1)</f>
        <v>30</v>
      </c>
      <c r="K17166" s="70">
        <f ca="1">ROUND((OppProd1Table[[#This Row],[Opportunity Value]]/OppProd1Table[[#This Row],[Price per unit]])*0.75,0)</f>
        <v>19</v>
      </c>
      <c r="L17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166" s="71">
        <f ca="1">OppProd1Table[[#This Row],[Price per unit]]*OppProd1Table[[#This Row],[Quantity]]-OppProd1Table[[#This Row],[Manual Discount Amount]]</f>
        <v>550</v>
      </c>
      <c r="N17166" s="72">
        <f ca="1">OpportunityTblExcel[[#This Row],[Est. revenue]]</f>
        <v>750</v>
      </c>
    </row>
    <row r="17167" spans="1:14" ht="15.6" thickTop="1" thickBot="1" x14ac:dyDescent="0.35">
      <c r="A17167" s="79">
        <f>RowSeeds[[#This Row],[RandomNumber]]+SeqSeedOppy+ROW()</f>
        <v>921563845078.11841</v>
      </c>
      <c r="B17167" s="80" t="b">
        <f ca="1">IF(OpportunityTblExcel[[#This Row],[Status]] = "Open", TRUE, FALSE)</f>
        <v>0</v>
      </c>
      <c r="C17167" s="65" t="str">
        <f>OpportunityTblExcel[[#This Row],[Topic]]</f>
        <v>Knightsbridge Urban Wheels | ML Road Pedal [SN#921563845078.118]</v>
      </c>
      <c r="D17167" s="65" t="str">
        <f>OppProd1Table[[#This Row],[Existing Product]]</f>
        <v>ML Road Pedal</v>
      </c>
      <c r="E17167" s="65" t="str">
        <f>OpportunityTblExcel[[#This Row],[Proposed Solution]]</f>
        <v>ML Road Pedal</v>
      </c>
      <c r="F17167" s="65" t="str">
        <f t="shared" si="1080"/>
        <v>Existing</v>
      </c>
      <c r="G17167" s="65" t="str">
        <f t="shared" si="1081"/>
        <v>Product</v>
      </c>
      <c r="H17167" s="65" t="str">
        <f t="shared" si="1082"/>
        <v>Override Price</v>
      </c>
      <c r="I17167" s="65" t="str">
        <f t="shared" si="1083"/>
        <v>Primary Unit</v>
      </c>
      <c r="J17167" s="66">
        <f>_xlfn.XLOOKUP(OppProd1Table[[#This Row],[Existing Product]],ProductTbl[Product],ProductTbl[Price],,1,1)</f>
        <v>45</v>
      </c>
      <c r="K17167" s="70">
        <f ca="1">ROUND((OppProd1Table[[#This Row],[Opportunity Value]]/OppProd1Table[[#This Row],[Price per unit]])*0.75,0)</f>
        <v>3</v>
      </c>
      <c r="L17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167" s="71">
        <f ca="1">OppProd1Table[[#This Row],[Price per unit]]*OppProd1Table[[#This Row],[Quantity]]-OppProd1Table[[#This Row],[Manual Discount Amount]]</f>
        <v>100</v>
      </c>
      <c r="N17167" s="72">
        <f ca="1">OpportunityTblExcel[[#This Row],[Est. revenue]]</f>
        <v>200</v>
      </c>
    </row>
    <row r="17168" spans="1:14" ht="15.6" thickTop="1" thickBot="1" x14ac:dyDescent="0.35">
      <c r="A17168" s="79">
        <f>RowSeeds[[#This Row],[RandomNumber]]+SeqSeedOppy+ROW()</f>
        <v>889678769205.20703</v>
      </c>
      <c r="B17168" s="80" t="b">
        <f ca="1">IF(OpportunityTblExcel[[#This Row],[Status]] = "Open", TRUE, FALSE)</f>
        <v>0</v>
      </c>
      <c r="C17168" s="65" t="str">
        <f>OpportunityTblExcel[[#This Row],[Topic]]</f>
        <v>Aberdeen Place Spoke &amp; Wheel | Touring-3000 [SN#889678769205.207]</v>
      </c>
      <c r="D17168" s="65" t="str">
        <f>OppProd1Table[[#This Row],[Existing Product]]</f>
        <v>Touring-3000</v>
      </c>
      <c r="E17168" s="65" t="str">
        <f>OpportunityTblExcel[[#This Row],[Proposed Solution]]</f>
        <v>Touring-3000</v>
      </c>
      <c r="F17168" s="65" t="str">
        <f t="shared" si="1080"/>
        <v>Existing</v>
      </c>
      <c r="G17168" s="65" t="str">
        <f t="shared" si="1081"/>
        <v>Product</v>
      </c>
      <c r="H17168" s="65" t="str">
        <f t="shared" si="1082"/>
        <v>Override Price</v>
      </c>
      <c r="I17168" s="65" t="str">
        <f t="shared" si="1083"/>
        <v>Primary Unit</v>
      </c>
      <c r="J17168" s="66">
        <f>_xlfn.XLOOKUP(OppProd1Table[[#This Row],[Existing Product]],ProductTbl[Product],ProductTbl[Price],,1,1)</f>
        <v>2500</v>
      </c>
      <c r="K17168" s="70">
        <f ca="1">ROUND((OppProd1Table[[#This Row],[Opportunity Value]]/OppProd1Table[[#This Row],[Price per unit]])*0.75,0)</f>
        <v>5</v>
      </c>
      <c r="L17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68" s="71">
        <f ca="1">OppProd1Table[[#This Row],[Price per unit]]*OppProd1Table[[#This Row],[Quantity]]-OppProd1Table[[#This Row],[Manual Discount Amount]]</f>
        <v>12500</v>
      </c>
      <c r="N17168" s="72">
        <f ca="1">OpportunityTblExcel[[#This Row],[Est. revenue]]</f>
        <v>16500</v>
      </c>
    </row>
    <row r="17169" spans="1:14" ht="15.6" thickTop="1" thickBot="1" x14ac:dyDescent="0.35">
      <c r="A17169" s="79">
        <f>RowSeeds[[#This Row],[RandomNumber]]+SeqSeedOppy+ROW()</f>
        <v>466307467872.78381</v>
      </c>
      <c r="B17169" s="80" t="b">
        <f ca="1">IF(OpportunityTblExcel[[#This Row],[Status]] = "Open", TRUE, FALSE)</f>
        <v>0</v>
      </c>
      <c r="C17169" s="65" t="str">
        <f>OpportunityTblExcel[[#This Row],[Topic]]</f>
        <v>Antill Road Cycle City | HL Crankset [SN#466307467872.784]</v>
      </c>
      <c r="D17169" s="65" t="str">
        <f>OppProd1Table[[#This Row],[Existing Product]]</f>
        <v>HL Crankset</v>
      </c>
      <c r="E17169" s="65" t="str">
        <f>OpportunityTblExcel[[#This Row],[Proposed Solution]]</f>
        <v>HL Crankset</v>
      </c>
      <c r="F17169" s="65" t="str">
        <f t="shared" si="1080"/>
        <v>Existing</v>
      </c>
      <c r="G17169" s="65" t="str">
        <f t="shared" si="1081"/>
        <v>Product</v>
      </c>
      <c r="H17169" s="65" t="str">
        <f t="shared" si="1082"/>
        <v>Override Price</v>
      </c>
      <c r="I17169" s="65" t="str">
        <f t="shared" si="1083"/>
        <v>Primary Unit</v>
      </c>
      <c r="J17169" s="66">
        <f>_xlfn.XLOOKUP(OppProd1Table[[#This Row],[Existing Product]],ProductTbl[Product],ProductTbl[Price],,1,1)</f>
        <v>55</v>
      </c>
      <c r="K17169" s="70">
        <f ca="1">ROUND((OppProd1Table[[#This Row],[Opportunity Value]]/OppProd1Table[[#This Row],[Price per unit]])*0.75,0)</f>
        <v>36</v>
      </c>
      <c r="L17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169" s="71">
        <f ca="1">OppProd1Table[[#This Row],[Price per unit]]*OppProd1Table[[#This Row],[Quantity]]-OppProd1Table[[#This Row],[Manual Discount Amount]]</f>
        <v>1950</v>
      </c>
      <c r="N17169" s="72">
        <f ca="1">OpportunityTblExcel[[#This Row],[Est. revenue]]</f>
        <v>2650</v>
      </c>
    </row>
    <row r="17170" spans="1:14" ht="15.6" thickTop="1" thickBot="1" x14ac:dyDescent="0.35">
      <c r="A17170" s="79">
        <f>RowSeeds[[#This Row],[RandomNumber]]+SeqSeedOppy+ROW()</f>
        <v>475589793588.34912</v>
      </c>
      <c r="B17170" s="80" t="b">
        <f ca="1">IF(OpportunityTblExcel[[#This Row],[Status]] = "Open", TRUE, FALSE)</f>
        <v>0</v>
      </c>
      <c r="C17170" s="65" t="str">
        <f>OpportunityTblExcel[[#This Row],[Topic]]</f>
        <v>Bankside Mix Cycle Hub | Mountain-100 [SN#475589793588.349]</v>
      </c>
      <c r="D17170" s="65" t="str">
        <f>OppProd1Table[[#This Row],[Existing Product]]</f>
        <v>Mountain-100</v>
      </c>
      <c r="E17170" s="65" t="str">
        <f>OpportunityTblExcel[[#This Row],[Proposed Solution]]</f>
        <v>Mountain-100</v>
      </c>
      <c r="F17170" s="65" t="str">
        <f t="shared" ref="F17170:F17233" si="1084">"Existing"</f>
        <v>Existing</v>
      </c>
      <c r="G17170" s="65" t="str">
        <f t="shared" ref="G17170:G17233" si="1085">"Product"</f>
        <v>Product</v>
      </c>
      <c r="H17170" s="65" t="str">
        <f t="shared" ref="H17170:H17233" si="1086">"Override Price"</f>
        <v>Override Price</v>
      </c>
      <c r="I17170" s="65" t="str">
        <f t="shared" ref="I17170:I17233" si="1087">"Primary Unit"</f>
        <v>Primary Unit</v>
      </c>
      <c r="J17170" s="66">
        <f>_xlfn.XLOOKUP(OppProd1Table[[#This Row],[Existing Product]],ProductTbl[Product],ProductTbl[Price],,1,1)</f>
        <v>1560</v>
      </c>
      <c r="K17170" s="70">
        <f ca="1">ROUND((OppProd1Table[[#This Row],[Opportunity Value]]/OppProd1Table[[#This Row],[Price per unit]])*0.75,0)</f>
        <v>2</v>
      </c>
      <c r="L17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170" s="71">
        <f ca="1">OppProd1Table[[#This Row],[Price per unit]]*OppProd1Table[[#This Row],[Quantity]]-OppProd1Table[[#This Row],[Manual Discount Amount]]</f>
        <v>3100</v>
      </c>
      <c r="N17170" s="72">
        <f ca="1">OpportunityTblExcel[[#This Row],[Est. revenue]]</f>
        <v>3950</v>
      </c>
    </row>
    <row r="17171" spans="1:14" ht="15.6" thickTop="1" thickBot="1" x14ac:dyDescent="0.35">
      <c r="A17171" s="79">
        <f>RowSeeds[[#This Row],[RandomNumber]]+SeqSeedOppy+ROW()</f>
        <v>366348131759.91199</v>
      </c>
      <c r="B17171" s="80" t="b">
        <f ca="1">IF(OpportunityTblExcel[[#This Row],[Status]] = "Open", TRUE, FALSE)</f>
        <v>0</v>
      </c>
      <c r="C17171" s="65" t="str">
        <f>OpportunityTblExcel[[#This Row],[Topic]]</f>
        <v>Peterborough Road Urban Cyclery | LL Touring Handlebars [SN#366348131759.912]</v>
      </c>
      <c r="D17171" s="65" t="str">
        <f>OppProd1Table[[#This Row],[Existing Product]]</f>
        <v>LL Touring Handlebars</v>
      </c>
      <c r="E17171" s="65" t="str">
        <f>OpportunityTblExcel[[#This Row],[Proposed Solution]]</f>
        <v>LL Touring Handlebars</v>
      </c>
      <c r="F17171" s="65" t="str">
        <f t="shared" si="1084"/>
        <v>Existing</v>
      </c>
      <c r="G17171" s="65" t="str">
        <f t="shared" si="1085"/>
        <v>Product</v>
      </c>
      <c r="H17171" s="65" t="str">
        <f t="shared" si="1086"/>
        <v>Override Price</v>
      </c>
      <c r="I17171" s="65" t="str">
        <f t="shared" si="1087"/>
        <v>Primary Unit</v>
      </c>
      <c r="J17171" s="66">
        <f>_xlfn.XLOOKUP(OppProd1Table[[#This Row],[Existing Product]],ProductTbl[Product],ProductTbl[Price],,1,1)</f>
        <v>85</v>
      </c>
      <c r="K17171" s="70">
        <f ca="1">ROUND((OppProd1Table[[#This Row],[Opportunity Value]]/OppProd1Table[[#This Row],[Price per unit]])*0.75,0)</f>
        <v>20</v>
      </c>
      <c r="L17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71" s="71">
        <f ca="1">OppProd1Table[[#This Row],[Price per unit]]*OppProd1Table[[#This Row],[Quantity]]-OppProd1Table[[#This Row],[Manual Discount Amount]]</f>
        <v>1700</v>
      </c>
      <c r="N17171" s="72">
        <f ca="1">OpportunityTblExcel[[#This Row],[Est. revenue]]</f>
        <v>2300</v>
      </c>
    </row>
    <row r="17172" spans="1:14" ht="15.6" thickTop="1" thickBot="1" x14ac:dyDescent="0.35">
      <c r="A17172" s="79">
        <f>RowSeeds[[#This Row],[RandomNumber]]+SeqSeedOppy+ROW()</f>
        <v>992771374783.42944</v>
      </c>
      <c r="B17172" s="80" t="b">
        <f ca="1">IF(OpportunityTblExcel[[#This Row],[Status]] = "Open", TRUE, FALSE)</f>
        <v>0</v>
      </c>
      <c r="C17172" s="65" t="str">
        <f>OpportunityTblExcel[[#This Row],[Topic]]</f>
        <v>Belgrave Road Bike Loft | Road-650 [SN#992771374783.429]</v>
      </c>
      <c r="D17172" s="65" t="str">
        <f>OppProd1Table[[#This Row],[Existing Product]]</f>
        <v>Road-650</v>
      </c>
      <c r="E17172" s="65" t="str">
        <f>OpportunityTblExcel[[#This Row],[Proposed Solution]]</f>
        <v>Road-650</v>
      </c>
      <c r="F17172" s="65" t="str">
        <f t="shared" si="1084"/>
        <v>Existing</v>
      </c>
      <c r="G17172" s="65" t="str">
        <f t="shared" si="1085"/>
        <v>Product</v>
      </c>
      <c r="H17172" s="65" t="str">
        <f t="shared" si="1086"/>
        <v>Override Price</v>
      </c>
      <c r="I17172" s="65" t="str">
        <f t="shared" si="1087"/>
        <v>Primary Unit</v>
      </c>
      <c r="J17172" s="66">
        <f>_xlfn.XLOOKUP(OppProd1Table[[#This Row],[Existing Product]],ProductTbl[Product],ProductTbl[Price],,1,1)</f>
        <v>1300</v>
      </c>
      <c r="K17172" s="70">
        <f ca="1">ROUND((OppProd1Table[[#This Row],[Opportunity Value]]/OppProd1Table[[#This Row],[Price per unit]])*0.75,0)</f>
        <v>5</v>
      </c>
      <c r="L17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72" s="71">
        <f ca="1">OppProd1Table[[#This Row],[Price per unit]]*OppProd1Table[[#This Row],[Quantity]]-OppProd1Table[[#This Row],[Manual Discount Amount]]</f>
        <v>6500</v>
      </c>
      <c r="N17172" s="72">
        <f ca="1">OpportunityTblExcel[[#This Row],[Est. revenue]]</f>
        <v>8300</v>
      </c>
    </row>
    <row r="17173" spans="1:14" ht="15.6" thickTop="1" thickBot="1" x14ac:dyDescent="0.35">
      <c r="A17173" s="79">
        <f>RowSeeds[[#This Row],[RandomNumber]]+SeqSeedOppy+ROW()</f>
        <v>7588413485.6665039</v>
      </c>
      <c r="B17173" s="80" t="b">
        <f ca="1">IF(OpportunityTblExcel[[#This Row],[Status]] = "Open", TRUE, FALSE)</f>
        <v>0</v>
      </c>
      <c r="C17173" s="65" t="str">
        <f>OpportunityTblExcel[[#This Row],[Topic]]</f>
        <v>Ashley Place Pedal &amp; Chain | Service [SN#7588413485.6665]</v>
      </c>
      <c r="D17173" s="65" t="str">
        <f>OppProd1Table[[#This Row],[Existing Product]]</f>
        <v>Service</v>
      </c>
      <c r="E17173" s="65" t="str">
        <f>OpportunityTblExcel[[#This Row],[Proposed Solution]]</f>
        <v>Service</v>
      </c>
      <c r="F17173" s="65" t="str">
        <f t="shared" si="1084"/>
        <v>Existing</v>
      </c>
      <c r="G17173" s="65" t="str">
        <f t="shared" si="1085"/>
        <v>Product</v>
      </c>
      <c r="H17173" s="65" t="str">
        <f t="shared" si="1086"/>
        <v>Override Price</v>
      </c>
      <c r="I17173" s="65" t="str">
        <f t="shared" si="1087"/>
        <v>Primary Unit</v>
      </c>
      <c r="J17173" s="66">
        <f>_xlfn.XLOOKUP(OppProd1Table[[#This Row],[Existing Product]],ProductTbl[Product],ProductTbl[Price],,1,1)</f>
        <v>100</v>
      </c>
      <c r="K17173" s="70">
        <f ca="1">ROUND((OppProd1Table[[#This Row],[Opportunity Value]]/OppProd1Table[[#This Row],[Price per unit]])*0.75,0)</f>
        <v>11</v>
      </c>
      <c r="L17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73" s="71">
        <f ca="1">OppProd1Table[[#This Row],[Price per unit]]*OppProd1Table[[#This Row],[Quantity]]-OppProd1Table[[#This Row],[Manual Discount Amount]]</f>
        <v>1100</v>
      </c>
      <c r="N17173" s="72">
        <f ca="1">OpportunityTblExcel[[#This Row],[Est. revenue]]</f>
        <v>1400</v>
      </c>
    </row>
    <row r="17174" spans="1:14" ht="15.6" thickTop="1" thickBot="1" x14ac:dyDescent="0.35">
      <c r="A17174" s="79">
        <f>RowSeeds[[#This Row],[RandomNumber]]+SeqSeedOppy+ROW()</f>
        <v>478211347043.05591</v>
      </c>
      <c r="B17174" s="80" t="b">
        <f ca="1">IF(OpportunityTblExcel[[#This Row],[Status]] = "Open", TRUE, FALSE)</f>
        <v>0</v>
      </c>
      <c r="C17174" s="65" t="str">
        <f>OpportunityTblExcel[[#This Row],[Topic]]</f>
        <v>Charlotte Street Bike Emporium | Touring Tire Tube [SN#478211347043.056]</v>
      </c>
      <c r="D17174" s="65" t="str">
        <f>OppProd1Table[[#This Row],[Existing Product]]</f>
        <v>Touring Tire Tube</v>
      </c>
      <c r="E17174" s="65" t="str">
        <f>OpportunityTblExcel[[#This Row],[Proposed Solution]]</f>
        <v>Touring Tire Tube</v>
      </c>
      <c r="F17174" s="65" t="str">
        <f t="shared" si="1084"/>
        <v>Existing</v>
      </c>
      <c r="G17174" s="65" t="str">
        <f t="shared" si="1085"/>
        <v>Product</v>
      </c>
      <c r="H17174" s="65" t="str">
        <f t="shared" si="1086"/>
        <v>Override Price</v>
      </c>
      <c r="I17174" s="65" t="str">
        <f t="shared" si="1087"/>
        <v>Primary Unit</v>
      </c>
      <c r="J17174" s="66">
        <f>_xlfn.XLOOKUP(OppProd1Table[[#This Row],[Existing Product]],ProductTbl[Product],ProductTbl[Price],,1,1)</f>
        <v>85</v>
      </c>
      <c r="K17174" s="70">
        <f ca="1">ROUND((OppProd1Table[[#This Row],[Opportunity Value]]/OppProd1Table[[#This Row],[Price per unit]])*0.75,0)</f>
        <v>11</v>
      </c>
      <c r="L17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174" s="71">
        <f ca="1">OppProd1Table[[#This Row],[Price per unit]]*OppProd1Table[[#This Row],[Quantity]]-OppProd1Table[[#This Row],[Manual Discount Amount]]</f>
        <v>900</v>
      </c>
      <c r="N17174" s="72">
        <f ca="1">OpportunityTblExcel[[#This Row],[Est. revenue]]</f>
        <v>1200</v>
      </c>
    </row>
    <row r="17175" spans="1:14" ht="15.6" thickTop="1" thickBot="1" x14ac:dyDescent="0.35">
      <c r="A17175" s="79">
        <f>RowSeeds[[#This Row],[RandomNumber]]+SeqSeedOppy+ROW()</f>
        <v>655809961636.4054</v>
      </c>
      <c r="B17175" s="80" t="b">
        <f ca="1">IF(OpportunityTblExcel[[#This Row],[Status]] = "Open", TRUE, FALSE)</f>
        <v>0</v>
      </c>
      <c r="C17175" s="65" t="str">
        <f>OpportunityTblExcel[[#This Row],[Topic]]</f>
        <v>Lots Road Chain Gang | ML Road Rear Wheel [SN#655809961636.405]</v>
      </c>
      <c r="D17175" s="65" t="str">
        <f>OppProd1Table[[#This Row],[Existing Product]]</f>
        <v>ML Road Rear Wheel</v>
      </c>
      <c r="E17175" s="65" t="str">
        <f>OpportunityTblExcel[[#This Row],[Proposed Solution]]</f>
        <v>ML Road Rear Wheel</v>
      </c>
      <c r="F17175" s="65" t="str">
        <f t="shared" si="1084"/>
        <v>Existing</v>
      </c>
      <c r="G17175" s="65" t="str">
        <f t="shared" si="1085"/>
        <v>Product</v>
      </c>
      <c r="H17175" s="65" t="str">
        <f t="shared" si="1086"/>
        <v>Override Price</v>
      </c>
      <c r="I17175" s="65" t="str">
        <f t="shared" si="1087"/>
        <v>Primary Unit</v>
      </c>
      <c r="J17175" s="66">
        <f>_xlfn.XLOOKUP(OppProd1Table[[#This Row],[Existing Product]],ProductTbl[Product],ProductTbl[Price],,1,1)</f>
        <v>245</v>
      </c>
      <c r="K17175" s="70">
        <f ca="1">ROUND((OppProd1Table[[#This Row],[Opportunity Value]]/OppProd1Table[[#This Row],[Price per unit]])*0.75,0)</f>
        <v>2</v>
      </c>
      <c r="L17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175" s="71">
        <f ca="1">OppProd1Table[[#This Row],[Price per unit]]*OppProd1Table[[#This Row],[Quantity]]-OppProd1Table[[#This Row],[Manual Discount Amount]]</f>
        <v>450</v>
      </c>
      <c r="N17175" s="72">
        <f ca="1">OpportunityTblExcel[[#This Row],[Est. revenue]]</f>
        <v>650</v>
      </c>
    </row>
    <row r="17176" spans="1:14" ht="15.6" thickTop="1" thickBot="1" x14ac:dyDescent="0.35">
      <c r="A17176" s="79">
        <f>RowSeeds[[#This Row],[RandomNumber]]+SeqSeedOppy+ROW()</f>
        <v>145077851332.7124</v>
      </c>
      <c r="B17176" s="80" t="b">
        <f ca="1">IF(OpportunityTblExcel[[#This Row],[Status]] = "Open", TRUE, FALSE)</f>
        <v>0</v>
      </c>
      <c r="C17176" s="65" t="str">
        <f>OpportunityTblExcel[[#This Row],[Topic]]</f>
        <v>Foley Street Bike Boutique | Touring-2000 [SN#145077851332.712]</v>
      </c>
      <c r="D17176" s="65" t="str">
        <f>OppProd1Table[[#This Row],[Existing Product]]</f>
        <v>Touring-2000</v>
      </c>
      <c r="E17176" s="65" t="str">
        <f>OpportunityTblExcel[[#This Row],[Proposed Solution]]</f>
        <v>Touring-2000</v>
      </c>
      <c r="F17176" s="65" t="str">
        <f t="shared" si="1084"/>
        <v>Existing</v>
      </c>
      <c r="G17176" s="65" t="str">
        <f t="shared" si="1085"/>
        <v>Product</v>
      </c>
      <c r="H17176" s="65" t="str">
        <f t="shared" si="1086"/>
        <v>Override Price</v>
      </c>
      <c r="I17176" s="65" t="str">
        <f t="shared" si="1087"/>
        <v>Primary Unit</v>
      </c>
      <c r="J17176" s="66">
        <f>_xlfn.XLOOKUP(OppProd1Table[[#This Row],[Existing Product]],ProductTbl[Product],ProductTbl[Price],,1,1)</f>
        <v>1750</v>
      </c>
      <c r="K17176" s="70">
        <f ca="1">ROUND((OppProd1Table[[#This Row],[Opportunity Value]]/OppProd1Table[[#This Row],[Price per unit]])*0.75,0)</f>
        <v>6</v>
      </c>
      <c r="L17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76" s="71">
        <f ca="1">OppProd1Table[[#This Row],[Price per unit]]*OppProd1Table[[#This Row],[Quantity]]-OppProd1Table[[#This Row],[Manual Discount Amount]]</f>
        <v>10500</v>
      </c>
      <c r="N17176" s="72">
        <f ca="1">OpportunityTblExcel[[#This Row],[Est. revenue]]</f>
        <v>14400</v>
      </c>
    </row>
    <row r="17177" spans="1:14" ht="15.6" thickTop="1" thickBot="1" x14ac:dyDescent="0.35">
      <c r="A17177" s="79">
        <f>RowSeeds[[#This Row],[RandomNumber]]+SeqSeedOppy+ROW()</f>
        <v>511812837218.78284</v>
      </c>
      <c r="B17177" s="80" t="b">
        <f ca="1">IF(OpportunityTblExcel[[#This Row],[Status]] = "Open", TRUE, FALSE)</f>
        <v>0</v>
      </c>
      <c r="C17177" s="65" t="str">
        <f>OpportunityTblExcel[[#This Row],[Topic]]</f>
        <v>Bankside Spokes &amp; Saddles | ML Road Frame-W [SN#511812837218.783]</v>
      </c>
      <c r="D17177" s="65" t="str">
        <f>OppProd1Table[[#This Row],[Existing Product]]</f>
        <v>ML Road Frame-W</v>
      </c>
      <c r="E17177" s="65" t="str">
        <f>OpportunityTblExcel[[#This Row],[Proposed Solution]]</f>
        <v>ML Road Frame-W</v>
      </c>
      <c r="F17177" s="65" t="str">
        <f t="shared" si="1084"/>
        <v>Existing</v>
      </c>
      <c r="G17177" s="65" t="str">
        <f t="shared" si="1085"/>
        <v>Product</v>
      </c>
      <c r="H17177" s="65" t="str">
        <f t="shared" si="1086"/>
        <v>Override Price</v>
      </c>
      <c r="I17177" s="65" t="str">
        <f t="shared" si="1087"/>
        <v>Primary Unit</v>
      </c>
      <c r="J17177" s="66">
        <f>_xlfn.XLOOKUP(OppProd1Table[[#This Row],[Existing Product]],ProductTbl[Product],ProductTbl[Price],,1,1)</f>
        <v>650</v>
      </c>
      <c r="K17177" s="70">
        <f ca="1">ROUND((OppProd1Table[[#This Row],[Opportunity Value]]/OppProd1Table[[#This Row],[Price per unit]])*0.75,0)</f>
        <v>7</v>
      </c>
      <c r="L17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77" s="71">
        <f ca="1">OppProd1Table[[#This Row],[Price per unit]]*OppProd1Table[[#This Row],[Quantity]]-OppProd1Table[[#This Row],[Manual Discount Amount]]</f>
        <v>4550</v>
      </c>
      <c r="N17177" s="72">
        <f ca="1">OpportunityTblExcel[[#This Row],[Est. revenue]]</f>
        <v>6450</v>
      </c>
    </row>
    <row r="17178" spans="1:14" ht="15.6" thickTop="1" thickBot="1" x14ac:dyDescent="0.35">
      <c r="A17178" s="79">
        <f>RowSeeds[[#This Row],[RandomNumber]]+SeqSeedOppy+ROW()</f>
        <v>664805555850.61414</v>
      </c>
      <c r="B17178" s="80" t="b">
        <f ca="1">IF(OpportunityTblExcel[[#This Row],[Status]] = "Open", TRUE, FALSE)</f>
        <v>0</v>
      </c>
      <c r="C17178" s="65" t="str">
        <f>OpportunityTblExcel[[#This Row],[Topic]]</f>
        <v>Craven Street Bike Emporium | HL Road Tire [SN#664805555850.614]</v>
      </c>
      <c r="D17178" s="65" t="str">
        <f>OppProd1Table[[#This Row],[Existing Product]]</f>
        <v>HL Road Tire</v>
      </c>
      <c r="E17178" s="65" t="str">
        <f>OpportunityTblExcel[[#This Row],[Proposed Solution]]</f>
        <v>HL Road Tire</v>
      </c>
      <c r="F17178" s="65" t="str">
        <f t="shared" si="1084"/>
        <v>Existing</v>
      </c>
      <c r="G17178" s="65" t="str">
        <f t="shared" si="1085"/>
        <v>Product</v>
      </c>
      <c r="H17178" s="65" t="str">
        <f t="shared" si="1086"/>
        <v>Override Price</v>
      </c>
      <c r="I17178" s="65" t="str">
        <f t="shared" si="1087"/>
        <v>Primary Unit</v>
      </c>
      <c r="J17178" s="66">
        <f>_xlfn.XLOOKUP(OppProd1Table[[#This Row],[Existing Product]],ProductTbl[Product],ProductTbl[Price],,1,1)</f>
        <v>265</v>
      </c>
      <c r="K17178" s="70">
        <f ca="1">ROUND((OppProd1Table[[#This Row],[Opportunity Value]]/OppProd1Table[[#This Row],[Price per unit]])*0.75,0)</f>
        <v>12</v>
      </c>
      <c r="L17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178" s="71">
        <f ca="1">OppProd1Table[[#This Row],[Price per unit]]*OppProd1Table[[#This Row],[Quantity]]-OppProd1Table[[#This Row],[Manual Discount Amount]]</f>
        <v>3150</v>
      </c>
      <c r="N17178" s="72">
        <f ca="1">OpportunityTblExcel[[#This Row],[Est. revenue]]</f>
        <v>4150</v>
      </c>
    </row>
    <row r="17179" spans="1:14" ht="15.6" thickTop="1" thickBot="1" x14ac:dyDescent="0.35">
      <c r="A17179" s="79">
        <f>RowSeeds[[#This Row],[RandomNumber]]+SeqSeedOppy+ROW()</f>
        <v>470505152082.89685</v>
      </c>
      <c r="B17179" s="80" t="b">
        <f ca="1">IF(OpportunityTblExcel[[#This Row],[Status]] = "Open", TRUE, FALSE)</f>
        <v>0</v>
      </c>
      <c r="C17179" s="65" t="str">
        <f>OpportunityTblExcel[[#This Row],[Topic]]</f>
        <v>Charlotte Street Cycle Workshop | Service [SN#470505152082.897]</v>
      </c>
      <c r="D17179" s="65" t="str">
        <f>OppProd1Table[[#This Row],[Existing Product]]</f>
        <v>Service</v>
      </c>
      <c r="E17179" s="65" t="str">
        <f>OpportunityTblExcel[[#This Row],[Proposed Solution]]</f>
        <v>Service</v>
      </c>
      <c r="F17179" s="65" t="str">
        <f t="shared" si="1084"/>
        <v>Existing</v>
      </c>
      <c r="G17179" s="65" t="str">
        <f t="shared" si="1085"/>
        <v>Product</v>
      </c>
      <c r="H17179" s="65" t="str">
        <f t="shared" si="1086"/>
        <v>Override Price</v>
      </c>
      <c r="I17179" s="65" t="str">
        <f t="shared" si="1087"/>
        <v>Primary Unit</v>
      </c>
      <c r="J17179" s="66">
        <f>_xlfn.XLOOKUP(OppProd1Table[[#This Row],[Existing Product]],ProductTbl[Product],ProductTbl[Price],,1,1)</f>
        <v>100</v>
      </c>
      <c r="K17179" s="70">
        <f ca="1">ROUND((OppProd1Table[[#This Row],[Opportunity Value]]/OppProd1Table[[#This Row],[Price per unit]])*0.75,0)</f>
        <v>2</v>
      </c>
      <c r="L17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79" s="71">
        <f ca="1">OppProd1Table[[#This Row],[Price per unit]]*OppProd1Table[[#This Row],[Quantity]]-OppProd1Table[[#This Row],[Manual Discount Amount]]</f>
        <v>200</v>
      </c>
      <c r="N17179" s="72">
        <f ca="1">OpportunityTblExcel[[#This Row],[Est. revenue]]</f>
        <v>300</v>
      </c>
    </row>
    <row r="17180" spans="1:14" ht="15.6" thickTop="1" thickBot="1" x14ac:dyDescent="0.35">
      <c r="A17180" s="79">
        <f>RowSeeds[[#This Row],[RandomNumber]]+SeqSeedOppy+ROW()</f>
        <v>858451251680.59778</v>
      </c>
      <c r="B17180" s="80" t="b">
        <f ca="1">IF(OpportunityTblExcel[[#This Row],[Status]] = "Open", TRUE, FALSE)</f>
        <v>0</v>
      </c>
      <c r="C17180" s="65" t="str">
        <f>OpportunityTblExcel[[#This Row],[Topic]]</f>
        <v>Bankside Spokes &amp; Saddles | ML Touring Seat/Saddle [SN#858451251680.598]</v>
      </c>
      <c r="D17180" s="65" t="str">
        <f>OppProd1Table[[#This Row],[Existing Product]]</f>
        <v>ML Touring Seat/Saddle</v>
      </c>
      <c r="E17180" s="65" t="str">
        <f>OpportunityTblExcel[[#This Row],[Proposed Solution]]</f>
        <v>ML Touring Seat/Saddle</v>
      </c>
      <c r="F17180" s="65" t="str">
        <f t="shared" si="1084"/>
        <v>Existing</v>
      </c>
      <c r="G17180" s="65" t="str">
        <f t="shared" si="1085"/>
        <v>Product</v>
      </c>
      <c r="H17180" s="65" t="str">
        <f t="shared" si="1086"/>
        <v>Override Price</v>
      </c>
      <c r="I17180" s="65" t="str">
        <f t="shared" si="1087"/>
        <v>Primary Unit</v>
      </c>
      <c r="J17180" s="66">
        <f>_xlfn.XLOOKUP(OppProd1Table[[#This Row],[Existing Product]],ProductTbl[Product],ProductTbl[Price],,1,1)</f>
        <v>165</v>
      </c>
      <c r="K17180" s="70">
        <f ca="1">ROUND((OppProd1Table[[#This Row],[Opportunity Value]]/OppProd1Table[[#This Row],[Price per unit]])*0.75,0)</f>
        <v>9</v>
      </c>
      <c r="L17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180" s="71">
        <f ca="1">OppProd1Table[[#This Row],[Price per unit]]*OppProd1Table[[#This Row],[Quantity]]-OppProd1Table[[#This Row],[Manual Discount Amount]]</f>
        <v>1450</v>
      </c>
      <c r="N17180" s="72">
        <f ca="1">OpportunityTblExcel[[#This Row],[Est. revenue]]</f>
        <v>1900</v>
      </c>
    </row>
    <row r="17181" spans="1:14" ht="15.6" thickTop="1" thickBot="1" x14ac:dyDescent="0.35">
      <c r="A17181" s="79">
        <f>RowSeeds[[#This Row],[RandomNumber]]+SeqSeedOppy+ROW()</f>
        <v>154593995768.27063</v>
      </c>
      <c r="B17181" s="80" t="b">
        <f ca="1">IF(OpportunityTblExcel[[#This Row],[Status]] = "Open", TRUE, FALSE)</f>
        <v>0</v>
      </c>
      <c r="C17181" s="65" t="str">
        <f>OpportunityTblExcel[[#This Row],[Topic]]</f>
        <v>Allington Street Urban Wheels | Road-450 [SN#154593995768.271]</v>
      </c>
      <c r="D17181" s="65" t="str">
        <f>OppProd1Table[[#This Row],[Existing Product]]</f>
        <v>Road-450</v>
      </c>
      <c r="E17181" s="65" t="str">
        <f>OpportunityTblExcel[[#This Row],[Proposed Solution]]</f>
        <v>Road-450</v>
      </c>
      <c r="F17181" s="65" t="str">
        <f t="shared" si="1084"/>
        <v>Existing</v>
      </c>
      <c r="G17181" s="65" t="str">
        <f t="shared" si="1085"/>
        <v>Product</v>
      </c>
      <c r="H17181" s="65" t="str">
        <f t="shared" si="1086"/>
        <v>Override Price</v>
      </c>
      <c r="I17181" s="65" t="str">
        <f t="shared" si="1087"/>
        <v>Primary Unit</v>
      </c>
      <c r="J17181" s="66">
        <f>_xlfn.XLOOKUP(OppProd1Table[[#This Row],[Existing Product]],ProductTbl[Product],ProductTbl[Price],,1,1)</f>
        <v>1250</v>
      </c>
      <c r="K17181" s="70">
        <f ca="1">ROUND((OppProd1Table[[#This Row],[Opportunity Value]]/OppProd1Table[[#This Row],[Price per unit]])*0.75,0)</f>
        <v>7</v>
      </c>
      <c r="L17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81" s="71">
        <f ca="1">OppProd1Table[[#This Row],[Price per unit]]*OppProd1Table[[#This Row],[Quantity]]-OppProd1Table[[#This Row],[Manual Discount Amount]]</f>
        <v>8750</v>
      </c>
      <c r="N17181" s="72">
        <f ca="1">OpportunityTblExcel[[#This Row],[Est. revenue]]</f>
        <v>11300</v>
      </c>
    </row>
    <row r="17182" spans="1:14" ht="15.6" thickTop="1" thickBot="1" x14ac:dyDescent="0.35">
      <c r="A17182" s="79">
        <f>RowSeeds[[#This Row],[RandomNumber]]+SeqSeedOppy+ROW()</f>
        <v>296302459832.99646</v>
      </c>
      <c r="B17182" s="80" t="b">
        <f ca="1">IF(OpportunityTblExcel[[#This Row],[Status]] = "Open", TRUE, FALSE)</f>
        <v>0</v>
      </c>
      <c r="C17182" s="65" t="str">
        <f>OpportunityTblExcel[[#This Row],[Topic]]</f>
        <v>Foley Street Bike Boutique | Mountain-300 [SN#296302459832.996]</v>
      </c>
      <c r="D17182" s="65" t="str">
        <f>OppProd1Table[[#This Row],[Existing Product]]</f>
        <v>Mountain-300</v>
      </c>
      <c r="E17182" s="65" t="str">
        <f>OpportunityTblExcel[[#This Row],[Proposed Solution]]</f>
        <v>Mountain-300</v>
      </c>
      <c r="F17182" s="65" t="str">
        <f t="shared" si="1084"/>
        <v>Existing</v>
      </c>
      <c r="G17182" s="65" t="str">
        <f t="shared" si="1085"/>
        <v>Product</v>
      </c>
      <c r="H17182" s="65" t="str">
        <f t="shared" si="1086"/>
        <v>Override Price</v>
      </c>
      <c r="I17182" s="65" t="str">
        <f t="shared" si="1087"/>
        <v>Primary Unit</v>
      </c>
      <c r="J17182" s="66">
        <f>_xlfn.XLOOKUP(OppProd1Table[[#This Row],[Existing Product]],ProductTbl[Product],ProductTbl[Price],,1,1)</f>
        <v>1500</v>
      </c>
      <c r="K17182" s="70">
        <f ca="1">ROUND((OppProd1Table[[#This Row],[Opportunity Value]]/OppProd1Table[[#This Row],[Price per unit]])*0.75,0)</f>
        <v>5</v>
      </c>
      <c r="L17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82" s="71">
        <f ca="1">OppProd1Table[[#This Row],[Price per unit]]*OppProd1Table[[#This Row],[Quantity]]-OppProd1Table[[#This Row],[Manual Discount Amount]]</f>
        <v>7500</v>
      </c>
      <c r="N17182" s="72">
        <f ca="1">OpportunityTblExcel[[#This Row],[Est. revenue]]</f>
        <v>10500</v>
      </c>
    </row>
    <row r="17183" spans="1:14" ht="15.6" thickTop="1" thickBot="1" x14ac:dyDescent="0.35">
      <c r="A17183" s="79">
        <f>RowSeeds[[#This Row],[RandomNumber]]+SeqSeedOppy+ROW()</f>
        <v>686840179862.8772</v>
      </c>
      <c r="B17183" s="80" t="b">
        <f ca="1">IF(OpportunityTblExcel[[#This Row],[Status]] = "Open", TRUE, FALSE)</f>
        <v>0</v>
      </c>
      <c r="C17183" s="65" t="str">
        <f>OpportunityTblExcel[[#This Row],[Topic]]</f>
        <v>Cadogan Gardens Cycle Haven | Road-750 [SN#686840179862.877]</v>
      </c>
      <c r="D17183" s="65" t="str">
        <f>OppProd1Table[[#This Row],[Existing Product]]</f>
        <v>Road-750</v>
      </c>
      <c r="E17183" s="65" t="str">
        <f>OpportunityTblExcel[[#This Row],[Proposed Solution]]</f>
        <v>Road-750</v>
      </c>
      <c r="F17183" s="65" t="str">
        <f t="shared" si="1084"/>
        <v>Existing</v>
      </c>
      <c r="G17183" s="65" t="str">
        <f t="shared" si="1085"/>
        <v>Product</v>
      </c>
      <c r="H17183" s="65" t="str">
        <f t="shared" si="1086"/>
        <v>Override Price</v>
      </c>
      <c r="I17183" s="65" t="str">
        <f t="shared" si="1087"/>
        <v>Primary Unit</v>
      </c>
      <c r="J17183" s="66">
        <f>_xlfn.XLOOKUP(OppProd1Table[[#This Row],[Existing Product]],ProductTbl[Product],ProductTbl[Price],,1,1)</f>
        <v>1800</v>
      </c>
      <c r="K17183" s="70">
        <f ca="1">ROUND((OppProd1Table[[#This Row],[Opportunity Value]]/OppProd1Table[[#This Row],[Price per unit]])*0.75,0)</f>
        <v>0</v>
      </c>
      <c r="L17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83" s="71">
        <f ca="1">OppProd1Table[[#This Row],[Price per unit]]*OppProd1Table[[#This Row],[Quantity]]-OppProd1Table[[#This Row],[Manual Discount Amount]]</f>
        <v>0</v>
      </c>
      <c r="N17183" s="72">
        <f ca="1">OpportunityTblExcel[[#This Row],[Est. revenue]]</f>
        <v>1150</v>
      </c>
    </row>
    <row r="17184" spans="1:14" ht="15.6" thickTop="1" thickBot="1" x14ac:dyDescent="0.35">
      <c r="A17184" s="79">
        <f>RowSeeds[[#This Row],[RandomNumber]]+SeqSeedOppy+ROW()</f>
        <v>311540447094.57251</v>
      </c>
      <c r="B17184" s="80" t="b">
        <f ca="1">IF(OpportunityTblExcel[[#This Row],[Status]] = "Open", TRUE, FALSE)</f>
        <v>0</v>
      </c>
      <c r="C17184" s="65" t="str">
        <f>OpportunityTblExcel[[#This Row],[Topic]]</f>
        <v>Blythe Road Wheelhouse | Road-250 [SN#311540447094.573]</v>
      </c>
      <c r="D17184" s="65" t="str">
        <f>OppProd1Table[[#This Row],[Existing Product]]</f>
        <v>Road-250</v>
      </c>
      <c r="E17184" s="65" t="str">
        <f>OpportunityTblExcel[[#This Row],[Proposed Solution]]</f>
        <v>Road-250</v>
      </c>
      <c r="F17184" s="65" t="str">
        <f t="shared" si="1084"/>
        <v>Existing</v>
      </c>
      <c r="G17184" s="65" t="str">
        <f t="shared" si="1085"/>
        <v>Product</v>
      </c>
      <c r="H17184" s="65" t="str">
        <f t="shared" si="1086"/>
        <v>Override Price</v>
      </c>
      <c r="I17184" s="65" t="str">
        <f t="shared" si="1087"/>
        <v>Primary Unit</v>
      </c>
      <c r="J17184" s="66">
        <f>_xlfn.XLOOKUP(OppProd1Table[[#This Row],[Existing Product]],ProductTbl[Product],ProductTbl[Price],,1,1)</f>
        <v>1125</v>
      </c>
      <c r="K17184" s="70">
        <f ca="1">ROUND((OppProd1Table[[#This Row],[Opportunity Value]]/OppProd1Table[[#This Row],[Price per unit]])*0.75,0)</f>
        <v>3</v>
      </c>
      <c r="L17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184" s="71">
        <f ca="1">OppProd1Table[[#This Row],[Price per unit]]*OppProd1Table[[#This Row],[Quantity]]-OppProd1Table[[#This Row],[Manual Discount Amount]]</f>
        <v>3350</v>
      </c>
      <c r="N17184" s="72">
        <f ca="1">OpportunityTblExcel[[#This Row],[Est. revenue]]</f>
        <v>5000</v>
      </c>
    </row>
    <row r="17185" spans="1:14" ht="15.6" thickTop="1" thickBot="1" x14ac:dyDescent="0.35">
      <c r="A17185" s="79">
        <f>RowSeeds[[#This Row],[RandomNumber]]+SeqSeedOppy+ROW()</f>
        <v>751303487022.48157</v>
      </c>
      <c r="B17185" s="80" t="b">
        <f ca="1">IF(OpportunityTblExcel[[#This Row],[Status]] = "Open", TRUE, FALSE)</f>
        <v>0</v>
      </c>
      <c r="C17185" s="65" t="str">
        <f>OpportunityTblExcel[[#This Row],[Topic]]</f>
        <v>Ashley Place Pedal &amp; Chain | Road-550-W [SN#751303487022.482]</v>
      </c>
      <c r="D17185" s="65" t="str">
        <f>OppProd1Table[[#This Row],[Existing Product]]</f>
        <v>Road-550-W</v>
      </c>
      <c r="E17185" s="65" t="str">
        <f>OpportunityTblExcel[[#This Row],[Proposed Solution]]</f>
        <v>Road-550-W</v>
      </c>
      <c r="F17185" s="65" t="str">
        <f t="shared" si="1084"/>
        <v>Existing</v>
      </c>
      <c r="G17185" s="65" t="str">
        <f t="shared" si="1085"/>
        <v>Product</v>
      </c>
      <c r="H17185" s="65" t="str">
        <f t="shared" si="1086"/>
        <v>Override Price</v>
      </c>
      <c r="I17185" s="65" t="str">
        <f t="shared" si="1087"/>
        <v>Primary Unit</v>
      </c>
      <c r="J17185" s="66">
        <f>_xlfn.XLOOKUP(OppProd1Table[[#This Row],[Existing Product]],ProductTbl[Product],ProductTbl[Price],,1,1)</f>
        <v>1300</v>
      </c>
      <c r="K17185" s="70">
        <f ca="1">ROUND((OppProd1Table[[#This Row],[Opportunity Value]]/OppProd1Table[[#This Row],[Price per unit]])*0.75,0)</f>
        <v>4</v>
      </c>
      <c r="L17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85" s="71">
        <f ca="1">OppProd1Table[[#This Row],[Price per unit]]*OppProd1Table[[#This Row],[Quantity]]-OppProd1Table[[#This Row],[Manual Discount Amount]]</f>
        <v>5200</v>
      </c>
      <c r="N17185" s="72">
        <f ca="1">OpportunityTblExcel[[#This Row],[Est. revenue]]</f>
        <v>7150</v>
      </c>
    </row>
    <row r="17186" spans="1:14" ht="15.6" thickTop="1" thickBot="1" x14ac:dyDescent="0.35">
      <c r="A17186" s="79">
        <f>RowSeeds[[#This Row],[RandomNumber]]+SeqSeedOppy+ROW()</f>
        <v>508025504535.43835</v>
      </c>
      <c r="B17186" s="80" t="b">
        <f ca="1">IF(OpportunityTblExcel[[#This Row],[Status]] = "Open", TRUE, FALSE)</f>
        <v>0</v>
      </c>
      <c r="C17186" s="65" t="str">
        <f>OpportunityTblExcel[[#This Row],[Topic]]</f>
        <v>Ashley Place Pedal &amp; Chain | ML Road Rear Wheel [SN#508025504535.438]</v>
      </c>
      <c r="D17186" s="65" t="str">
        <f>OppProd1Table[[#This Row],[Existing Product]]</f>
        <v>ML Road Rear Wheel</v>
      </c>
      <c r="E17186" s="65" t="str">
        <f>OpportunityTblExcel[[#This Row],[Proposed Solution]]</f>
        <v>ML Road Rear Wheel</v>
      </c>
      <c r="F17186" s="65" t="str">
        <f t="shared" si="1084"/>
        <v>Existing</v>
      </c>
      <c r="G17186" s="65" t="str">
        <f t="shared" si="1085"/>
        <v>Product</v>
      </c>
      <c r="H17186" s="65" t="str">
        <f t="shared" si="1086"/>
        <v>Override Price</v>
      </c>
      <c r="I17186" s="65" t="str">
        <f t="shared" si="1087"/>
        <v>Primary Unit</v>
      </c>
      <c r="J17186" s="66">
        <f>_xlfn.XLOOKUP(OppProd1Table[[#This Row],[Existing Product]],ProductTbl[Product],ProductTbl[Price],,1,1)</f>
        <v>245</v>
      </c>
      <c r="K17186" s="70">
        <f ca="1">ROUND((OppProd1Table[[#This Row],[Opportunity Value]]/OppProd1Table[[#This Row],[Price per unit]])*0.75,0)</f>
        <v>11</v>
      </c>
      <c r="L17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186" s="71">
        <f ca="1">OppProd1Table[[#This Row],[Price per unit]]*OppProd1Table[[#This Row],[Quantity]]-OppProd1Table[[#This Row],[Manual Discount Amount]]</f>
        <v>2650</v>
      </c>
      <c r="N17186" s="72">
        <f ca="1">OpportunityTblExcel[[#This Row],[Est. revenue]]</f>
        <v>3550</v>
      </c>
    </row>
    <row r="17187" spans="1:14" ht="15.6" thickTop="1" thickBot="1" x14ac:dyDescent="0.35">
      <c r="A17187" s="79">
        <f>RowSeeds[[#This Row],[RandomNumber]]+SeqSeedOppy+ROW()</f>
        <v>484140019514.79919</v>
      </c>
      <c r="B17187" s="80" t="b">
        <f ca="1">IF(OpportunityTblExcel[[#This Row],[Status]] = "Open", TRUE, FALSE)</f>
        <v>0</v>
      </c>
      <c r="C17187" s="65" t="str">
        <f>OpportunityTblExcel[[#This Row],[Topic]]</f>
        <v>St. Luke's Church Bike Emporium | ML Road Front Wheel [SN#484140019514.799]</v>
      </c>
      <c r="D17187" s="65" t="str">
        <f>OppProd1Table[[#This Row],[Existing Product]]</f>
        <v>ML Road Front Wheel</v>
      </c>
      <c r="E17187" s="65" t="str">
        <f>OpportunityTblExcel[[#This Row],[Proposed Solution]]</f>
        <v>ML Road Front Wheel</v>
      </c>
      <c r="F17187" s="65" t="str">
        <f t="shared" si="1084"/>
        <v>Existing</v>
      </c>
      <c r="G17187" s="65" t="str">
        <f t="shared" si="1085"/>
        <v>Product</v>
      </c>
      <c r="H17187" s="65" t="str">
        <f t="shared" si="1086"/>
        <v>Override Price</v>
      </c>
      <c r="I17187" s="65" t="str">
        <f t="shared" si="1087"/>
        <v>Primary Unit</v>
      </c>
      <c r="J17187" s="66">
        <f>_xlfn.XLOOKUP(OppProd1Table[[#This Row],[Existing Product]],ProductTbl[Product],ProductTbl[Price],,1,1)</f>
        <v>265</v>
      </c>
      <c r="K17187" s="70">
        <f ca="1">ROUND((OppProd1Table[[#This Row],[Opportunity Value]]/OppProd1Table[[#This Row],[Price per unit]])*0.75,0)</f>
        <v>15</v>
      </c>
      <c r="L17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187" s="71">
        <f ca="1">OppProd1Table[[#This Row],[Price per unit]]*OppProd1Table[[#This Row],[Quantity]]-OppProd1Table[[#This Row],[Manual Discount Amount]]</f>
        <v>3950</v>
      </c>
      <c r="N17187" s="72">
        <f ca="1">OpportunityTblExcel[[#This Row],[Est. revenue]]</f>
        <v>5450</v>
      </c>
    </row>
    <row r="17188" spans="1:14" ht="15.6" thickTop="1" thickBot="1" x14ac:dyDescent="0.35">
      <c r="A17188" s="79">
        <f>RowSeeds[[#This Row],[RandomNumber]]+SeqSeedOppy+ROW()</f>
        <v>606684866846.03467</v>
      </c>
      <c r="B17188" s="80" t="b">
        <f ca="1">IF(OpportunityTblExcel[[#This Row],[Status]] = "Open", TRUE, FALSE)</f>
        <v>0</v>
      </c>
      <c r="C17188" s="65" t="str">
        <f>OpportunityTblExcel[[#This Row],[Topic]]</f>
        <v>Burdett Road Urban Cyclery | LL Fork [SN#606684866846.035]</v>
      </c>
      <c r="D17188" s="65" t="str">
        <f>OppProd1Table[[#This Row],[Existing Product]]</f>
        <v>LL Fork</v>
      </c>
      <c r="E17188" s="65" t="str">
        <f>OpportunityTblExcel[[#This Row],[Proposed Solution]]</f>
        <v>LL Fork</v>
      </c>
      <c r="F17188" s="65" t="str">
        <f t="shared" si="1084"/>
        <v>Existing</v>
      </c>
      <c r="G17188" s="65" t="str">
        <f t="shared" si="1085"/>
        <v>Product</v>
      </c>
      <c r="H17188" s="65" t="str">
        <f t="shared" si="1086"/>
        <v>Override Price</v>
      </c>
      <c r="I17188" s="65" t="str">
        <f t="shared" si="1087"/>
        <v>Primary Unit</v>
      </c>
      <c r="J17188" s="66">
        <f>_xlfn.XLOOKUP(OppProd1Table[[#This Row],[Existing Product]],ProductTbl[Product],ProductTbl[Price],,1,1)</f>
        <v>145</v>
      </c>
      <c r="K17188" s="70">
        <f ca="1">ROUND((OppProd1Table[[#This Row],[Opportunity Value]]/OppProd1Table[[#This Row],[Price per unit]])*0.75,0)</f>
        <v>19</v>
      </c>
      <c r="L17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188" s="71">
        <f ca="1">OppProd1Table[[#This Row],[Price per unit]]*OppProd1Table[[#This Row],[Quantity]]-OppProd1Table[[#This Row],[Manual Discount Amount]]</f>
        <v>2750</v>
      </c>
      <c r="N17188" s="72">
        <f ca="1">OpportunityTblExcel[[#This Row],[Est. revenue]]</f>
        <v>3650</v>
      </c>
    </row>
    <row r="17189" spans="1:14" ht="15.6" thickTop="1" thickBot="1" x14ac:dyDescent="0.35">
      <c r="A17189" s="79">
        <f>RowSeeds[[#This Row],[RandomNumber]]+SeqSeedOppy+ROW()</f>
        <v>936348481801.77112</v>
      </c>
      <c r="B17189" s="80" t="b">
        <f ca="1">IF(OpportunityTblExcel[[#This Row],[Status]] = "Open", TRUE, FALSE)</f>
        <v>0</v>
      </c>
      <c r="C17189" s="65" t="str">
        <f>OpportunityTblExcel[[#This Row],[Topic]]</f>
        <v>Flood Street Cycle Central | Service [SN#936348481801.771]</v>
      </c>
      <c r="D17189" s="65" t="str">
        <f>OppProd1Table[[#This Row],[Existing Product]]</f>
        <v>Service</v>
      </c>
      <c r="E17189" s="65" t="str">
        <f>OpportunityTblExcel[[#This Row],[Proposed Solution]]</f>
        <v>Service</v>
      </c>
      <c r="F17189" s="65" t="str">
        <f t="shared" si="1084"/>
        <v>Existing</v>
      </c>
      <c r="G17189" s="65" t="str">
        <f t="shared" si="1085"/>
        <v>Product</v>
      </c>
      <c r="H17189" s="65" t="str">
        <f t="shared" si="1086"/>
        <v>Override Price</v>
      </c>
      <c r="I17189" s="65" t="str">
        <f t="shared" si="1087"/>
        <v>Primary Unit</v>
      </c>
      <c r="J17189" s="66">
        <f>_xlfn.XLOOKUP(OppProd1Table[[#This Row],[Existing Product]],ProductTbl[Product],ProductTbl[Price],,1,1)</f>
        <v>100</v>
      </c>
      <c r="K17189" s="70">
        <f ca="1">ROUND((OppProd1Table[[#This Row],[Opportunity Value]]/OppProd1Table[[#This Row],[Price per unit]])*0.75,0)</f>
        <v>7</v>
      </c>
      <c r="L17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89" s="71">
        <f ca="1">OppProd1Table[[#This Row],[Price per unit]]*OppProd1Table[[#This Row],[Quantity]]-OppProd1Table[[#This Row],[Manual Discount Amount]]</f>
        <v>700</v>
      </c>
      <c r="N17189" s="72">
        <f ca="1">OpportunityTblExcel[[#This Row],[Est. revenue]]</f>
        <v>900</v>
      </c>
    </row>
    <row r="17190" spans="1:14" ht="15.6" thickTop="1" thickBot="1" x14ac:dyDescent="0.35">
      <c r="A17190" s="79">
        <f>RowSeeds[[#This Row],[RandomNumber]]+SeqSeedOppy+ROW()</f>
        <v>296265417883.41479</v>
      </c>
      <c r="B17190" s="80" t="b">
        <f ca="1">IF(OpportunityTblExcel[[#This Row],[Status]] = "Open", TRUE, FALSE)</f>
        <v>0</v>
      </c>
      <c r="C17190" s="65" t="str">
        <f>OpportunityTblExcel[[#This Row],[Topic]]</f>
        <v>Belgrave Square Cycle Haven | LL Bottom Bracket [SN#296265417883.415]</v>
      </c>
      <c r="D17190" s="65" t="str">
        <f>OppProd1Table[[#This Row],[Existing Product]]</f>
        <v>LL Bottom Bracket</v>
      </c>
      <c r="E17190" s="65" t="str">
        <f>OpportunityTblExcel[[#This Row],[Proposed Solution]]</f>
        <v>LL Bottom Bracket</v>
      </c>
      <c r="F17190" s="65" t="str">
        <f t="shared" si="1084"/>
        <v>Existing</v>
      </c>
      <c r="G17190" s="65" t="str">
        <f t="shared" si="1085"/>
        <v>Product</v>
      </c>
      <c r="H17190" s="65" t="str">
        <f t="shared" si="1086"/>
        <v>Override Price</v>
      </c>
      <c r="I17190" s="65" t="str">
        <f t="shared" si="1087"/>
        <v>Primary Unit</v>
      </c>
      <c r="J17190" s="66">
        <f>_xlfn.XLOOKUP(OppProd1Table[[#This Row],[Existing Product]],ProductTbl[Product],ProductTbl[Price],,1,1)</f>
        <v>5</v>
      </c>
      <c r="K17190" s="70">
        <f ca="1">ROUND((OppProd1Table[[#This Row],[Opportunity Value]]/OppProd1Table[[#This Row],[Price per unit]])*0.75,0)</f>
        <v>38</v>
      </c>
      <c r="L17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190" s="71">
        <f ca="1">OppProd1Table[[#This Row],[Price per unit]]*OppProd1Table[[#This Row],[Quantity]]-OppProd1Table[[#This Row],[Manual Discount Amount]]</f>
        <v>150</v>
      </c>
      <c r="N17190" s="72">
        <f ca="1">OpportunityTblExcel[[#This Row],[Est. revenue]]</f>
        <v>250</v>
      </c>
    </row>
    <row r="17191" spans="1:14" ht="15.6" thickTop="1" thickBot="1" x14ac:dyDescent="0.35">
      <c r="A17191" s="79">
        <f>RowSeeds[[#This Row],[RandomNumber]]+SeqSeedOppy+ROW()</f>
        <v>869683025257.27258</v>
      </c>
      <c r="B17191" s="80" t="b">
        <f ca="1">IF(OpportunityTblExcel[[#This Row],[Status]] = "Open", TRUE, FALSE)</f>
        <v>0</v>
      </c>
      <c r="C17191" s="65" t="str">
        <f>OpportunityTblExcel[[#This Row],[Topic]]</f>
        <v>Bourne Street Wheelie Good Bikes | HL Mountain Rear Wheel [SN#869683025257.273]</v>
      </c>
      <c r="D17191" s="65" t="str">
        <f>OppProd1Table[[#This Row],[Existing Product]]</f>
        <v>HL Mountain Rear Wheel</v>
      </c>
      <c r="E17191" s="65" t="str">
        <f>OpportunityTblExcel[[#This Row],[Proposed Solution]]</f>
        <v>HL Mountain Rear Wheel</v>
      </c>
      <c r="F17191" s="65" t="str">
        <f t="shared" si="1084"/>
        <v>Existing</v>
      </c>
      <c r="G17191" s="65" t="str">
        <f t="shared" si="1085"/>
        <v>Product</v>
      </c>
      <c r="H17191" s="65" t="str">
        <f t="shared" si="1086"/>
        <v>Override Price</v>
      </c>
      <c r="I17191" s="65" t="str">
        <f t="shared" si="1087"/>
        <v>Primary Unit</v>
      </c>
      <c r="J17191" s="66">
        <f>_xlfn.XLOOKUP(OppProd1Table[[#This Row],[Existing Product]],ProductTbl[Product],ProductTbl[Price],,1,1)</f>
        <v>215</v>
      </c>
      <c r="K17191" s="70">
        <f ca="1">ROUND((OppProd1Table[[#This Row],[Opportunity Value]]/OppProd1Table[[#This Row],[Price per unit]])*0.75,0)</f>
        <v>22</v>
      </c>
      <c r="L17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191" s="71">
        <f ca="1">OppProd1Table[[#This Row],[Price per unit]]*OppProd1Table[[#This Row],[Quantity]]-OppProd1Table[[#This Row],[Manual Discount Amount]]</f>
        <v>4700</v>
      </c>
      <c r="N17191" s="72">
        <f ca="1">OpportunityTblExcel[[#This Row],[Est. revenue]]</f>
        <v>6200</v>
      </c>
    </row>
    <row r="17192" spans="1:14" ht="15.6" thickTop="1" thickBot="1" x14ac:dyDescent="0.35">
      <c r="A17192" s="79">
        <f>RowSeeds[[#This Row],[RandomNumber]]+SeqSeedOppy+ROW()</f>
        <v>587556384368.77344</v>
      </c>
      <c r="B17192" s="80" t="b">
        <f ca="1">IF(OpportunityTblExcel[[#This Row],[Status]] = "Open", TRUE, FALSE)</f>
        <v>0</v>
      </c>
      <c r="C17192" s="65" t="str">
        <f>OpportunityTblExcel[[#This Row],[Topic]]</f>
        <v>Greenberry Street Bike Shed | Mountain-100 [SN#587556384368.773]</v>
      </c>
      <c r="D17192" s="65" t="str">
        <f>OppProd1Table[[#This Row],[Existing Product]]</f>
        <v>Mountain-100</v>
      </c>
      <c r="E17192" s="65" t="str">
        <f>OpportunityTblExcel[[#This Row],[Proposed Solution]]</f>
        <v>Mountain-100</v>
      </c>
      <c r="F17192" s="65" t="str">
        <f t="shared" si="1084"/>
        <v>Existing</v>
      </c>
      <c r="G17192" s="65" t="str">
        <f t="shared" si="1085"/>
        <v>Product</v>
      </c>
      <c r="H17192" s="65" t="str">
        <f t="shared" si="1086"/>
        <v>Override Price</v>
      </c>
      <c r="I17192" s="65" t="str">
        <f t="shared" si="1087"/>
        <v>Primary Unit</v>
      </c>
      <c r="J17192" s="66">
        <f>_xlfn.XLOOKUP(OppProd1Table[[#This Row],[Existing Product]],ProductTbl[Product],ProductTbl[Price],,1,1)</f>
        <v>1560</v>
      </c>
      <c r="K17192" s="70">
        <f ca="1">ROUND((OppProd1Table[[#This Row],[Opportunity Value]]/OppProd1Table[[#This Row],[Price per unit]])*0.75,0)</f>
        <v>1</v>
      </c>
      <c r="L17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192" s="71">
        <f ca="1">OppProd1Table[[#This Row],[Price per unit]]*OppProd1Table[[#This Row],[Quantity]]-OppProd1Table[[#This Row],[Manual Discount Amount]]</f>
        <v>1550</v>
      </c>
      <c r="N17192" s="72">
        <f ca="1">OpportunityTblExcel[[#This Row],[Est. revenue]]</f>
        <v>2100</v>
      </c>
    </row>
    <row r="17193" spans="1:14" ht="15.6" thickTop="1" thickBot="1" x14ac:dyDescent="0.35">
      <c r="A17193" s="79">
        <f>RowSeeds[[#This Row],[RandomNumber]]+SeqSeedOppy+ROW()</f>
        <v>678938939087.12756</v>
      </c>
      <c r="B17193" s="80" t="b">
        <f ca="1">IF(OpportunityTblExcel[[#This Row],[Status]] = "Open", TRUE, FALSE)</f>
        <v>0</v>
      </c>
      <c r="C17193" s="65" t="str">
        <f>OpportunityTblExcel[[#This Row],[Topic]]</f>
        <v>Aberdeen Place Pedal Palace | LL Mountain Rear Wheel [SN#678938939087.128]</v>
      </c>
      <c r="D17193" s="65" t="str">
        <f>OppProd1Table[[#This Row],[Existing Product]]</f>
        <v>LL Mountain Rear Wheel</v>
      </c>
      <c r="E17193" s="65" t="str">
        <f>OpportunityTblExcel[[#This Row],[Proposed Solution]]</f>
        <v>LL Mountain Rear Wheel</v>
      </c>
      <c r="F17193" s="65" t="str">
        <f t="shared" si="1084"/>
        <v>Existing</v>
      </c>
      <c r="G17193" s="65" t="str">
        <f t="shared" si="1085"/>
        <v>Product</v>
      </c>
      <c r="H17193" s="65" t="str">
        <f t="shared" si="1086"/>
        <v>Override Price</v>
      </c>
      <c r="I17193" s="65" t="str">
        <f t="shared" si="1087"/>
        <v>Primary Unit</v>
      </c>
      <c r="J17193" s="66">
        <f>_xlfn.XLOOKUP(OppProd1Table[[#This Row],[Existing Product]],ProductTbl[Product],ProductTbl[Price],,1,1)</f>
        <v>265</v>
      </c>
      <c r="K17193" s="70">
        <f ca="1">ROUND((OppProd1Table[[#This Row],[Opportunity Value]]/OppProd1Table[[#This Row],[Price per unit]])*0.75,0)</f>
        <v>6</v>
      </c>
      <c r="L17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193" s="71">
        <f ca="1">OppProd1Table[[#This Row],[Price per unit]]*OppProd1Table[[#This Row],[Quantity]]-OppProd1Table[[#This Row],[Manual Discount Amount]]</f>
        <v>1550</v>
      </c>
      <c r="N17193" s="72">
        <f ca="1">OpportunityTblExcel[[#This Row],[Est. revenue]]</f>
        <v>2200</v>
      </c>
    </row>
    <row r="17194" spans="1:14" ht="15.6" thickTop="1" thickBot="1" x14ac:dyDescent="0.35">
      <c r="A17194" s="79">
        <f>RowSeeds[[#This Row],[RandomNumber]]+SeqSeedOppy+ROW()</f>
        <v>834156802196.16174</v>
      </c>
      <c r="B17194" s="80" t="b">
        <f ca="1">IF(OpportunityTblExcel[[#This Row],[Status]] = "Open", TRUE, FALSE)</f>
        <v>0</v>
      </c>
      <c r="C17194" s="65" t="str">
        <f>OpportunityTblExcel[[#This Row],[Topic]]</f>
        <v>Vicarage Crescent Bike Depot | Touring Tire Tube [SN#834156802196.162]</v>
      </c>
      <c r="D17194" s="65" t="str">
        <f>OppProd1Table[[#This Row],[Existing Product]]</f>
        <v>Touring Tire Tube</v>
      </c>
      <c r="E17194" s="65" t="str">
        <f>OpportunityTblExcel[[#This Row],[Proposed Solution]]</f>
        <v>Touring Tire Tube</v>
      </c>
      <c r="F17194" s="65" t="str">
        <f t="shared" si="1084"/>
        <v>Existing</v>
      </c>
      <c r="G17194" s="65" t="str">
        <f t="shared" si="1085"/>
        <v>Product</v>
      </c>
      <c r="H17194" s="65" t="str">
        <f t="shared" si="1086"/>
        <v>Override Price</v>
      </c>
      <c r="I17194" s="65" t="str">
        <f t="shared" si="1087"/>
        <v>Primary Unit</v>
      </c>
      <c r="J17194" s="66">
        <f>_xlfn.XLOOKUP(OppProd1Table[[#This Row],[Existing Product]],ProductTbl[Product],ProductTbl[Price],,1,1)</f>
        <v>85</v>
      </c>
      <c r="K17194" s="70">
        <f ca="1">ROUND((OppProd1Table[[#This Row],[Opportunity Value]]/OppProd1Table[[#This Row],[Price per unit]])*0.75,0)</f>
        <v>16</v>
      </c>
      <c r="L17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194" s="71">
        <f ca="1">OppProd1Table[[#This Row],[Price per unit]]*OppProd1Table[[#This Row],[Quantity]]-OppProd1Table[[#This Row],[Manual Discount Amount]]</f>
        <v>1350</v>
      </c>
      <c r="N17194" s="72">
        <f ca="1">OpportunityTblExcel[[#This Row],[Est. revenue]]</f>
        <v>1800</v>
      </c>
    </row>
    <row r="17195" spans="1:14" ht="15.6" thickTop="1" thickBot="1" x14ac:dyDescent="0.35">
      <c r="A17195" s="79">
        <f>RowSeeds[[#This Row],[RandomNumber]]+SeqSeedOppy+ROW()</f>
        <v>603629841650.05994</v>
      </c>
      <c r="B17195" s="80" t="b">
        <f ca="1">IF(OpportunityTblExcel[[#This Row],[Status]] = "Open", TRUE, FALSE)</f>
        <v>0</v>
      </c>
      <c r="C17195" s="65" t="str">
        <f>OpportunityTblExcel[[#This Row],[Topic]]</f>
        <v>Aberdeen Place Spoke &amp; Wheel | HL Touring Handlebars [SN#603629841650.06]</v>
      </c>
      <c r="D17195" s="65" t="str">
        <f>OppProd1Table[[#This Row],[Existing Product]]</f>
        <v>HL Touring Handlebars</v>
      </c>
      <c r="E17195" s="65" t="str">
        <f>OpportunityTblExcel[[#This Row],[Proposed Solution]]</f>
        <v>HL Touring Handlebars</v>
      </c>
      <c r="F17195" s="65" t="str">
        <f t="shared" si="1084"/>
        <v>Existing</v>
      </c>
      <c r="G17195" s="65" t="str">
        <f t="shared" si="1085"/>
        <v>Product</v>
      </c>
      <c r="H17195" s="65" t="str">
        <f t="shared" si="1086"/>
        <v>Override Price</v>
      </c>
      <c r="I17195" s="65" t="str">
        <f t="shared" si="1087"/>
        <v>Primary Unit</v>
      </c>
      <c r="J17195" s="66">
        <f>_xlfn.XLOOKUP(OppProd1Table[[#This Row],[Existing Product]],ProductTbl[Product],ProductTbl[Price],,1,1)</f>
        <v>75</v>
      </c>
      <c r="K17195" s="70">
        <f ca="1">ROUND((OppProd1Table[[#This Row],[Opportunity Value]]/OppProd1Table[[#This Row],[Price per unit]])*0.75,0)</f>
        <v>2</v>
      </c>
      <c r="L17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95" s="71">
        <f ca="1">OppProd1Table[[#This Row],[Price per unit]]*OppProd1Table[[#This Row],[Quantity]]-OppProd1Table[[#This Row],[Manual Discount Amount]]</f>
        <v>150</v>
      </c>
      <c r="N17195" s="72">
        <f ca="1">OpportunityTblExcel[[#This Row],[Est. revenue]]</f>
        <v>200</v>
      </c>
    </row>
    <row r="17196" spans="1:14" ht="15.6" thickTop="1" thickBot="1" x14ac:dyDescent="0.35">
      <c r="A17196" s="79">
        <f>RowSeeds[[#This Row],[RandomNumber]]+SeqSeedOppy+ROW()</f>
        <v>825422007213.75928</v>
      </c>
      <c r="B17196" s="80" t="b">
        <f ca="1">IF(OpportunityTblExcel[[#This Row],[Status]] = "Open", TRUE, FALSE)</f>
        <v>0</v>
      </c>
      <c r="C17196" s="65" t="str">
        <f>OpportunityTblExcel[[#This Row],[Topic]]</f>
        <v>Bankside Spokes &amp; Saddles | HL Crankset [SN#825422007213.759]</v>
      </c>
      <c r="D17196" s="65" t="str">
        <f>OppProd1Table[[#This Row],[Existing Product]]</f>
        <v>HL Crankset</v>
      </c>
      <c r="E17196" s="65" t="str">
        <f>OpportunityTblExcel[[#This Row],[Proposed Solution]]</f>
        <v>HL Crankset</v>
      </c>
      <c r="F17196" s="65" t="str">
        <f t="shared" si="1084"/>
        <v>Existing</v>
      </c>
      <c r="G17196" s="65" t="str">
        <f t="shared" si="1085"/>
        <v>Product</v>
      </c>
      <c r="H17196" s="65" t="str">
        <f t="shared" si="1086"/>
        <v>Override Price</v>
      </c>
      <c r="I17196" s="65" t="str">
        <f t="shared" si="1087"/>
        <v>Primary Unit</v>
      </c>
      <c r="J17196" s="66">
        <f>_xlfn.XLOOKUP(OppProd1Table[[#This Row],[Existing Product]],ProductTbl[Product],ProductTbl[Price],,1,1)</f>
        <v>55</v>
      </c>
      <c r="K17196" s="70">
        <f ca="1">ROUND((OppProd1Table[[#This Row],[Opportunity Value]]/OppProd1Table[[#This Row],[Price per unit]])*0.75,0)</f>
        <v>14</v>
      </c>
      <c r="L17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196" s="71">
        <f ca="1">OppProd1Table[[#This Row],[Price per unit]]*OppProd1Table[[#This Row],[Quantity]]-OppProd1Table[[#This Row],[Manual Discount Amount]]</f>
        <v>750</v>
      </c>
      <c r="N17196" s="72">
        <f ca="1">OpportunityTblExcel[[#This Row],[Est. revenue]]</f>
        <v>1000</v>
      </c>
    </row>
    <row r="17197" spans="1:14" ht="15.6" thickTop="1" thickBot="1" x14ac:dyDescent="0.35">
      <c r="A17197" s="79">
        <f>RowSeeds[[#This Row],[RandomNumber]]+SeqSeedOppy+ROW()</f>
        <v>240004027736.31677</v>
      </c>
      <c r="B17197" s="80" t="b">
        <f ca="1">IF(OpportunityTblExcel[[#This Row],[Status]] = "Open", TRUE, FALSE)</f>
        <v>0</v>
      </c>
      <c r="C17197" s="65" t="str">
        <f>OpportunityTblExcel[[#This Row],[Topic]]</f>
        <v>Bourne Street Pedal &amp; Chain | Road-550-W [SN#240004027736.317]</v>
      </c>
      <c r="D17197" s="65" t="str">
        <f>OppProd1Table[[#This Row],[Existing Product]]</f>
        <v>Road-550-W</v>
      </c>
      <c r="E17197" s="65" t="str">
        <f>OpportunityTblExcel[[#This Row],[Proposed Solution]]</f>
        <v>Road-550-W</v>
      </c>
      <c r="F17197" s="65" t="str">
        <f t="shared" si="1084"/>
        <v>Existing</v>
      </c>
      <c r="G17197" s="65" t="str">
        <f t="shared" si="1085"/>
        <v>Product</v>
      </c>
      <c r="H17197" s="65" t="str">
        <f t="shared" si="1086"/>
        <v>Override Price</v>
      </c>
      <c r="I17197" s="65" t="str">
        <f t="shared" si="1087"/>
        <v>Primary Unit</v>
      </c>
      <c r="J17197" s="66">
        <f>_xlfn.XLOOKUP(OppProd1Table[[#This Row],[Existing Product]],ProductTbl[Product],ProductTbl[Price],,1,1)</f>
        <v>1300</v>
      </c>
      <c r="K17197" s="70">
        <f ca="1">ROUND((OppProd1Table[[#This Row],[Opportunity Value]]/OppProd1Table[[#This Row],[Price per unit]])*0.75,0)</f>
        <v>7</v>
      </c>
      <c r="L17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97" s="71">
        <f ca="1">OppProd1Table[[#This Row],[Price per unit]]*OppProd1Table[[#This Row],[Quantity]]-OppProd1Table[[#This Row],[Manual Discount Amount]]</f>
        <v>9100</v>
      </c>
      <c r="N17197" s="72">
        <f ca="1">OpportunityTblExcel[[#This Row],[Est. revenue]]</f>
        <v>12700</v>
      </c>
    </row>
    <row r="17198" spans="1:14" ht="15.6" thickTop="1" thickBot="1" x14ac:dyDescent="0.35">
      <c r="A17198" s="79">
        <f>RowSeeds[[#This Row],[RandomNumber]]+SeqSeedOppy+ROW()</f>
        <v>430404507525.42786</v>
      </c>
      <c r="B17198" s="80" t="b">
        <f ca="1">IF(OpportunityTblExcel[[#This Row],[Status]] = "Open", TRUE, FALSE)</f>
        <v>0</v>
      </c>
      <c r="C17198" s="65" t="str">
        <f>OpportunityTblExcel[[#This Row],[Topic]]</f>
        <v>Charles II Street Cycle Lounge | ML Crankset [SN#430404507525.428]</v>
      </c>
      <c r="D17198" s="65" t="str">
        <f>OppProd1Table[[#This Row],[Existing Product]]</f>
        <v>ML Crankset</v>
      </c>
      <c r="E17198" s="65" t="str">
        <f>OpportunityTblExcel[[#This Row],[Proposed Solution]]</f>
        <v>ML Crankset</v>
      </c>
      <c r="F17198" s="65" t="str">
        <f t="shared" si="1084"/>
        <v>Existing</v>
      </c>
      <c r="G17198" s="65" t="str">
        <f t="shared" si="1085"/>
        <v>Product</v>
      </c>
      <c r="H17198" s="65" t="str">
        <f t="shared" si="1086"/>
        <v>Override Price</v>
      </c>
      <c r="I17198" s="65" t="str">
        <f t="shared" si="1087"/>
        <v>Primary Unit</v>
      </c>
      <c r="J17198" s="66">
        <f>_xlfn.XLOOKUP(OppProd1Table[[#This Row],[Existing Product]],ProductTbl[Product],ProductTbl[Price],,1,1)</f>
        <v>60</v>
      </c>
      <c r="K17198" s="70">
        <f ca="1">ROUND((OppProd1Table[[#This Row],[Opportunity Value]]/OppProd1Table[[#This Row],[Price per unit]])*0.75,0)</f>
        <v>5</v>
      </c>
      <c r="L17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98" s="71">
        <f ca="1">OppProd1Table[[#This Row],[Price per unit]]*OppProd1Table[[#This Row],[Quantity]]-OppProd1Table[[#This Row],[Manual Discount Amount]]</f>
        <v>300</v>
      </c>
      <c r="N17198" s="72">
        <f ca="1">OpportunityTblExcel[[#This Row],[Est. revenue]]</f>
        <v>400</v>
      </c>
    </row>
    <row r="17199" spans="1:14" ht="15.6" thickTop="1" thickBot="1" x14ac:dyDescent="0.35">
      <c r="A17199" s="79">
        <f>RowSeeds[[#This Row],[RandomNumber]]+SeqSeedOppy+ROW()</f>
        <v>668940375378.64587</v>
      </c>
      <c r="B17199" s="80" t="b">
        <f ca="1">IF(OpportunityTblExcel[[#This Row],[Status]] = "Open", TRUE, FALSE)</f>
        <v>0</v>
      </c>
      <c r="C17199" s="65" t="str">
        <f>OpportunityTblExcel[[#This Row],[Topic]]</f>
        <v>Craven Street Wheelhouse | Road-450 [SN#668940375378.646]</v>
      </c>
      <c r="D17199" s="65" t="str">
        <f>OppProd1Table[[#This Row],[Existing Product]]</f>
        <v>Road-450</v>
      </c>
      <c r="E17199" s="65" t="str">
        <f>OpportunityTblExcel[[#This Row],[Proposed Solution]]</f>
        <v>Road-450</v>
      </c>
      <c r="F17199" s="65" t="str">
        <f t="shared" si="1084"/>
        <v>Existing</v>
      </c>
      <c r="G17199" s="65" t="str">
        <f t="shared" si="1085"/>
        <v>Product</v>
      </c>
      <c r="H17199" s="65" t="str">
        <f t="shared" si="1086"/>
        <v>Override Price</v>
      </c>
      <c r="I17199" s="65" t="str">
        <f t="shared" si="1087"/>
        <v>Primary Unit</v>
      </c>
      <c r="J17199" s="66">
        <f>_xlfn.XLOOKUP(OppProd1Table[[#This Row],[Existing Product]],ProductTbl[Product],ProductTbl[Price],,1,1)</f>
        <v>1250</v>
      </c>
      <c r="K17199" s="70">
        <f ca="1">ROUND((OppProd1Table[[#This Row],[Opportunity Value]]/OppProd1Table[[#This Row],[Price per unit]])*0.75,0)</f>
        <v>9</v>
      </c>
      <c r="L17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99" s="71">
        <f ca="1">OppProd1Table[[#This Row],[Price per unit]]*OppProd1Table[[#This Row],[Quantity]]-OppProd1Table[[#This Row],[Manual Discount Amount]]</f>
        <v>11250</v>
      </c>
      <c r="N17199" s="72">
        <f ca="1">OpportunityTblExcel[[#This Row],[Est. revenue]]</f>
        <v>15800</v>
      </c>
    </row>
    <row r="17200" spans="1:14" ht="15.6" thickTop="1" thickBot="1" x14ac:dyDescent="0.35">
      <c r="A17200" s="79">
        <f>RowSeeds[[#This Row],[RandomNumber]]+SeqSeedOppy+ROW()</f>
        <v>56020889886.758423</v>
      </c>
      <c r="B17200" s="80" t="b">
        <f ca="1">IF(OpportunityTblExcel[[#This Row],[Status]] = "Open", TRUE, FALSE)</f>
        <v>0</v>
      </c>
      <c r="C17200" s="65" t="str">
        <f>OpportunityTblExcel[[#This Row],[Topic]]</f>
        <v>Craven Street Wheelhouse | Road-250 [SN#56020889886.7584]</v>
      </c>
      <c r="D17200" s="65" t="str">
        <f>OppProd1Table[[#This Row],[Existing Product]]</f>
        <v>Road-250</v>
      </c>
      <c r="E17200" s="65" t="str">
        <f>OpportunityTblExcel[[#This Row],[Proposed Solution]]</f>
        <v>Road-250</v>
      </c>
      <c r="F17200" s="65" t="str">
        <f t="shared" si="1084"/>
        <v>Existing</v>
      </c>
      <c r="G17200" s="65" t="str">
        <f t="shared" si="1085"/>
        <v>Product</v>
      </c>
      <c r="H17200" s="65" t="str">
        <f t="shared" si="1086"/>
        <v>Override Price</v>
      </c>
      <c r="I17200" s="65" t="str">
        <f t="shared" si="1087"/>
        <v>Primary Unit</v>
      </c>
      <c r="J17200" s="66">
        <f>_xlfn.XLOOKUP(OppProd1Table[[#This Row],[Existing Product]],ProductTbl[Product],ProductTbl[Price],,1,1)</f>
        <v>1125</v>
      </c>
      <c r="K17200" s="70">
        <f ca="1">ROUND((OppProd1Table[[#This Row],[Opportunity Value]]/OppProd1Table[[#This Row],[Price per unit]])*0.75,0)</f>
        <v>2</v>
      </c>
      <c r="L17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00" s="71">
        <f ca="1">OppProd1Table[[#This Row],[Price per unit]]*OppProd1Table[[#This Row],[Quantity]]-OppProd1Table[[#This Row],[Manual Discount Amount]]</f>
        <v>2250</v>
      </c>
      <c r="N17200" s="72">
        <f ca="1">OpportunityTblExcel[[#This Row],[Est. revenue]]</f>
        <v>2650</v>
      </c>
    </row>
    <row r="17201" spans="1:14" ht="15.6" thickTop="1" thickBot="1" x14ac:dyDescent="0.35">
      <c r="A17201" s="79">
        <f>RowSeeds[[#This Row],[RandomNumber]]+SeqSeedOppy+ROW()</f>
        <v>379888916848.2915</v>
      </c>
      <c r="B17201" s="80" t="b">
        <f ca="1">IF(OpportunityTblExcel[[#This Row],[Status]] = "Open", TRUE, FALSE)</f>
        <v>0</v>
      </c>
      <c r="C17201" s="65" t="str">
        <f>OpportunityTblExcel[[#This Row],[Topic]]</f>
        <v>Craven Street Bike Emporium | Full-Finger Gloves [SN#379888916848.292]</v>
      </c>
      <c r="D17201" s="65" t="str">
        <f>OppProd1Table[[#This Row],[Existing Product]]</f>
        <v>Full-Finger Gloves</v>
      </c>
      <c r="E17201" s="65" t="str">
        <f>OpportunityTblExcel[[#This Row],[Proposed Solution]]</f>
        <v>Full-Finger Gloves</v>
      </c>
      <c r="F17201" s="65" t="str">
        <f t="shared" si="1084"/>
        <v>Existing</v>
      </c>
      <c r="G17201" s="65" t="str">
        <f t="shared" si="1085"/>
        <v>Product</v>
      </c>
      <c r="H17201" s="65" t="str">
        <f t="shared" si="1086"/>
        <v>Override Price</v>
      </c>
      <c r="I17201" s="65" t="str">
        <f t="shared" si="1087"/>
        <v>Primary Unit</v>
      </c>
      <c r="J17201" s="66">
        <f>_xlfn.XLOOKUP(OppProd1Table[[#This Row],[Existing Product]],ProductTbl[Product],ProductTbl[Price],,1,1)</f>
        <v>12</v>
      </c>
      <c r="K17201" s="70">
        <f ca="1">ROUND((OppProd1Table[[#This Row],[Opportunity Value]]/OppProd1Table[[#This Row],[Price per unit]])*0.75,0)</f>
        <v>44</v>
      </c>
      <c r="L17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7201" s="71">
        <f ca="1">OppProd1Table[[#This Row],[Price per unit]]*OppProd1Table[[#This Row],[Quantity]]-OppProd1Table[[#This Row],[Manual Discount Amount]]</f>
        <v>500</v>
      </c>
      <c r="N17201" s="72">
        <f ca="1">OpportunityTblExcel[[#This Row],[Est. revenue]]</f>
        <v>700</v>
      </c>
    </row>
    <row r="17202" spans="1:14" ht="15.6" thickTop="1" thickBot="1" x14ac:dyDescent="0.35">
      <c r="A17202" s="79">
        <f>RowSeeds[[#This Row],[RandomNumber]]+SeqSeedOppy+ROW()</f>
        <v>682606959499.61023</v>
      </c>
      <c r="B17202" s="80" t="b">
        <f ca="1">IF(OpportunityTblExcel[[#This Row],[Status]] = "Open", TRUE, FALSE)</f>
        <v>0</v>
      </c>
      <c r="C17202" s="65" t="str">
        <f>OpportunityTblExcel[[#This Row],[Topic]]</f>
        <v>St. John's Wood Road Wheelie Good Bikes | Road-450 [SN#682606959499.61]</v>
      </c>
      <c r="D17202" s="65" t="str">
        <f>OppProd1Table[[#This Row],[Existing Product]]</f>
        <v>Road-450</v>
      </c>
      <c r="E17202" s="65" t="str">
        <f>OpportunityTblExcel[[#This Row],[Proposed Solution]]</f>
        <v>Road-450</v>
      </c>
      <c r="F17202" s="65" t="str">
        <f t="shared" si="1084"/>
        <v>Existing</v>
      </c>
      <c r="G17202" s="65" t="str">
        <f t="shared" si="1085"/>
        <v>Product</v>
      </c>
      <c r="H17202" s="65" t="str">
        <f t="shared" si="1086"/>
        <v>Override Price</v>
      </c>
      <c r="I17202" s="65" t="str">
        <f t="shared" si="1087"/>
        <v>Primary Unit</v>
      </c>
      <c r="J17202" s="66">
        <f>_xlfn.XLOOKUP(OppProd1Table[[#This Row],[Existing Product]],ProductTbl[Product],ProductTbl[Price],,1,1)</f>
        <v>1250</v>
      </c>
      <c r="K17202" s="70">
        <f ca="1">ROUND((OppProd1Table[[#This Row],[Opportunity Value]]/OppProd1Table[[#This Row],[Price per unit]])*0.75,0)</f>
        <v>7</v>
      </c>
      <c r="L17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02" s="71">
        <f ca="1">OppProd1Table[[#This Row],[Price per unit]]*OppProd1Table[[#This Row],[Quantity]]-OppProd1Table[[#This Row],[Manual Discount Amount]]</f>
        <v>8750</v>
      </c>
      <c r="N17202" s="72">
        <f ca="1">OpportunityTblExcel[[#This Row],[Est. revenue]]</f>
        <v>12250</v>
      </c>
    </row>
    <row r="17203" spans="1:14" ht="15.6" thickTop="1" thickBot="1" x14ac:dyDescent="0.35">
      <c r="A17203" s="79">
        <f>RowSeeds[[#This Row],[RandomNumber]]+SeqSeedOppy+ROW()</f>
        <v>799878521534.24451</v>
      </c>
      <c r="B17203" s="80" t="b">
        <f ca="1">IF(OpportunityTblExcel[[#This Row],[Status]] = "Open", TRUE, FALSE)</f>
        <v>0</v>
      </c>
      <c r="C17203" s="65" t="str">
        <f>OpportunityTblExcel[[#This Row],[Topic]]</f>
        <v>Charlotte Street Bike Emporium | Short-Sleeve Classic Jersey [SN#799878521534.245]</v>
      </c>
      <c r="D17203" s="65" t="str">
        <f>OppProd1Table[[#This Row],[Existing Product]]</f>
        <v>Short-Sleeve Classic Jersey</v>
      </c>
      <c r="E17203" s="65" t="str">
        <f>OpportunityTblExcel[[#This Row],[Proposed Solution]]</f>
        <v>Short-Sleeve Classic Jersey</v>
      </c>
      <c r="F17203" s="65" t="str">
        <f t="shared" si="1084"/>
        <v>Existing</v>
      </c>
      <c r="G17203" s="65" t="str">
        <f t="shared" si="1085"/>
        <v>Product</v>
      </c>
      <c r="H17203" s="65" t="str">
        <f t="shared" si="1086"/>
        <v>Override Price</v>
      </c>
      <c r="I17203" s="65" t="str">
        <f t="shared" si="1087"/>
        <v>Primary Unit</v>
      </c>
      <c r="J17203" s="66">
        <f>_xlfn.XLOOKUP(OppProd1Table[[#This Row],[Existing Product]],ProductTbl[Product],ProductTbl[Price],,1,1)</f>
        <v>30</v>
      </c>
      <c r="K17203" s="70">
        <f ca="1">ROUND((OppProd1Table[[#This Row],[Opportunity Value]]/OppProd1Table[[#This Row],[Price per unit]])*0.75,0)</f>
        <v>98</v>
      </c>
      <c r="L17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203" s="71">
        <f ca="1">OppProd1Table[[#This Row],[Price per unit]]*OppProd1Table[[#This Row],[Quantity]]-OppProd1Table[[#This Row],[Manual Discount Amount]]</f>
        <v>2900</v>
      </c>
      <c r="N17203" s="72">
        <f ca="1">OpportunityTblExcel[[#This Row],[Est. revenue]]</f>
        <v>3900</v>
      </c>
    </row>
    <row r="17204" spans="1:14" ht="15.6" thickTop="1" thickBot="1" x14ac:dyDescent="0.35">
      <c r="A17204" s="79">
        <f>RowSeeds[[#This Row],[RandomNumber]]+SeqSeedOppy+ROW()</f>
        <v>347453857004.52673</v>
      </c>
      <c r="B17204" s="80" t="b">
        <f ca="1">IF(OpportunityTblExcel[[#This Row],[Status]] = "Open", TRUE, FALSE)</f>
        <v>0</v>
      </c>
      <c r="C17204" s="65" t="str">
        <f>OpportunityTblExcel[[#This Row],[Topic]]</f>
        <v>Denyer Street Pedal Pusher | HL Mountain Handlebars [SN#347453857004.527]</v>
      </c>
      <c r="D17204" s="65" t="str">
        <f>OppProd1Table[[#This Row],[Existing Product]]</f>
        <v>HL Mountain Handlebars</v>
      </c>
      <c r="E17204" s="65" t="str">
        <f>OpportunityTblExcel[[#This Row],[Proposed Solution]]</f>
        <v>HL Mountain Handlebars</v>
      </c>
      <c r="F17204" s="65" t="str">
        <f t="shared" si="1084"/>
        <v>Existing</v>
      </c>
      <c r="G17204" s="65" t="str">
        <f t="shared" si="1085"/>
        <v>Product</v>
      </c>
      <c r="H17204" s="65" t="str">
        <f t="shared" si="1086"/>
        <v>Override Price</v>
      </c>
      <c r="I17204" s="65" t="str">
        <f t="shared" si="1087"/>
        <v>Primary Unit</v>
      </c>
      <c r="J17204" s="66">
        <f>_xlfn.XLOOKUP(OppProd1Table[[#This Row],[Existing Product]],ProductTbl[Product],ProductTbl[Price],,1,1)</f>
        <v>35</v>
      </c>
      <c r="K17204" s="70">
        <f ca="1">ROUND((OppProd1Table[[#This Row],[Opportunity Value]]/OppProd1Table[[#This Row],[Price per unit]])*0.75,0)</f>
        <v>28</v>
      </c>
      <c r="L17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04" s="71">
        <f ca="1">OppProd1Table[[#This Row],[Price per unit]]*OppProd1Table[[#This Row],[Quantity]]-OppProd1Table[[#This Row],[Manual Discount Amount]]</f>
        <v>950</v>
      </c>
      <c r="N17204" s="72">
        <f ca="1">OpportunityTblExcel[[#This Row],[Est. revenue]]</f>
        <v>1300</v>
      </c>
    </row>
    <row r="17205" spans="1:14" ht="15.6" thickTop="1" thickBot="1" x14ac:dyDescent="0.35">
      <c r="A17205" s="79">
        <f>RowSeeds[[#This Row],[RandomNumber]]+SeqSeedOppy+ROW()</f>
        <v>193425160436.03589</v>
      </c>
      <c r="B17205" s="80" t="b">
        <f ca="1">IF(OpportunityTblExcel[[#This Row],[Status]] = "Open", TRUE, FALSE)</f>
        <v>0</v>
      </c>
      <c r="C17205" s="65" t="str">
        <f>OpportunityTblExcel[[#This Row],[Topic]]</f>
        <v>Danvers Street Pedal Palace | LL Mountain Front Wheel [SN#193425160436.036]</v>
      </c>
      <c r="D17205" s="65" t="str">
        <f>OppProd1Table[[#This Row],[Existing Product]]</f>
        <v>LL Mountain Front Wheel</v>
      </c>
      <c r="E17205" s="65" t="str">
        <f>OpportunityTblExcel[[#This Row],[Proposed Solution]]</f>
        <v>LL Mountain Front Wheel</v>
      </c>
      <c r="F17205" s="65" t="str">
        <f t="shared" si="1084"/>
        <v>Existing</v>
      </c>
      <c r="G17205" s="65" t="str">
        <f t="shared" si="1085"/>
        <v>Product</v>
      </c>
      <c r="H17205" s="65" t="str">
        <f t="shared" si="1086"/>
        <v>Override Price</v>
      </c>
      <c r="I17205" s="65" t="str">
        <f t="shared" si="1087"/>
        <v>Primary Unit</v>
      </c>
      <c r="J17205" s="66">
        <f>_xlfn.XLOOKUP(OppProd1Table[[#This Row],[Existing Product]],ProductTbl[Product],ProductTbl[Price],,1,1)</f>
        <v>245</v>
      </c>
      <c r="K17205" s="70">
        <f ca="1">ROUND((OppProd1Table[[#This Row],[Opportunity Value]]/OppProd1Table[[#This Row],[Price per unit]])*0.75,0)</f>
        <v>14</v>
      </c>
      <c r="L17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05" s="71">
        <f ca="1">OppProd1Table[[#This Row],[Price per unit]]*OppProd1Table[[#This Row],[Quantity]]-OppProd1Table[[#This Row],[Manual Discount Amount]]</f>
        <v>3400</v>
      </c>
      <c r="N17205" s="72">
        <f ca="1">OpportunityTblExcel[[#This Row],[Est. revenue]]</f>
        <v>4550</v>
      </c>
    </row>
    <row r="17206" spans="1:14" ht="15.6" thickTop="1" thickBot="1" x14ac:dyDescent="0.35">
      <c r="A17206" s="79">
        <f>RowSeeds[[#This Row],[RandomNumber]]+SeqSeedOppy+ROW()</f>
        <v>621220364037.20959</v>
      </c>
      <c r="B17206" s="80" t="b">
        <f ca="1">IF(OpportunityTblExcel[[#This Row],[Status]] = "Open", TRUE, FALSE)</f>
        <v>0</v>
      </c>
      <c r="C17206" s="65" t="str">
        <f>OpportunityTblExcel[[#This Row],[Topic]]</f>
        <v>Denyer Street Urban Cyclery | HL Touring Frame [SN#621220364037.21]</v>
      </c>
      <c r="D17206" s="65" t="str">
        <f>OppProd1Table[[#This Row],[Existing Product]]</f>
        <v>HL Touring Frame</v>
      </c>
      <c r="E17206" s="65" t="str">
        <f>OpportunityTblExcel[[#This Row],[Proposed Solution]]</f>
        <v>HL Touring Frame</v>
      </c>
      <c r="F17206" s="65" t="str">
        <f t="shared" si="1084"/>
        <v>Existing</v>
      </c>
      <c r="G17206" s="65" t="str">
        <f t="shared" si="1085"/>
        <v>Product</v>
      </c>
      <c r="H17206" s="65" t="str">
        <f t="shared" si="1086"/>
        <v>Override Price</v>
      </c>
      <c r="I17206" s="65" t="str">
        <f t="shared" si="1087"/>
        <v>Primary Unit</v>
      </c>
      <c r="J17206" s="66">
        <f>_xlfn.XLOOKUP(OppProd1Table[[#This Row],[Existing Product]],ProductTbl[Product],ProductTbl[Price],,1,1)</f>
        <v>800</v>
      </c>
      <c r="K17206" s="70">
        <f ca="1">ROUND((OppProd1Table[[#This Row],[Opportunity Value]]/OppProd1Table[[#This Row],[Price per unit]])*0.75,0)</f>
        <v>22</v>
      </c>
      <c r="L17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06" s="71">
        <f ca="1">OppProd1Table[[#This Row],[Price per unit]]*OppProd1Table[[#This Row],[Quantity]]-OppProd1Table[[#This Row],[Manual Discount Amount]]</f>
        <v>17600</v>
      </c>
      <c r="N17206" s="72">
        <f ca="1">OpportunityTblExcel[[#This Row],[Est. revenue]]</f>
        <v>23600</v>
      </c>
    </row>
    <row r="17207" spans="1:14" ht="15.6" thickTop="1" thickBot="1" x14ac:dyDescent="0.35">
      <c r="A17207" s="79">
        <f>RowSeeds[[#This Row],[RandomNumber]]+SeqSeedOppy+ROW()</f>
        <v>46015769161.03125</v>
      </c>
      <c r="B17207" s="80" t="b">
        <f ca="1">IF(OpportunityTblExcel[[#This Row],[Status]] = "Open", TRUE, FALSE)</f>
        <v>0</v>
      </c>
      <c r="C17207" s="65" t="str">
        <f>OpportunityTblExcel[[#This Row],[Topic]]</f>
        <v>Eccleston Place Spoke &amp; Hub | LL Road Frame [SN#46015769161.0312]</v>
      </c>
      <c r="D17207" s="65" t="str">
        <f>OppProd1Table[[#This Row],[Existing Product]]</f>
        <v>LL Road Frame</v>
      </c>
      <c r="E17207" s="65" t="str">
        <f>OpportunityTblExcel[[#This Row],[Proposed Solution]]</f>
        <v>LL Road Frame</v>
      </c>
      <c r="F17207" s="65" t="str">
        <f t="shared" si="1084"/>
        <v>Existing</v>
      </c>
      <c r="G17207" s="65" t="str">
        <f t="shared" si="1085"/>
        <v>Product</v>
      </c>
      <c r="H17207" s="65" t="str">
        <f t="shared" si="1086"/>
        <v>Override Price</v>
      </c>
      <c r="I17207" s="65" t="str">
        <f t="shared" si="1087"/>
        <v>Primary Unit</v>
      </c>
      <c r="J17207" s="66">
        <f>_xlfn.XLOOKUP(OppProd1Table[[#This Row],[Existing Product]],ProductTbl[Product],ProductTbl[Price],,1,1)</f>
        <v>450</v>
      </c>
      <c r="K17207" s="70">
        <f ca="1">ROUND((OppProd1Table[[#This Row],[Opportunity Value]]/OppProd1Table[[#This Row],[Price per unit]])*0.75,0)</f>
        <v>3</v>
      </c>
      <c r="L17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07" s="71">
        <f ca="1">OppProd1Table[[#This Row],[Price per unit]]*OppProd1Table[[#This Row],[Quantity]]-OppProd1Table[[#This Row],[Manual Discount Amount]]</f>
        <v>1350</v>
      </c>
      <c r="N17207" s="72">
        <f ca="1">OpportunityTblExcel[[#This Row],[Est. revenue]]</f>
        <v>1950</v>
      </c>
    </row>
    <row r="17208" spans="1:14" ht="15.6" thickTop="1" thickBot="1" x14ac:dyDescent="0.35">
      <c r="A17208" s="79">
        <f>RowSeeds[[#This Row],[RandomNumber]]+SeqSeedOppy+ROW()</f>
        <v>36710006101.194824</v>
      </c>
      <c r="B17208" s="80" t="b">
        <f ca="1">IF(OpportunityTblExcel[[#This Row],[Status]] = "Open", TRUE, FALSE)</f>
        <v>0</v>
      </c>
      <c r="C17208" s="65" t="str">
        <f>OpportunityTblExcel[[#This Row],[Topic]]</f>
        <v>Bankside Mix Cycle Hub | LL Mountain Tire [SN#36710006101.1948]</v>
      </c>
      <c r="D17208" s="65" t="str">
        <f>OppProd1Table[[#This Row],[Existing Product]]</f>
        <v>LL Mountain Tire</v>
      </c>
      <c r="E17208" s="65" t="str">
        <f>OpportunityTblExcel[[#This Row],[Proposed Solution]]</f>
        <v>LL Mountain Tire</v>
      </c>
      <c r="F17208" s="65" t="str">
        <f t="shared" si="1084"/>
        <v>Existing</v>
      </c>
      <c r="G17208" s="65" t="str">
        <f t="shared" si="1085"/>
        <v>Product</v>
      </c>
      <c r="H17208" s="65" t="str">
        <f t="shared" si="1086"/>
        <v>Override Price</v>
      </c>
      <c r="I17208" s="65" t="str">
        <f t="shared" si="1087"/>
        <v>Primary Unit</v>
      </c>
      <c r="J17208" s="66">
        <f>_xlfn.XLOOKUP(OppProd1Table[[#This Row],[Existing Product]],ProductTbl[Product],ProductTbl[Price],,1,1)</f>
        <v>245</v>
      </c>
      <c r="K17208" s="70">
        <f ca="1">ROUND((OppProd1Table[[#This Row],[Opportunity Value]]/OppProd1Table[[#This Row],[Price per unit]])*0.75,0)</f>
        <v>3</v>
      </c>
      <c r="L17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208" s="71">
        <f ca="1">OppProd1Table[[#This Row],[Price per unit]]*OppProd1Table[[#This Row],[Quantity]]-OppProd1Table[[#This Row],[Manual Discount Amount]]</f>
        <v>700</v>
      </c>
      <c r="N17208" s="72">
        <f ca="1">OpportunityTblExcel[[#This Row],[Est. revenue]]</f>
        <v>950</v>
      </c>
    </row>
    <row r="17209" spans="1:14" ht="15.6" thickTop="1" thickBot="1" x14ac:dyDescent="0.35">
      <c r="A17209" s="79">
        <f>RowSeeds[[#This Row],[RandomNumber]]+SeqSeedOppy+ROW()</f>
        <v>406078293069.39661</v>
      </c>
      <c r="B17209" s="80" t="b">
        <f ca="1">IF(OpportunityTblExcel[[#This Row],[Status]] = "Open", TRUE, FALSE)</f>
        <v>0</v>
      </c>
      <c r="C17209" s="65" t="str">
        <f>OpportunityTblExcel[[#This Row],[Topic]]</f>
        <v>Charlotte Street Bike Emporium | Rear Derailleur [SN#406078293069.397]</v>
      </c>
      <c r="D17209" s="65" t="str">
        <f>OppProd1Table[[#This Row],[Existing Product]]</f>
        <v>Rear Derailleur</v>
      </c>
      <c r="E17209" s="65" t="str">
        <f>OpportunityTblExcel[[#This Row],[Proposed Solution]]</f>
        <v>Rear Derailleur</v>
      </c>
      <c r="F17209" s="65" t="str">
        <f t="shared" si="1084"/>
        <v>Existing</v>
      </c>
      <c r="G17209" s="65" t="str">
        <f t="shared" si="1085"/>
        <v>Product</v>
      </c>
      <c r="H17209" s="65" t="str">
        <f t="shared" si="1086"/>
        <v>Override Price</v>
      </c>
      <c r="I17209" s="65" t="str">
        <f t="shared" si="1087"/>
        <v>Primary Unit</v>
      </c>
      <c r="J17209" s="66">
        <f>_xlfn.XLOOKUP(OppProd1Table[[#This Row],[Existing Product]],ProductTbl[Product],ProductTbl[Price],,1,1)</f>
        <v>75</v>
      </c>
      <c r="K17209" s="70">
        <f ca="1">ROUND((OppProd1Table[[#This Row],[Opportunity Value]]/OppProd1Table[[#This Row],[Price per unit]])*0.75,0)</f>
        <v>20</v>
      </c>
      <c r="L17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09" s="71">
        <f ca="1">OppProd1Table[[#This Row],[Price per unit]]*OppProd1Table[[#This Row],[Quantity]]-OppProd1Table[[#This Row],[Manual Discount Amount]]</f>
        <v>1500</v>
      </c>
      <c r="N17209" s="72">
        <f ca="1">OpportunityTblExcel[[#This Row],[Est. revenue]]</f>
        <v>2000</v>
      </c>
    </row>
    <row r="17210" spans="1:14" ht="15.6" thickTop="1" thickBot="1" x14ac:dyDescent="0.35">
      <c r="A17210" s="79">
        <f>RowSeeds[[#This Row],[RandomNumber]]+SeqSeedOppy+ROW()</f>
        <v>11967367416.949463</v>
      </c>
      <c r="B17210" s="80" t="b">
        <f ca="1">IF(OpportunityTblExcel[[#This Row],[Status]] = "Open", TRUE, FALSE)</f>
        <v>0</v>
      </c>
      <c r="C17210" s="65" t="str">
        <f>OpportunityTblExcel[[#This Row],[Topic]]</f>
        <v>Somerset House Cycle Station | HL Road Seat/Saddle 2 [SN#11967367416.9495]</v>
      </c>
      <c r="D17210" s="65" t="str">
        <f>OppProd1Table[[#This Row],[Existing Product]]</f>
        <v>HL Road Seat/Saddle 2</v>
      </c>
      <c r="E17210" s="65" t="str">
        <f>OpportunityTblExcel[[#This Row],[Proposed Solution]]</f>
        <v>HL Road Seat/Saddle 2</v>
      </c>
      <c r="F17210" s="65" t="str">
        <f t="shared" si="1084"/>
        <v>Existing</v>
      </c>
      <c r="G17210" s="65" t="str">
        <f t="shared" si="1085"/>
        <v>Product</v>
      </c>
      <c r="H17210" s="65" t="str">
        <f t="shared" si="1086"/>
        <v>Override Price</v>
      </c>
      <c r="I17210" s="65" t="str">
        <f t="shared" si="1087"/>
        <v>Primary Unit</v>
      </c>
      <c r="J17210" s="66">
        <f>_xlfn.XLOOKUP(OppProd1Table[[#This Row],[Existing Product]],ProductTbl[Product],ProductTbl[Price],,1,1)</f>
        <v>155</v>
      </c>
      <c r="K17210" s="70">
        <f ca="1">ROUND((OppProd1Table[[#This Row],[Opportunity Value]]/OppProd1Table[[#This Row],[Price per unit]])*0.75,0)</f>
        <v>28</v>
      </c>
      <c r="L17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210" s="71">
        <f ca="1">OppProd1Table[[#This Row],[Price per unit]]*OppProd1Table[[#This Row],[Quantity]]-OppProd1Table[[#This Row],[Manual Discount Amount]]</f>
        <v>4300</v>
      </c>
      <c r="N17210" s="72">
        <f ca="1">OpportunityTblExcel[[#This Row],[Est. revenue]]</f>
        <v>5700</v>
      </c>
    </row>
    <row r="17211" spans="1:14" ht="15.6" thickTop="1" thickBot="1" x14ac:dyDescent="0.35">
      <c r="A17211" s="79">
        <f>RowSeeds[[#This Row],[RandomNumber]]+SeqSeedOppy+ROW()</f>
        <v>616794983997.10535</v>
      </c>
      <c r="B17211" s="80" t="b">
        <f ca="1">IF(OpportunityTblExcel[[#This Row],[Status]] = "Open", TRUE, FALSE)</f>
        <v>0</v>
      </c>
      <c r="C17211" s="65" t="str">
        <f>OpportunityTblExcel[[#This Row],[Topic]]</f>
        <v>Belgravia Cycle Station | Hitch Rack - 4-Bike [SN#616794983997.105]</v>
      </c>
      <c r="D17211" s="65" t="str">
        <f>OppProd1Table[[#This Row],[Existing Product]]</f>
        <v>Hitch Rack - 4-Bike</v>
      </c>
      <c r="E17211" s="65" t="str">
        <f>OpportunityTblExcel[[#This Row],[Proposed Solution]]</f>
        <v>Hitch Rack - 4-Bike</v>
      </c>
      <c r="F17211" s="65" t="str">
        <f t="shared" si="1084"/>
        <v>Existing</v>
      </c>
      <c r="G17211" s="65" t="str">
        <f t="shared" si="1085"/>
        <v>Product</v>
      </c>
      <c r="H17211" s="65" t="str">
        <f t="shared" si="1086"/>
        <v>Override Price</v>
      </c>
      <c r="I17211" s="65" t="str">
        <f t="shared" si="1087"/>
        <v>Primary Unit</v>
      </c>
      <c r="J17211" s="66">
        <f>_xlfn.XLOOKUP(OppProd1Table[[#This Row],[Existing Product]],ProductTbl[Product],ProductTbl[Price],,1,1)</f>
        <v>200</v>
      </c>
      <c r="K17211" s="70">
        <f ca="1">ROUND((OppProd1Table[[#This Row],[Opportunity Value]]/OppProd1Table[[#This Row],[Price per unit]])*0.75,0)</f>
        <v>18</v>
      </c>
      <c r="L17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11" s="71">
        <f ca="1">OppProd1Table[[#This Row],[Price per unit]]*OppProd1Table[[#This Row],[Quantity]]-OppProd1Table[[#This Row],[Manual Discount Amount]]</f>
        <v>3600</v>
      </c>
      <c r="N17211" s="72">
        <f ca="1">OpportunityTblExcel[[#This Row],[Est. revenue]]</f>
        <v>4750</v>
      </c>
    </row>
    <row r="17212" spans="1:14" ht="15.6" thickTop="1" thickBot="1" x14ac:dyDescent="0.35">
      <c r="A17212" s="79">
        <f>RowSeeds[[#This Row],[RandomNumber]]+SeqSeedOppy+ROW()</f>
        <v>472882284207.06628</v>
      </c>
      <c r="B17212" s="80" t="b">
        <f ca="1">IF(OpportunityTblExcel[[#This Row],[Status]] = "Open", TRUE, FALSE)</f>
        <v>0</v>
      </c>
      <c r="C17212" s="65" t="str">
        <f>OpportunityTblExcel[[#This Row],[Topic]]</f>
        <v>Aberdeen Place Spoke &amp; Wheel | ML Mountain Pedal [SN#472882284207.066]</v>
      </c>
      <c r="D17212" s="65" t="str">
        <f>OppProd1Table[[#This Row],[Existing Product]]</f>
        <v>ML Mountain Pedal</v>
      </c>
      <c r="E17212" s="65" t="str">
        <f>OpportunityTblExcel[[#This Row],[Proposed Solution]]</f>
        <v>ML Mountain Pedal</v>
      </c>
      <c r="F17212" s="65" t="str">
        <f t="shared" si="1084"/>
        <v>Existing</v>
      </c>
      <c r="G17212" s="65" t="str">
        <f t="shared" si="1085"/>
        <v>Product</v>
      </c>
      <c r="H17212" s="65" t="str">
        <f t="shared" si="1086"/>
        <v>Override Price</v>
      </c>
      <c r="I17212" s="65" t="str">
        <f t="shared" si="1087"/>
        <v>Primary Unit</v>
      </c>
      <c r="J17212" s="66">
        <f>_xlfn.XLOOKUP(OppProd1Table[[#This Row],[Existing Product]],ProductTbl[Product],ProductTbl[Price],,1,1)</f>
        <v>55</v>
      </c>
      <c r="K17212" s="70">
        <f ca="1">ROUND((OppProd1Table[[#This Row],[Opportunity Value]]/OppProd1Table[[#This Row],[Price per unit]])*0.75,0)</f>
        <v>25</v>
      </c>
      <c r="L17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12" s="71">
        <f ca="1">OppProd1Table[[#This Row],[Price per unit]]*OppProd1Table[[#This Row],[Quantity]]-OppProd1Table[[#This Row],[Manual Discount Amount]]</f>
        <v>1350</v>
      </c>
      <c r="N17212" s="72">
        <f ca="1">OpportunityTblExcel[[#This Row],[Est. revenue]]</f>
        <v>1850</v>
      </c>
    </row>
    <row r="17213" spans="1:14" ht="15.6" thickTop="1" thickBot="1" x14ac:dyDescent="0.35">
      <c r="A17213" s="79">
        <f>RowSeeds[[#This Row],[RandomNumber]]+SeqSeedOppy+ROW()</f>
        <v>520070940719.92627</v>
      </c>
      <c r="B17213" s="80" t="b">
        <f ca="1">IF(OpportunityTblExcel[[#This Row],[Status]] = "Open", TRUE, FALSE)</f>
        <v>0</v>
      </c>
      <c r="C17213" s="65" t="str">
        <f>OpportunityTblExcel[[#This Row],[Topic]]</f>
        <v>Bolsover Street Cycle Haven | Road-250 [SN#520070940719.926]</v>
      </c>
      <c r="D17213" s="65" t="str">
        <f>OppProd1Table[[#This Row],[Existing Product]]</f>
        <v>Road-250</v>
      </c>
      <c r="E17213" s="65" t="str">
        <f>OpportunityTblExcel[[#This Row],[Proposed Solution]]</f>
        <v>Road-250</v>
      </c>
      <c r="F17213" s="65" t="str">
        <f t="shared" si="1084"/>
        <v>Existing</v>
      </c>
      <c r="G17213" s="65" t="str">
        <f t="shared" si="1085"/>
        <v>Product</v>
      </c>
      <c r="H17213" s="65" t="str">
        <f t="shared" si="1086"/>
        <v>Override Price</v>
      </c>
      <c r="I17213" s="65" t="str">
        <f t="shared" si="1087"/>
        <v>Primary Unit</v>
      </c>
      <c r="J17213" s="66">
        <f>_xlfn.XLOOKUP(OppProd1Table[[#This Row],[Existing Product]],ProductTbl[Product],ProductTbl[Price],,1,1)</f>
        <v>1125</v>
      </c>
      <c r="K17213" s="70">
        <f ca="1">ROUND((OppProd1Table[[#This Row],[Opportunity Value]]/OppProd1Table[[#This Row],[Price per unit]])*0.75,0)</f>
        <v>20</v>
      </c>
      <c r="L17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13" s="71">
        <f ca="1">OppProd1Table[[#This Row],[Price per unit]]*OppProd1Table[[#This Row],[Quantity]]-OppProd1Table[[#This Row],[Manual Discount Amount]]</f>
        <v>22500</v>
      </c>
      <c r="N17213" s="72">
        <f ca="1">OpportunityTblExcel[[#This Row],[Est. revenue]]</f>
        <v>30050</v>
      </c>
    </row>
    <row r="17214" spans="1:14" ht="15.6" thickTop="1" thickBot="1" x14ac:dyDescent="0.35">
      <c r="A17214" s="79">
        <f>RowSeeds[[#This Row],[RandomNumber]]+SeqSeedOppy+ROW()</f>
        <v>199533976346.38574</v>
      </c>
      <c r="B17214" s="80" t="b">
        <f ca="1">IF(OpportunityTblExcel[[#This Row],[Status]] = "Open", TRUE, FALSE)</f>
        <v>0</v>
      </c>
      <c r="C17214" s="65" t="str">
        <f>OpportunityTblExcel[[#This Row],[Topic]]</f>
        <v>Craven Street Bike Emporium | Road-150 [SN#199533976346.386]</v>
      </c>
      <c r="D17214" s="65" t="str">
        <f>OppProd1Table[[#This Row],[Existing Product]]</f>
        <v>Road-150</v>
      </c>
      <c r="E17214" s="65" t="str">
        <f>OpportunityTblExcel[[#This Row],[Proposed Solution]]</f>
        <v>Road-150</v>
      </c>
      <c r="F17214" s="65" t="str">
        <f t="shared" si="1084"/>
        <v>Existing</v>
      </c>
      <c r="G17214" s="65" t="str">
        <f t="shared" si="1085"/>
        <v>Product</v>
      </c>
      <c r="H17214" s="65" t="str">
        <f t="shared" si="1086"/>
        <v>Override Price</v>
      </c>
      <c r="I17214" s="65" t="str">
        <f t="shared" si="1087"/>
        <v>Primary Unit</v>
      </c>
      <c r="J17214" s="66">
        <f>_xlfn.XLOOKUP(OppProd1Table[[#This Row],[Existing Product]],ProductTbl[Product],ProductTbl[Price],,1,1)</f>
        <v>500</v>
      </c>
      <c r="K17214" s="70">
        <f ca="1">ROUND((OppProd1Table[[#This Row],[Opportunity Value]]/OppProd1Table[[#This Row],[Price per unit]])*0.75,0)</f>
        <v>3</v>
      </c>
      <c r="L17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14" s="71">
        <f ca="1">OppProd1Table[[#This Row],[Price per unit]]*OppProd1Table[[#This Row],[Quantity]]-OppProd1Table[[#This Row],[Manual Discount Amount]]</f>
        <v>1500</v>
      </c>
      <c r="N17214" s="72">
        <f ca="1">OpportunityTblExcel[[#This Row],[Est. revenue]]</f>
        <v>2000</v>
      </c>
    </row>
    <row r="17215" spans="1:14" ht="15.6" thickTop="1" thickBot="1" x14ac:dyDescent="0.35">
      <c r="A17215" s="79">
        <f>RowSeeds[[#This Row],[RandomNumber]]+SeqSeedOppy+ROW()</f>
        <v>35628328043.575439</v>
      </c>
      <c r="B17215" s="80" t="b">
        <f ca="1">IF(OpportunityTblExcel[[#This Row],[Status]] = "Open", TRUE, FALSE)</f>
        <v>0</v>
      </c>
      <c r="C17215" s="65" t="str">
        <f>OpportunityTblExcel[[#This Row],[Topic]]</f>
        <v>Blythe Road Bike Boutique | Road-150 [SN#35628328043.5754]</v>
      </c>
      <c r="D17215" s="65" t="str">
        <f>OppProd1Table[[#This Row],[Existing Product]]</f>
        <v>Road-150</v>
      </c>
      <c r="E17215" s="65" t="str">
        <f>OpportunityTblExcel[[#This Row],[Proposed Solution]]</f>
        <v>Road-150</v>
      </c>
      <c r="F17215" s="65" t="str">
        <f t="shared" si="1084"/>
        <v>Existing</v>
      </c>
      <c r="G17215" s="65" t="str">
        <f t="shared" si="1085"/>
        <v>Product</v>
      </c>
      <c r="H17215" s="65" t="str">
        <f t="shared" si="1086"/>
        <v>Override Price</v>
      </c>
      <c r="I17215" s="65" t="str">
        <f t="shared" si="1087"/>
        <v>Primary Unit</v>
      </c>
      <c r="J17215" s="66">
        <f>_xlfn.XLOOKUP(OppProd1Table[[#This Row],[Existing Product]],ProductTbl[Product],ProductTbl[Price],,1,1)</f>
        <v>500</v>
      </c>
      <c r="K17215" s="70">
        <f ca="1">ROUND((OppProd1Table[[#This Row],[Opportunity Value]]/OppProd1Table[[#This Row],[Price per unit]])*0.75,0)</f>
        <v>10</v>
      </c>
      <c r="L17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15" s="71">
        <f ca="1">OppProd1Table[[#This Row],[Price per unit]]*OppProd1Table[[#This Row],[Quantity]]-OppProd1Table[[#This Row],[Manual Discount Amount]]</f>
        <v>5000</v>
      </c>
      <c r="N17215" s="72">
        <f ca="1">OpportunityTblExcel[[#This Row],[Est. revenue]]</f>
        <v>6400</v>
      </c>
    </row>
    <row r="17216" spans="1:14" ht="15.6" thickTop="1" thickBot="1" x14ac:dyDescent="0.35">
      <c r="A17216" s="79">
        <f>RowSeeds[[#This Row],[RandomNumber]]+SeqSeedOppy+ROW()</f>
        <v>155293306825.68494</v>
      </c>
      <c r="B17216" s="80" t="b">
        <f ca="1">IF(OpportunityTblExcel[[#This Row],[Status]] = "Open", TRUE, FALSE)</f>
        <v>0</v>
      </c>
      <c r="C17216" s="65" t="str">
        <f>OpportunityTblExcel[[#This Row],[Topic]]</f>
        <v>Belgrave Road Cycle Workshop | Service [SN#155293306825.685]</v>
      </c>
      <c r="D17216" s="65" t="str">
        <f>OppProd1Table[[#This Row],[Existing Product]]</f>
        <v>Service</v>
      </c>
      <c r="E17216" s="65" t="str">
        <f>OpportunityTblExcel[[#This Row],[Proposed Solution]]</f>
        <v>Service</v>
      </c>
      <c r="F17216" s="65" t="str">
        <f t="shared" si="1084"/>
        <v>Existing</v>
      </c>
      <c r="G17216" s="65" t="str">
        <f t="shared" si="1085"/>
        <v>Product</v>
      </c>
      <c r="H17216" s="65" t="str">
        <f t="shared" si="1086"/>
        <v>Override Price</v>
      </c>
      <c r="I17216" s="65" t="str">
        <f t="shared" si="1087"/>
        <v>Primary Unit</v>
      </c>
      <c r="J17216" s="66">
        <f>_xlfn.XLOOKUP(OppProd1Table[[#This Row],[Existing Product]],ProductTbl[Product],ProductTbl[Price],,1,1)</f>
        <v>100</v>
      </c>
      <c r="K17216" s="70">
        <f ca="1">ROUND((OppProd1Table[[#This Row],[Opportunity Value]]/OppProd1Table[[#This Row],[Price per unit]])*0.75,0)</f>
        <v>13</v>
      </c>
      <c r="L17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16" s="71">
        <f ca="1">OppProd1Table[[#This Row],[Price per unit]]*OppProd1Table[[#This Row],[Quantity]]-OppProd1Table[[#This Row],[Manual Discount Amount]]</f>
        <v>1300</v>
      </c>
      <c r="N17216" s="72">
        <f ca="1">OpportunityTblExcel[[#This Row],[Est. revenue]]</f>
        <v>1700</v>
      </c>
    </row>
    <row r="17217" spans="1:14" ht="15.6" thickTop="1" thickBot="1" x14ac:dyDescent="0.35">
      <c r="A17217" s="79">
        <f>RowSeeds[[#This Row],[RandomNumber]]+SeqSeedOppy+ROW()</f>
        <v>545571813950.38696</v>
      </c>
      <c r="B17217" s="80" t="b">
        <f ca="1">IF(OpportunityTblExcel[[#This Row],[Status]] = "Open", TRUE, FALSE)</f>
        <v>1</v>
      </c>
      <c r="C17217" s="65" t="str">
        <f>OpportunityTblExcel[[#This Row],[Topic]]</f>
        <v>Ashley Crescent Wheelhouse | Long-Sleeve Logo Jersey [SN#545571813950.387]</v>
      </c>
      <c r="D17217" s="65" t="str">
        <f>OppProd1Table[[#This Row],[Existing Product]]</f>
        <v>Long-Sleeve Logo Jersey</v>
      </c>
      <c r="E17217" s="65" t="str">
        <f>OpportunityTblExcel[[#This Row],[Proposed Solution]]</f>
        <v>Long-Sleeve Logo Jersey</v>
      </c>
      <c r="F17217" s="65" t="str">
        <f t="shared" si="1084"/>
        <v>Existing</v>
      </c>
      <c r="G17217" s="65" t="str">
        <f t="shared" si="1085"/>
        <v>Product</v>
      </c>
      <c r="H17217" s="65" t="str">
        <f t="shared" si="1086"/>
        <v>Override Price</v>
      </c>
      <c r="I17217" s="65" t="str">
        <f t="shared" si="1087"/>
        <v>Primary Unit</v>
      </c>
      <c r="J17217" s="66">
        <f>_xlfn.XLOOKUP(OppProd1Table[[#This Row],[Existing Product]],ProductTbl[Product],ProductTbl[Price],,1,1)</f>
        <v>25</v>
      </c>
      <c r="K17217" s="70">
        <f ca="1">ROUND((OppProd1Table[[#This Row],[Opportunity Value]]/OppProd1Table[[#This Row],[Price per unit]])*0.75,0)</f>
        <v>98</v>
      </c>
      <c r="L17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17" s="71">
        <f ca="1">OppProd1Table[[#This Row],[Price per unit]]*OppProd1Table[[#This Row],[Quantity]]-OppProd1Table[[#This Row],[Manual Discount Amount]]</f>
        <v>2450</v>
      </c>
      <c r="N17217" s="72">
        <f ca="1">OpportunityTblExcel[[#This Row],[Est. revenue]]</f>
        <v>3250</v>
      </c>
    </row>
    <row r="17218" spans="1:14" ht="15.6" thickTop="1" thickBot="1" x14ac:dyDescent="0.35">
      <c r="A17218" s="79">
        <f>RowSeeds[[#This Row],[RandomNumber]]+SeqSeedOppy+ROW()</f>
        <v>563760691613.7644</v>
      </c>
      <c r="B17218" s="80" t="b">
        <f ca="1">IF(OpportunityTblExcel[[#This Row],[Status]] = "Open", TRUE, FALSE)</f>
        <v>0</v>
      </c>
      <c r="C17218" s="65" t="str">
        <f>OpportunityTblExcel[[#This Row],[Topic]]</f>
        <v>Blythe Road Wheelhouse | HL Road Seat/Saddle 2 [SN#563760691613.764]</v>
      </c>
      <c r="D17218" s="65" t="str">
        <f>OppProd1Table[[#This Row],[Existing Product]]</f>
        <v>HL Road Seat/Saddle 2</v>
      </c>
      <c r="E17218" s="65" t="str">
        <f>OpportunityTblExcel[[#This Row],[Proposed Solution]]</f>
        <v>HL Road Seat/Saddle 2</v>
      </c>
      <c r="F17218" s="65" t="str">
        <f t="shared" si="1084"/>
        <v>Existing</v>
      </c>
      <c r="G17218" s="65" t="str">
        <f t="shared" si="1085"/>
        <v>Product</v>
      </c>
      <c r="H17218" s="65" t="str">
        <f t="shared" si="1086"/>
        <v>Override Price</v>
      </c>
      <c r="I17218" s="65" t="str">
        <f t="shared" si="1087"/>
        <v>Primary Unit</v>
      </c>
      <c r="J17218" s="66">
        <f>_xlfn.XLOOKUP(OppProd1Table[[#This Row],[Existing Product]],ProductTbl[Product],ProductTbl[Price],,1,1)</f>
        <v>155</v>
      </c>
      <c r="K17218" s="70">
        <f ca="1">ROUND((OppProd1Table[[#This Row],[Opportunity Value]]/OppProd1Table[[#This Row],[Price per unit]])*0.75,0)</f>
        <v>25</v>
      </c>
      <c r="L17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18" s="71">
        <f ca="1">OppProd1Table[[#This Row],[Price per unit]]*OppProd1Table[[#This Row],[Quantity]]-OppProd1Table[[#This Row],[Manual Discount Amount]]</f>
        <v>3850</v>
      </c>
      <c r="N17218" s="72">
        <f ca="1">OpportunityTblExcel[[#This Row],[Est. revenue]]</f>
        <v>5200</v>
      </c>
    </row>
    <row r="17219" spans="1:14" ht="15.6" thickTop="1" thickBot="1" x14ac:dyDescent="0.35">
      <c r="A17219" s="79">
        <f>RowSeeds[[#This Row],[RandomNumber]]+SeqSeedOppy+ROW()</f>
        <v>72363516175.008057</v>
      </c>
      <c r="B17219" s="80" t="b">
        <f ca="1">IF(OpportunityTblExcel[[#This Row],[Status]] = "Open", TRUE, FALSE)</f>
        <v>0</v>
      </c>
      <c r="C17219" s="65" t="str">
        <f>OpportunityTblExcel[[#This Row],[Topic]]</f>
        <v>Blythe Road Wheelhouse | Road-650 [SN#72363516175.0081]</v>
      </c>
      <c r="D17219" s="65" t="str">
        <f>OppProd1Table[[#This Row],[Existing Product]]</f>
        <v>Road-650</v>
      </c>
      <c r="E17219" s="65" t="str">
        <f>OpportunityTblExcel[[#This Row],[Proposed Solution]]</f>
        <v>Road-650</v>
      </c>
      <c r="F17219" s="65" t="str">
        <f t="shared" si="1084"/>
        <v>Existing</v>
      </c>
      <c r="G17219" s="65" t="str">
        <f t="shared" si="1085"/>
        <v>Product</v>
      </c>
      <c r="H17219" s="65" t="str">
        <f t="shared" si="1086"/>
        <v>Override Price</v>
      </c>
      <c r="I17219" s="65" t="str">
        <f t="shared" si="1087"/>
        <v>Primary Unit</v>
      </c>
      <c r="J17219" s="66">
        <f>_xlfn.XLOOKUP(OppProd1Table[[#This Row],[Existing Product]],ProductTbl[Product],ProductTbl[Price],,1,1)</f>
        <v>1300</v>
      </c>
      <c r="K17219" s="70">
        <f ca="1">ROUND((OppProd1Table[[#This Row],[Opportunity Value]]/OppProd1Table[[#This Row],[Price per unit]])*0.75,0)</f>
        <v>0</v>
      </c>
      <c r="L17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19" s="71">
        <f ca="1">OppProd1Table[[#This Row],[Price per unit]]*OppProd1Table[[#This Row],[Quantity]]-OppProd1Table[[#This Row],[Manual Discount Amount]]</f>
        <v>0</v>
      </c>
      <c r="N17219" s="72">
        <f ca="1">OpportunityTblExcel[[#This Row],[Est. revenue]]</f>
        <v>150</v>
      </c>
    </row>
    <row r="17220" spans="1:14" ht="15.6" thickTop="1" thickBot="1" x14ac:dyDescent="0.35">
      <c r="A17220" s="79">
        <f>RowSeeds[[#This Row],[RandomNumber]]+SeqSeedOppy+ROW()</f>
        <v>728636277723.70239</v>
      </c>
      <c r="B17220" s="80" t="b">
        <f ca="1">IF(OpportunityTblExcel[[#This Row],[Status]] = "Open", TRUE, FALSE)</f>
        <v>0</v>
      </c>
      <c r="C17220" s="65" t="str">
        <f>OpportunityTblExcel[[#This Row],[Topic]]</f>
        <v>Fitzrovia Bike Barn | HL Mountain Rear Wheel [SN#728636277723.702]</v>
      </c>
      <c r="D17220" s="65" t="str">
        <f>OppProd1Table[[#This Row],[Existing Product]]</f>
        <v>HL Mountain Rear Wheel</v>
      </c>
      <c r="E17220" s="65" t="str">
        <f>OpportunityTblExcel[[#This Row],[Proposed Solution]]</f>
        <v>HL Mountain Rear Wheel</v>
      </c>
      <c r="F17220" s="65" t="str">
        <f t="shared" si="1084"/>
        <v>Existing</v>
      </c>
      <c r="G17220" s="65" t="str">
        <f t="shared" si="1085"/>
        <v>Product</v>
      </c>
      <c r="H17220" s="65" t="str">
        <f t="shared" si="1086"/>
        <v>Override Price</v>
      </c>
      <c r="I17220" s="65" t="str">
        <f t="shared" si="1087"/>
        <v>Primary Unit</v>
      </c>
      <c r="J17220" s="66">
        <f>_xlfn.XLOOKUP(OppProd1Table[[#This Row],[Existing Product]],ProductTbl[Product],ProductTbl[Price],,1,1)</f>
        <v>215</v>
      </c>
      <c r="K17220" s="70">
        <f ca="1">ROUND((OppProd1Table[[#This Row],[Opportunity Value]]/OppProd1Table[[#This Row],[Price per unit]])*0.75,0)</f>
        <v>5</v>
      </c>
      <c r="L17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20" s="71">
        <f ca="1">OppProd1Table[[#This Row],[Price per unit]]*OppProd1Table[[#This Row],[Quantity]]-OppProd1Table[[#This Row],[Manual Discount Amount]]</f>
        <v>1050</v>
      </c>
      <c r="N17220" s="72">
        <f ca="1">OpportunityTblExcel[[#This Row],[Est. revenue]]</f>
        <v>1500</v>
      </c>
    </row>
    <row r="17221" spans="1:14" ht="15.6" thickTop="1" thickBot="1" x14ac:dyDescent="0.35">
      <c r="A17221" s="79">
        <f>RowSeeds[[#This Row],[RandomNumber]]+SeqSeedOppy+ROW()</f>
        <v>579367429350.45483</v>
      </c>
      <c r="B17221" s="80" t="b">
        <f ca="1">IF(OpportunityTblExcel[[#This Row],[Status]] = "Open", TRUE, FALSE)</f>
        <v>0</v>
      </c>
      <c r="C17221" s="65" t="str">
        <f>OpportunityTblExcel[[#This Row],[Topic]]</f>
        <v>Belgrave Road Cycle Workshop | ML Mountain Pedal [SN#579367429350.455]</v>
      </c>
      <c r="D17221" s="65" t="str">
        <f>OppProd1Table[[#This Row],[Existing Product]]</f>
        <v>ML Mountain Pedal</v>
      </c>
      <c r="E17221" s="65" t="str">
        <f>OpportunityTblExcel[[#This Row],[Proposed Solution]]</f>
        <v>ML Mountain Pedal</v>
      </c>
      <c r="F17221" s="65" t="str">
        <f t="shared" si="1084"/>
        <v>Existing</v>
      </c>
      <c r="G17221" s="65" t="str">
        <f t="shared" si="1085"/>
        <v>Product</v>
      </c>
      <c r="H17221" s="65" t="str">
        <f t="shared" si="1086"/>
        <v>Override Price</v>
      </c>
      <c r="I17221" s="65" t="str">
        <f t="shared" si="1087"/>
        <v>Primary Unit</v>
      </c>
      <c r="J17221" s="66">
        <f>_xlfn.XLOOKUP(OppProd1Table[[#This Row],[Existing Product]],ProductTbl[Product],ProductTbl[Price],,1,1)</f>
        <v>55</v>
      </c>
      <c r="K17221" s="70">
        <f ca="1">ROUND((OppProd1Table[[#This Row],[Opportunity Value]]/OppProd1Table[[#This Row],[Price per unit]])*0.75,0)</f>
        <v>17</v>
      </c>
      <c r="L17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221" s="71">
        <f ca="1">OppProd1Table[[#This Row],[Price per unit]]*OppProd1Table[[#This Row],[Quantity]]-OppProd1Table[[#This Row],[Manual Discount Amount]]</f>
        <v>900</v>
      </c>
      <c r="N17221" s="72">
        <f ca="1">OpportunityTblExcel[[#This Row],[Est. revenue]]</f>
        <v>1250</v>
      </c>
    </row>
    <row r="17222" spans="1:14" ht="15.6" thickTop="1" thickBot="1" x14ac:dyDescent="0.35">
      <c r="A17222" s="79">
        <f>RowSeeds[[#This Row],[RandomNumber]]+SeqSeedOppy+ROW()</f>
        <v>190701079484.46179</v>
      </c>
      <c r="B17222" s="80" t="b">
        <f ca="1">IF(OpportunityTblExcel[[#This Row],[Status]] = "Open", TRUE, FALSE)</f>
        <v>0</v>
      </c>
      <c r="C17222" s="65" t="str">
        <f>OpportunityTblExcel[[#This Row],[Topic]]</f>
        <v>Holy Trinity Brompton Bike Boutique | Road-250 [SN#190701079484.462]</v>
      </c>
      <c r="D17222" s="65" t="str">
        <f>OppProd1Table[[#This Row],[Existing Product]]</f>
        <v>Road-250</v>
      </c>
      <c r="E17222" s="65" t="str">
        <f>OpportunityTblExcel[[#This Row],[Proposed Solution]]</f>
        <v>Road-250</v>
      </c>
      <c r="F17222" s="65" t="str">
        <f t="shared" si="1084"/>
        <v>Existing</v>
      </c>
      <c r="G17222" s="65" t="str">
        <f t="shared" si="1085"/>
        <v>Product</v>
      </c>
      <c r="H17222" s="65" t="str">
        <f t="shared" si="1086"/>
        <v>Override Price</v>
      </c>
      <c r="I17222" s="65" t="str">
        <f t="shared" si="1087"/>
        <v>Primary Unit</v>
      </c>
      <c r="J17222" s="66">
        <f>_xlfn.XLOOKUP(OppProd1Table[[#This Row],[Existing Product]],ProductTbl[Product],ProductTbl[Price],,1,1)</f>
        <v>1125</v>
      </c>
      <c r="K17222" s="70">
        <f ca="1">ROUND((OppProd1Table[[#This Row],[Opportunity Value]]/OppProd1Table[[#This Row],[Price per unit]])*0.75,0)</f>
        <v>0</v>
      </c>
      <c r="L17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22" s="71">
        <f ca="1">OppProd1Table[[#This Row],[Price per unit]]*OppProd1Table[[#This Row],[Quantity]]-OppProd1Table[[#This Row],[Manual Discount Amount]]</f>
        <v>0</v>
      </c>
      <c r="N17222" s="72">
        <f ca="1">OpportunityTblExcel[[#This Row],[Est. revenue]]</f>
        <v>300</v>
      </c>
    </row>
    <row r="17223" spans="1:14" ht="15.6" thickTop="1" thickBot="1" x14ac:dyDescent="0.35">
      <c r="A17223" s="79">
        <f>RowSeeds[[#This Row],[RandomNumber]]+SeqSeedOppy+ROW()</f>
        <v>144137185733.09692</v>
      </c>
      <c r="B17223" s="80" t="b">
        <f ca="1">IF(OpportunityTblExcel[[#This Row],[Status]] = "Open", TRUE, FALSE)</f>
        <v>0</v>
      </c>
      <c r="C17223" s="65" t="str">
        <f>OpportunityTblExcel[[#This Row],[Topic]]</f>
        <v>Allington Street Urban Wheels | HL Mountain Tire [SN#144137185733.097]</v>
      </c>
      <c r="D17223" s="65" t="str">
        <f>OppProd1Table[[#This Row],[Existing Product]]</f>
        <v>HL Mountain Tire</v>
      </c>
      <c r="E17223" s="65" t="str">
        <f>OpportunityTblExcel[[#This Row],[Proposed Solution]]</f>
        <v>HL Mountain Tire</v>
      </c>
      <c r="F17223" s="65" t="str">
        <f t="shared" si="1084"/>
        <v>Existing</v>
      </c>
      <c r="G17223" s="65" t="str">
        <f t="shared" si="1085"/>
        <v>Product</v>
      </c>
      <c r="H17223" s="65" t="str">
        <f t="shared" si="1086"/>
        <v>Override Price</v>
      </c>
      <c r="I17223" s="65" t="str">
        <f t="shared" si="1087"/>
        <v>Primary Unit</v>
      </c>
      <c r="J17223" s="66">
        <f>_xlfn.XLOOKUP(OppProd1Table[[#This Row],[Existing Product]],ProductTbl[Product],ProductTbl[Price],,1,1)</f>
        <v>225</v>
      </c>
      <c r="K17223" s="70">
        <f ca="1">ROUND((OppProd1Table[[#This Row],[Opportunity Value]]/OppProd1Table[[#This Row],[Price per unit]])*0.75,0)</f>
        <v>10</v>
      </c>
      <c r="L17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23" s="71">
        <f ca="1">OppProd1Table[[#This Row],[Price per unit]]*OppProd1Table[[#This Row],[Quantity]]-OppProd1Table[[#This Row],[Manual Discount Amount]]</f>
        <v>2250</v>
      </c>
      <c r="N17223" s="72">
        <f ca="1">OpportunityTblExcel[[#This Row],[Est. revenue]]</f>
        <v>3000</v>
      </c>
    </row>
    <row r="17224" spans="1:14" ht="15.6" thickTop="1" thickBot="1" x14ac:dyDescent="0.35">
      <c r="A17224" s="79">
        <f>RowSeeds[[#This Row],[RandomNumber]]+SeqSeedOppy+ROW()</f>
        <v>131529436004.2135</v>
      </c>
      <c r="B17224" s="80" t="b">
        <f ca="1">IF(OpportunityTblExcel[[#This Row],[Status]] = "Open", TRUE, FALSE)</f>
        <v>0</v>
      </c>
      <c r="C17224" s="65" t="str">
        <f>OpportunityTblExcel[[#This Row],[Topic]]</f>
        <v>St. John's Wood Spokes &amp; Saddles | Road-750 [SN#131529436004.214]</v>
      </c>
      <c r="D17224" s="65" t="str">
        <f>OppProd1Table[[#This Row],[Existing Product]]</f>
        <v>Road-750</v>
      </c>
      <c r="E17224" s="65" t="str">
        <f>OpportunityTblExcel[[#This Row],[Proposed Solution]]</f>
        <v>Road-750</v>
      </c>
      <c r="F17224" s="65" t="str">
        <f t="shared" si="1084"/>
        <v>Existing</v>
      </c>
      <c r="G17224" s="65" t="str">
        <f t="shared" si="1085"/>
        <v>Product</v>
      </c>
      <c r="H17224" s="65" t="str">
        <f t="shared" si="1086"/>
        <v>Override Price</v>
      </c>
      <c r="I17224" s="65" t="str">
        <f t="shared" si="1087"/>
        <v>Primary Unit</v>
      </c>
      <c r="J17224" s="66">
        <f>_xlfn.XLOOKUP(OppProd1Table[[#This Row],[Existing Product]],ProductTbl[Product],ProductTbl[Price],,1,1)</f>
        <v>1800</v>
      </c>
      <c r="K17224" s="70">
        <f ca="1">ROUND((OppProd1Table[[#This Row],[Opportunity Value]]/OppProd1Table[[#This Row],[Price per unit]])*0.75,0)</f>
        <v>0</v>
      </c>
      <c r="L17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24" s="71">
        <f ca="1">OppProd1Table[[#This Row],[Price per unit]]*OppProd1Table[[#This Row],[Quantity]]-OppProd1Table[[#This Row],[Manual Discount Amount]]</f>
        <v>0</v>
      </c>
      <c r="N17224" s="72">
        <f ca="1">OpportunityTblExcel[[#This Row],[Est. revenue]]</f>
        <v>900</v>
      </c>
    </row>
    <row r="17225" spans="1:14" ht="15.6" thickTop="1" thickBot="1" x14ac:dyDescent="0.35">
      <c r="A17225" s="79">
        <f>RowSeeds[[#This Row],[RandomNumber]]+SeqSeedOppy+ROW()</f>
        <v>615182402233.49255</v>
      </c>
      <c r="B17225" s="80" t="b">
        <f ca="1">IF(OpportunityTblExcel[[#This Row],[Status]] = "Open", TRUE, FALSE)</f>
        <v>0</v>
      </c>
      <c r="C17225" s="65" t="str">
        <f>OpportunityTblExcel[[#This Row],[Topic]]</f>
        <v>Fitzrovia Bike Loft | Cable Lock [SN#615182402233.493]</v>
      </c>
      <c r="D17225" s="65" t="str">
        <f>OppProd1Table[[#This Row],[Existing Product]]</f>
        <v>Cable Lock</v>
      </c>
      <c r="E17225" s="65" t="str">
        <f>OpportunityTblExcel[[#This Row],[Proposed Solution]]</f>
        <v>Cable Lock</v>
      </c>
      <c r="F17225" s="65" t="str">
        <f t="shared" si="1084"/>
        <v>Existing</v>
      </c>
      <c r="G17225" s="65" t="str">
        <f t="shared" si="1085"/>
        <v>Product</v>
      </c>
      <c r="H17225" s="65" t="str">
        <f t="shared" si="1086"/>
        <v>Override Price</v>
      </c>
      <c r="I17225" s="65" t="str">
        <f t="shared" si="1087"/>
        <v>Primary Unit</v>
      </c>
      <c r="J17225" s="66">
        <f>_xlfn.XLOOKUP(OppProd1Table[[#This Row],[Existing Product]],ProductTbl[Product],ProductTbl[Price],,1,1)</f>
        <v>55</v>
      </c>
      <c r="K17225" s="70">
        <f ca="1">ROUND((OppProd1Table[[#This Row],[Opportunity Value]]/OppProd1Table[[#This Row],[Price per unit]])*0.75,0)</f>
        <v>24</v>
      </c>
      <c r="L17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225" s="71">
        <f ca="1">OppProd1Table[[#This Row],[Price per unit]]*OppProd1Table[[#This Row],[Quantity]]-OppProd1Table[[#This Row],[Manual Discount Amount]]</f>
        <v>1300</v>
      </c>
      <c r="N17225" s="72">
        <f ca="1">OpportunityTblExcel[[#This Row],[Est. revenue]]</f>
        <v>1750</v>
      </c>
    </row>
    <row r="17226" spans="1:14" ht="15.6" thickTop="1" thickBot="1" x14ac:dyDescent="0.35">
      <c r="A17226" s="79">
        <f>RowSeeds[[#This Row],[RandomNumber]]+SeqSeedOppy+ROW()</f>
        <v>998633127970.32654</v>
      </c>
      <c r="B17226" s="80" t="b">
        <f ca="1">IF(OpportunityTblExcel[[#This Row],[Status]] = "Open", TRUE, FALSE)</f>
        <v>0</v>
      </c>
      <c r="C17226" s="65" t="str">
        <f>OpportunityTblExcel[[#This Row],[Topic]]</f>
        <v>Southwark Pedal &amp; Chain | HL Crankset [SN#998633127970.327]</v>
      </c>
      <c r="D17226" s="65" t="str">
        <f>OppProd1Table[[#This Row],[Existing Product]]</f>
        <v>HL Crankset</v>
      </c>
      <c r="E17226" s="65" t="str">
        <f>OpportunityTblExcel[[#This Row],[Proposed Solution]]</f>
        <v>HL Crankset</v>
      </c>
      <c r="F17226" s="65" t="str">
        <f t="shared" si="1084"/>
        <v>Existing</v>
      </c>
      <c r="G17226" s="65" t="str">
        <f t="shared" si="1085"/>
        <v>Product</v>
      </c>
      <c r="H17226" s="65" t="str">
        <f t="shared" si="1086"/>
        <v>Override Price</v>
      </c>
      <c r="I17226" s="65" t="str">
        <f t="shared" si="1087"/>
        <v>Primary Unit</v>
      </c>
      <c r="J17226" s="66">
        <f>_xlfn.XLOOKUP(OppProd1Table[[#This Row],[Existing Product]],ProductTbl[Product],ProductTbl[Price],,1,1)</f>
        <v>55</v>
      </c>
      <c r="K17226" s="70">
        <f ca="1">ROUND((OppProd1Table[[#This Row],[Opportunity Value]]/OppProd1Table[[#This Row],[Price per unit]])*0.75,0)</f>
        <v>23</v>
      </c>
      <c r="L17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226" s="71">
        <f ca="1">OppProd1Table[[#This Row],[Price per unit]]*OppProd1Table[[#This Row],[Quantity]]-OppProd1Table[[#This Row],[Manual Discount Amount]]</f>
        <v>1250</v>
      </c>
      <c r="N17226" s="72">
        <f ca="1">OpportunityTblExcel[[#This Row],[Est. revenue]]</f>
        <v>1650</v>
      </c>
    </row>
    <row r="17227" spans="1:14" ht="15.6" thickTop="1" thickBot="1" x14ac:dyDescent="0.35">
      <c r="A17227" s="79">
        <f>RowSeeds[[#This Row],[RandomNumber]]+SeqSeedOppy+ROW()</f>
        <v>224778616737.18335</v>
      </c>
      <c r="B17227" s="80" t="b">
        <f ca="1">IF(OpportunityTblExcel[[#This Row],[Status]] = "Open", TRUE, FALSE)</f>
        <v>0</v>
      </c>
      <c r="C17227" s="65" t="str">
        <f>OpportunityTblExcel[[#This Row],[Topic]]</f>
        <v>Wellington Road London Spokes | Short-Sleeve Classic Jersey [SN#224778616737.183]</v>
      </c>
      <c r="D17227" s="65" t="str">
        <f>OppProd1Table[[#This Row],[Existing Product]]</f>
        <v>Short-Sleeve Classic Jersey</v>
      </c>
      <c r="E17227" s="65" t="str">
        <f>OpportunityTblExcel[[#This Row],[Proposed Solution]]</f>
        <v>Short-Sleeve Classic Jersey</v>
      </c>
      <c r="F17227" s="65" t="str">
        <f t="shared" si="1084"/>
        <v>Existing</v>
      </c>
      <c r="G17227" s="65" t="str">
        <f t="shared" si="1085"/>
        <v>Product</v>
      </c>
      <c r="H17227" s="65" t="str">
        <f t="shared" si="1086"/>
        <v>Override Price</v>
      </c>
      <c r="I17227" s="65" t="str">
        <f t="shared" si="1087"/>
        <v>Primary Unit</v>
      </c>
      <c r="J17227" s="66">
        <f>_xlfn.XLOOKUP(OppProd1Table[[#This Row],[Existing Product]],ProductTbl[Product],ProductTbl[Price],,1,1)</f>
        <v>30</v>
      </c>
      <c r="K17227" s="70">
        <f ca="1">ROUND((OppProd1Table[[#This Row],[Opportunity Value]]/OppProd1Table[[#This Row],[Price per unit]])*0.75,0)</f>
        <v>41</v>
      </c>
      <c r="L17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27" s="71">
        <f ca="1">OppProd1Table[[#This Row],[Price per unit]]*OppProd1Table[[#This Row],[Quantity]]-OppProd1Table[[#This Row],[Manual Discount Amount]]</f>
        <v>1200</v>
      </c>
      <c r="N17227" s="72">
        <f ca="1">OpportunityTblExcel[[#This Row],[Est. revenue]]</f>
        <v>1650</v>
      </c>
    </row>
    <row r="17228" spans="1:14" ht="15.6" thickTop="1" thickBot="1" x14ac:dyDescent="0.35">
      <c r="A17228" s="79">
        <f>RowSeeds[[#This Row],[RandomNumber]]+SeqSeedOppy+ROW()</f>
        <v>963286338967.32922</v>
      </c>
      <c r="B17228" s="80" t="b">
        <f ca="1">IF(OpportunityTblExcel[[#This Row],[Status]] = "Open", TRUE, FALSE)</f>
        <v>0</v>
      </c>
      <c r="C17228" s="65" t="str">
        <f>OpportunityTblExcel[[#This Row],[Topic]]</f>
        <v>Belgravia Cycle Station | HL Mountain Seat/Saddle 2 [SN#963286338967.329]</v>
      </c>
      <c r="D17228" s="65" t="str">
        <f>OppProd1Table[[#This Row],[Existing Product]]</f>
        <v>HL Mountain Seat/Saddle 2</v>
      </c>
      <c r="E17228" s="65" t="str">
        <f>OpportunityTblExcel[[#This Row],[Proposed Solution]]</f>
        <v>HL Mountain Seat/Saddle 2</v>
      </c>
      <c r="F17228" s="65" t="str">
        <f t="shared" si="1084"/>
        <v>Existing</v>
      </c>
      <c r="G17228" s="65" t="str">
        <f t="shared" si="1085"/>
        <v>Product</v>
      </c>
      <c r="H17228" s="65" t="str">
        <f t="shared" si="1086"/>
        <v>Override Price</v>
      </c>
      <c r="I17228" s="65" t="str">
        <f t="shared" si="1087"/>
        <v>Primary Unit</v>
      </c>
      <c r="J17228" s="66">
        <f>_xlfn.XLOOKUP(OppProd1Table[[#This Row],[Existing Product]],ProductTbl[Product],ProductTbl[Price],,1,1)</f>
        <v>125</v>
      </c>
      <c r="K17228" s="70">
        <f ca="1">ROUND((OppProd1Table[[#This Row],[Opportunity Value]]/OppProd1Table[[#This Row],[Price per unit]])*0.75,0)</f>
        <v>1</v>
      </c>
      <c r="L17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28" s="71">
        <f ca="1">OppProd1Table[[#This Row],[Price per unit]]*OppProd1Table[[#This Row],[Quantity]]-OppProd1Table[[#This Row],[Manual Discount Amount]]</f>
        <v>100</v>
      </c>
      <c r="N17228" s="72">
        <f ca="1">OpportunityTblExcel[[#This Row],[Est. revenue]]</f>
        <v>150</v>
      </c>
    </row>
    <row r="17229" spans="1:14" ht="15.6" thickTop="1" thickBot="1" x14ac:dyDescent="0.35">
      <c r="A17229" s="79">
        <f>RowSeeds[[#This Row],[RandomNumber]]+SeqSeedOppy+ROW()</f>
        <v>458673451565.9325</v>
      </c>
      <c r="B17229" s="80" t="b">
        <f ca="1">IF(OpportunityTblExcel[[#This Row],[Status]] = "Open", TRUE, FALSE)</f>
        <v>0</v>
      </c>
      <c r="C17229" s="65" t="str">
        <f>OpportunityTblExcel[[#This Row],[Topic]]</f>
        <v>Drayton Gardens Cycle Central | ML Touring Seat/Saddle [SN#458673451565.932]</v>
      </c>
      <c r="D17229" s="65" t="str">
        <f>OppProd1Table[[#This Row],[Existing Product]]</f>
        <v>ML Touring Seat/Saddle</v>
      </c>
      <c r="E17229" s="65" t="str">
        <f>OpportunityTblExcel[[#This Row],[Proposed Solution]]</f>
        <v>ML Touring Seat/Saddle</v>
      </c>
      <c r="F17229" s="65" t="str">
        <f t="shared" si="1084"/>
        <v>Existing</v>
      </c>
      <c r="G17229" s="65" t="str">
        <f t="shared" si="1085"/>
        <v>Product</v>
      </c>
      <c r="H17229" s="65" t="str">
        <f t="shared" si="1086"/>
        <v>Override Price</v>
      </c>
      <c r="I17229" s="65" t="str">
        <f t="shared" si="1087"/>
        <v>Primary Unit</v>
      </c>
      <c r="J17229" s="66">
        <f>_xlfn.XLOOKUP(OppProd1Table[[#This Row],[Existing Product]],ProductTbl[Product],ProductTbl[Price],,1,1)</f>
        <v>165</v>
      </c>
      <c r="K17229" s="70">
        <f ca="1">ROUND((OppProd1Table[[#This Row],[Opportunity Value]]/OppProd1Table[[#This Row],[Price per unit]])*0.75,0)</f>
        <v>14</v>
      </c>
      <c r="L17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229" s="71">
        <f ca="1">OppProd1Table[[#This Row],[Price per unit]]*OppProd1Table[[#This Row],[Quantity]]-OppProd1Table[[#This Row],[Manual Discount Amount]]</f>
        <v>2300</v>
      </c>
      <c r="N17229" s="72">
        <f ca="1">OpportunityTblExcel[[#This Row],[Est. revenue]]</f>
        <v>3150</v>
      </c>
    </row>
    <row r="17230" spans="1:14" ht="15.6" thickTop="1" thickBot="1" x14ac:dyDescent="0.35">
      <c r="A17230" s="79">
        <f>RowSeeds[[#This Row],[RandomNumber]]+SeqSeedOppy+ROW()</f>
        <v>366598255885.35059</v>
      </c>
      <c r="B17230" s="80" t="b">
        <f ca="1">IF(OpportunityTblExcel[[#This Row],[Status]] = "Open", TRUE, FALSE)</f>
        <v>0</v>
      </c>
      <c r="C17230" s="65" t="str">
        <f>OpportunityTblExcel[[#This Row],[Topic]]</f>
        <v>Silverthorne Road Wheelie Good Bikes | Women's Mountain Shorts [SN#366598255885.351]</v>
      </c>
      <c r="D17230" s="65" t="str">
        <f>OppProd1Table[[#This Row],[Existing Product]]</f>
        <v>Women's Mountain Shorts</v>
      </c>
      <c r="E17230" s="65" t="str">
        <f>OpportunityTblExcel[[#This Row],[Proposed Solution]]</f>
        <v>Women's Mountain Shorts</v>
      </c>
      <c r="F17230" s="65" t="str">
        <f t="shared" si="1084"/>
        <v>Existing</v>
      </c>
      <c r="G17230" s="65" t="str">
        <f t="shared" si="1085"/>
        <v>Product</v>
      </c>
      <c r="H17230" s="65" t="str">
        <f t="shared" si="1086"/>
        <v>Override Price</v>
      </c>
      <c r="I17230" s="65" t="str">
        <f t="shared" si="1087"/>
        <v>Primary Unit</v>
      </c>
      <c r="J17230" s="66">
        <f>_xlfn.XLOOKUP(OppProd1Table[[#This Row],[Existing Product]],ProductTbl[Product],ProductTbl[Price],,1,1)</f>
        <v>30</v>
      </c>
      <c r="K17230" s="70">
        <f ca="1">ROUND((OppProd1Table[[#This Row],[Opportunity Value]]/OppProd1Table[[#This Row],[Price per unit]])*0.75,0)</f>
        <v>8</v>
      </c>
      <c r="L17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230" s="71">
        <f ca="1">OppProd1Table[[#This Row],[Price per unit]]*OppProd1Table[[#This Row],[Quantity]]-OppProd1Table[[#This Row],[Manual Discount Amount]]</f>
        <v>200</v>
      </c>
      <c r="N17230" s="72">
        <f ca="1">OpportunityTblExcel[[#This Row],[Est. revenue]]</f>
        <v>300</v>
      </c>
    </row>
    <row r="17231" spans="1:14" ht="15.6" thickTop="1" thickBot="1" x14ac:dyDescent="0.35">
      <c r="A17231" s="79">
        <f>RowSeeds[[#This Row],[RandomNumber]]+SeqSeedOppy+ROW()</f>
        <v>851805798701.38403</v>
      </c>
      <c r="B17231" s="80" t="b">
        <f ca="1">IF(OpportunityTblExcel[[#This Row],[Status]] = "Open", TRUE, FALSE)</f>
        <v>0</v>
      </c>
      <c r="C17231" s="65" t="str">
        <f>OpportunityTblExcel[[#This Row],[Topic]]</f>
        <v>Bolsover Street Cycle Haven | Front Brakes [SN#851805798701.384]</v>
      </c>
      <c r="D17231" s="65" t="str">
        <f>OppProd1Table[[#This Row],[Existing Product]]</f>
        <v>Front Brakes</v>
      </c>
      <c r="E17231" s="65" t="str">
        <f>OpportunityTblExcel[[#This Row],[Proposed Solution]]</f>
        <v>Front Brakes</v>
      </c>
      <c r="F17231" s="65" t="str">
        <f t="shared" si="1084"/>
        <v>Existing</v>
      </c>
      <c r="G17231" s="65" t="str">
        <f t="shared" si="1085"/>
        <v>Product</v>
      </c>
      <c r="H17231" s="65" t="str">
        <f t="shared" si="1086"/>
        <v>Override Price</v>
      </c>
      <c r="I17231" s="65" t="str">
        <f t="shared" si="1087"/>
        <v>Primary Unit</v>
      </c>
      <c r="J17231" s="66">
        <f>_xlfn.XLOOKUP(OppProd1Table[[#This Row],[Existing Product]],ProductTbl[Product],ProductTbl[Price],,1,1)</f>
        <v>50</v>
      </c>
      <c r="K17231" s="70">
        <f ca="1">ROUND((OppProd1Table[[#This Row],[Opportunity Value]]/OppProd1Table[[#This Row],[Price per unit]])*0.75,0)</f>
        <v>2</v>
      </c>
      <c r="L17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31" s="71">
        <f ca="1">OppProd1Table[[#This Row],[Price per unit]]*OppProd1Table[[#This Row],[Quantity]]-OppProd1Table[[#This Row],[Manual Discount Amount]]</f>
        <v>100</v>
      </c>
      <c r="N17231" s="72">
        <f ca="1">OpportunityTblExcel[[#This Row],[Est. revenue]]</f>
        <v>150</v>
      </c>
    </row>
    <row r="17232" spans="1:14" ht="15.6" thickTop="1" thickBot="1" x14ac:dyDescent="0.35">
      <c r="A17232" s="79">
        <f>RowSeeds[[#This Row],[RandomNumber]]+SeqSeedOppy+ROW()</f>
        <v>557654091125.76868</v>
      </c>
      <c r="B17232" s="80" t="b">
        <f ca="1">IF(OpportunityTblExcel[[#This Row],[Status]] = "Open", TRUE, FALSE)</f>
        <v>0</v>
      </c>
      <c r="C17232" s="65" t="str">
        <f>OpportunityTblExcel[[#This Row],[Topic]]</f>
        <v>Blythe Road Wheelhouse | ML Road Tire [SN#557654091125.769]</v>
      </c>
      <c r="D17232" s="65" t="str">
        <f>OppProd1Table[[#This Row],[Existing Product]]</f>
        <v>ML Road Tire</v>
      </c>
      <c r="E17232" s="65" t="str">
        <f>OpportunityTblExcel[[#This Row],[Proposed Solution]]</f>
        <v>ML Road Tire</v>
      </c>
      <c r="F17232" s="65" t="str">
        <f t="shared" si="1084"/>
        <v>Existing</v>
      </c>
      <c r="G17232" s="65" t="str">
        <f t="shared" si="1085"/>
        <v>Product</v>
      </c>
      <c r="H17232" s="65" t="str">
        <f t="shared" si="1086"/>
        <v>Override Price</v>
      </c>
      <c r="I17232" s="65" t="str">
        <f t="shared" si="1087"/>
        <v>Primary Unit</v>
      </c>
      <c r="J17232" s="66">
        <f>_xlfn.XLOOKUP(OppProd1Table[[#This Row],[Existing Product]],ProductTbl[Product],ProductTbl[Price],,1,1)</f>
        <v>265</v>
      </c>
      <c r="K17232" s="70">
        <f ca="1">ROUND((OppProd1Table[[#This Row],[Opportunity Value]]/OppProd1Table[[#This Row],[Price per unit]])*0.75,0)</f>
        <v>11</v>
      </c>
      <c r="L17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232" s="71">
        <f ca="1">OppProd1Table[[#This Row],[Price per unit]]*OppProd1Table[[#This Row],[Quantity]]-OppProd1Table[[#This Row],[Manual Discount Amount]]</f>
        <v>2900</v>
      </c>
      <c r="N17232" s="72">
        <f ca="1">OpportunityTblExcel[[#This Row],[Est. revenue]]</f>
        <v>4000</v>
      </c>
    </row>
    <row r="17233" spans="1:14" ht="15.6" thickTop="1" thickBot="1" x14ac:dyDescent="0.35">
      <c r="A17233" s="79">
        <f>RowSeeds[[#This Row],[RandomNumber]]+SeqSeedOppy+ROW()</f>
        <v>6792322070.0576172</v>
      </c>
      <c r="B17233" s="80" t="b">
        <f ca="1">IF(OpportunityTblExcel[[#This Row],[Status]] = "Open", TRUE, FALSE)</f>
        <v>0</v>
      </c>
      <c r="C17233" s="65" t="str">
        <f>OpportunityTblExcel[[#This Row],[Topic]]</f>
        <v>Charlotte Street Bike Emporium | HL Mountain Tire [SN#6792322070.05762]</v>
      </c>
      <c r="D17233" s="65" t="str">
        <f>OppProd1Table[[#This Row],[Existing Product]]</f>
        <v>HL Mountain Tire</v>
      </c>
      <c r="E17233" s="65" t="str">
        <f>OpportunityTblExcel[[#This Row],[Proposed Solution]]</f>
        <v>HL Mountain Tire</v>
      </c>
      <c r="F17233" s="65" t="str">
        <f t="shared" si="1084"/>
        <v>Existing</v>
      </c>
      <c r="G17233" s="65" t="str">
        <f t="shared" si="1085"/>
        <v>Product</v>
      </c>
      <c r="H17233" s="65" t="str">
        <f t="shared" si="1086"/>
        <v>Override Price</v>
      </c>
      <c r="I17233" s="65" t="str">
        <f t="shared" si="1087"/>
        <v>Primary Unit</v>
      </c>
      <c r="J17233" s="66">
        <f>_xlfn.XLOOKUP(OppProd1Table[[#This Row],[Existing Product]],ProductTbl[Product],ProductTbl[Price],,1,1)</f>
        <v>225</v>
      </c>
      <c r="K17233" s="70">
        <f ca="1">ROUND((OppProd1Table[[#This Row],[Opportunity Value]]/OppProd1Table[[#This Row],[Price per unit]])*0.75,0)</f>
        <v>10</v>
      </c>
      <c r="L17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33" s="71">
        <f ca="1">OppProd1Table[[#This Row],[Price per unit]]*OppProd1Table[[#This Row],[Quantity]]-OppProd1Table[[#This Row],[Manual Discount Amount]]</f>
        <v>2250</v>
      </c>
      <c r="N17233" s="72">
        <f ca="1">OpportunityTblExcel[[#This Row],[Est. revenue]]</f>
        <v>3050</v>
      </c>
    </row>
    <row r="17234" spans="1:14" ht="15.6" thickTop="1" thickBot="1" x14ac:dyDescent="0.35">
      <c r="A17234" s="79">
        <f>RowSeeds[[#This Row],[RandomNumber]]+SeqSeedOppy+ROW()</f>
        <v>491151224235.31934</v>
      </c>
      <c r="B17234" s="80" t="b">
        <f ca="1">IF(OpportunityTblExcel[[#This Row],[Status]] = "Open", TRUE, FALSE)</f>
        <v>0</v>
      </c>
      <c r="C17234" s="65" t="str">
        <f>OpportunityTblExcel[[#This Row],[Topic]]</f>
        <v>Bankside Spokes &amp; Saddles | Road-150 [SN#491151224235.319]</v>
      </c>
      <c r="D17234" s="65" t="str">
        <f>OppProd1Table[[#This Row],[Existing Product]]</f>
        <v>Road-150</v>
      </c>
      <c r="E17234" s="65" t="str">
        <f>OpportunityTblExcel[[#This Row],[Proposed Solution]]</f>
        <v>Road-150</v>
      </c>
      <c r="F17234" s="65" t="str">
        <f t="shared" ref="F17234:F17297" si="1088">"Existing"</f>
        <v>Existing</v>
      </c>
      <c r="G17234" s="65" t="str">
        <f t="shared" ref="G17234:G17297" si="1089">"Product"</f>
        <v>Product</v>
      </c>
      <c r="H17234" s="65" t="str">
        <f t="shared" ref="H17234:H17297" si="1090">"Override Price"</f>
        <v>Override Price</v>
      </c>
      <c r="I17234" s="65" t="str">
        <f t="shared" ref="I17234:I17297" si="1091">"Primary Unit"</f>
        <v>Primary Unit</v>
      </c>
      <c r="J17234" s="66">
        <f>_xlfn.XLOOKUP(OppProd1Table[[#This Row],[Existing Product]],ProductTbl[Product],ProductTbl[Price],,1,1)</f>
        <v>500</v>
      </c>
      <c r="K17234" s="70">
        <f ca="1">ROUND((OppProd1Table[[#This Row],[Opportunity Value]]/OppProd1Table[[#This Row],[Price per unit]])*0.75,0)</f>
        <v>8</v>
      </c>
      <c r="L17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34" s="71">
        <f ca="1">OppProd1Table[[#This Row],[Price per unit]]*OppProd1Table[[#This Row],[Quantity]]-OppProd1Table[[#This Row],[Manual Discount Amount]]</f>
        <v>4000</v>
      </c>
      <c r="N17234" s="72">
        <f ca="1">OpportunityTblExcel[[#This Row],[Est. revenue]]</f>
        <v>5300</v>
      </c>
    </row>
    <row r="17235" spans="1:14" ht="15.6" thickTop="1" thickBot="1" x14ac:dyDescent="0.35">
      <c r="A17235" s="79">
        <f>RowSeeds[[#This Row],[RandomNumber]]+SeqSeedOppy+ROW()</f>
        <v>4128794845.5332031</v>
      </c>
      <c r="B17235" s="80" t="b">
        <f ca="1">IF(OpportunityTblExcel[[#This Row],[Status]] = "Open", TRUE, FALSE)</f>
        <v>0</v>
      </c>
      <c r="C17235" s="65" t="str">
        <f>OpportunityTblExcel[[#This Row],[Topic]]</f>
        <v>Foley Street Wheelhouse | Road-250 [SN#4128794845.5332]</v>
      </c>
      <c r="D17235" s="65" t="str">
        <f>OppProd1Table[[#This Row],[Existing Product]]</f>
        <v>Road-250</v>
      </c>
      <c r="E17235" s="65" t="str">
        <f>OpportunityTblExcel[[#This Row],[Proposed Solution]]</f>
        <v>Road-250</v>
      </c>
      <c r="F17235" s="65" t="str">
        <f t="shared" si="1088"/>
        <v>Existing</v>
      </c>
      <c r="G17235" s="65" t="str">
        <f t="shared" si="1089"/>
        <v>Product</v>
      </c>
      <c r="H17235" s="65" t="str">
        <f t="shared" si="1090"/>
        <v>Override Price</v>
      </c>
      <c r="I17235" s="65" t="str">
        <f t="shared" si="1091"/>
        <v>Primary Unit</v>
      </c>
      <c r="J17235" s="66">
        <f>_xlfn.XLOOKUP(OppProd1Table[[#This Row],[Existing Product]],ProductTbl[Product],ProductTbl[Price],,1,1)</f>
        <v>1125</v>
      </c>
      <c r="K17235" s="70">
        <f ca="1">ROUND((OppProd1Table[[#This Row],[Opportunity Value]]/OppProd1Table[[#This Row],[Price per unit]])*0.75,0)</f>
        <v>9</v>
      </c>
      <c r="L17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35" s="71">
        <f ca="1">OppProd1Table[[#This Row],[Price per unit]]*OppProd1Table[[#This Row],[Quantity]]-OppProd1Table[[#This Row],[Manual Discount Amount]]</f>
        <v>10100</v>
      </c>
      <c r="N17235" s="72">
        <f ca="1">OpportunityTblExcel[[#This Row],[Est. revenue]]</f>
        <v>12950</v>
      </c>
    </row>
    <row r="17236" spans="1:14" ht="15.6" thickTop="1" thickBot="1" x14ac:dyDescent="0.35">
      <c r="A17236" s="79">
        <f>RowSeeds[[#This Row],[RandomNumber]]+SeqSeedOppy+ROW()</f>
        <v>989912495045.44849</v>
      </c>
      <c r="B17236" s="80" t="b">
        <f ca="1">IF(OpportunityTblExcel[[#This Row],[Status]] = "Open", TRUE, FALSE)</f>
        <v>0</v>
      </c>
      <c r="C17236" s="65" t="str">
        <f>OpportunityTblExcel[[#This Row],[Topic]]</f>
        <v>Charlotte Street Bike Emporium | LL Road Tire [SN#989912495045.448]</v>
      </c>
      <c r="D17236" s="65" t="str">
        <f>OppProd1Table[[#This Row],[Existing Product]]</f>
        <v>LL Road Tire</v>
      </c>
      <c r="E17236" s="65" t="str">
        <f>OpportunityTblExcel[[#This Row],[Proposed Solution]]</f>
        <v>LL Road Tire</v>
      </c>
      <c r="F17236" s="65" t="str">
        <f t="shared" si="1088"/>
        <v>Existing</v>
      </c>
      <c r="G17236" s="65" t="str">
        <f t="shared" si="1089"/>
        <v>Product</v>
      </c>
      <c r="H17236" s="65" t="str">
        <f t="shared" si="1090"/>
        <v>Override Price</v>
      </c>
      <c r="I17236" s="65" t="str">
        <f t="shared" si="1091"/>
        <v>Primary Unit</v>
      </c>
      <c r="J17236" s="66">
        <f>_xlfn.XLOOKUP(OppProd1Table[[#This Row],[Existing Product]],ProductTbl[Product],ProductTbl[Price],,1,1)</f>
        <v>235</v>
      </c>
      <c r="K17236" s="70">
        <f ca="1">ROUND((OppProd1Table[[#This Row],[Opportunity Value]]/OppProd1Table[[#This Row],[Price per unit]])*0.75,0)</f>
        <v>8</v>
      </c>
      <c r="L17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36" s="71">
        <f ca="1">OppProd1Table[[#This Row],[Price per unit]]*OppProd1Table[[#This Row],[Quantity]]-OppProd1Table[[#This Row],[Manual Discount Amount]]</f>
        <v>1850</v>
      </c>
      <c r="N17236" s="72">
        <f ca="1">OpportunityTblExcel[[#This Row],[Est. revenue]]</f>
        <v>2600</v>
      </c>
    </row>
    <row r="17237" spans="1:14" ht="15.6" thickTop="1" thickBot="1" x14ac:dyDescent="0.35">
      <c r="A17237" s="79">
        <f>RowSeeds[[#This Row],[RandomNumber]]+SeqSeedOppy+ROW()</f>
        <v>657459455216.83081</v>
      </c>
      <c r="B17237" s="80" t="b">
        <f ca="1">IF(OpportunityTblExcel[[#This Row],[Status]] = "Open", TRUE, FALSE)</f>
        <v>0</v>
      </c>
      <c r="C17237" s="65" t="str">
        <f>OpportunityTblExcel[[#This Row],[Topic]]</f>
        <v>Fitzrovia Bike Barn | Road-650 [SN#657459455216.831]</v>
      </c>
      <c r="D17237" s="65" t="str">
        <f>OppProd1Table[[#This Row],[Existing Product]]</f>
        <v>Road-650</v>
      </c>
      <c r="E17237" s="65" t="str">
        <f>OpportunityTblExcel[[#This Row],[Proposed Solution]]</f>
        <v>Road-650</v>
      </c>
      <c r="F17237" s="65" t="str">
        <f t="shared" si="1088"/>
        <v>Existing</v>
      </c>
      <c r="G17237" s="65" t="str">
        <f t="shared" si="1089"/>
        <v>Product</v>
      </c>
      <c r="H17237" s="65" t="str">
        <f t="shared" si="1090"/>
        <v>Override Price</v>
      </c>
      <c r="I17237" s="65" t="str">
        <f t="shared" si="1091"/>
        <v>Primary Unit</v>
      </c>
      <c r="J17237" s="66">
        <f>_xlfn.XLOOKUP(OppProd1Table[[#This Row],[Existing Product]],ProductTbl[Product],ProductTbl[Price],,1,1)</f>
        <v>1300</v>
      </c>
      <c r="K17237" s="70">
        <f ca="1">ROUND((OppProd1Table[[#This Row],[Opportunity Value]]/OppProd1Table[[#This Row],[Price per unit]])*0.75,0)</f>
        <v>7</v>
      </c>
      <c r="L17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37" s="71">
        <f ca="1">OppProd1Table[[#This Row],[Price per unit]]*OppProd1Table[[#This Row],[Quantity]]-OppProd1Table[[#This Row],[Manual Discount Amount]]</f>
        <v>9100</v>
      </c>
      <c r="N17237" s="72">
        <f ca="1">OpportunityTblExcel[[#This Row],[Est. revenue]]</f>
        <v>11650</v>
      </c>
    </row>
    <row r="17238" spans="1:14" ht="15.6" thickTop="1" thickBot="1" x14ac:dyDescent="0.35">
      <c r="A17238" s="79">
        <f>RowSeeds[[#This Row],[RandomNumber]]+SeqSeedOppy+ROW()</f>
        <v>26914361730.169189</v>
      </c>
      <c r="B17238" s="80" t="b">
        <f ca="1">IF(OpportunityTblExcel[[#This Row],[Status]] = "Open", TRUE, FALSE)</f>
        <v>0</v>
      </c>
      <c r="C17238" s="65" t="str">
        <f>OpportunityTblExcel[[#This Row],[Topic]]</f>
        <v>Fitzrovia Bike Barn | HL Road Rear Wheel [SN#26914361730.1692]</v>
      </c>
      <c r="D17238" s="65" t="str">
        <f>OppProd1Table[[#This Row],[Existing Product]]</f>
        <v>HL Road Rear Wheel</v>
      </c>
      <c r="E17238" s="65" t="str">
        <f>OpportunityTblExcel[[#This Row],[Proposed Solution]]</f>
        <v>HL Road Rear Wheel</v>
      </c>
      <c r="F17238" s="65" t="str">
        <f t="shared" si="1088"/>
        <v>Existing</v>
      </c>
      <c r="G17238" s="65" t="str">
        <f t="shared" si="1089"/>
        <v>Product</v>
      </c>
      <c r="H17238" s="65" t="str">
        <f t="shared" si="1090"/>
        <v>Override Price</v>
      </c>
      <c r="I17238" s="65" t="str">
        <f t="shared" si="1091"/>
        <v>Primary Unit</v>
      </c>
      <c r="J17238" s="66">
        <f>_xlfn.XLOOKUP(OppProd1Table[[#This Row],[Existing Product]],ProductTbl[Product],ProductTbl[Price],,1,1)</f>
        <v>230</v>
      </c>
      <c r="K17238" s="70">
        <f ca="1">ROUND((OppProd1Table[[#This Row],[Opportunity Value]]/OppProd1Table[[#This Row],[Price per unit]])*0.75,0)</f>
        <v>13</v>
      </c>
      <c r="L17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238" s="71">
        <f ca="1">OppProd1Table[[#This Row],[Price per unit]]*OppProd1Table[[#This Row],[Quantity]]-OppProd1Table[[#This Row],[Manual Discount Amount]]</f>
        <v>2950</v>
      </c>
      <c r="N17238" s="72">
        <f ca="1">OpportunityTblExcel[[#This Row],[Est. revenue]]</f>
        <v>3950</v>
      </c>
    </row>
    <row r="17239" spans="1:14" ht="15.6" thickTop="1" thickBot="1" x14ac:dyDescent="0.35">
      <c r="A17239" s="79">
        <f>RowSeeds[[#This Row],[RandomNumber]]+SeqSeedOppy+ROW()</f>
        <v>2029603296.7886963</v>
      </c>
      <c r="B17239" s="80" t="b">
        <f ca="1">IF(OpportunityTblExcel[[#This Row],[Status]] = "Open", TRUE, FALSE)</f>
        <v>0</v>
      </c>
      <c r="C17239" s="65" t="str">
        <f>OpportunityTblExcel[[#This Row],[Topic]]</f>
        <v>Flood Street Cycle Central | Classic Vest [SN#2029603296.7887]</v>
      </c>
      <c r="D17239" s="65" t="str">
        <f>OppProd1Table[[#This Row],[Existing Product]]</f>
        <v>Classic Vest</v>
      </c>
      <c r="E17239" s="65" t="str">
        <f>OpportunityTblExcel[[#This Row],[Proposed Solution]]</f>
        <v>Classic Vest</v>
      </c>
      <c r="F17239" s="65" t="str">
        <f t="shared" si="1088"/>
        <v>Existing</v>
      </c>
      <c r="G17239" s="65" t="str">
        <f t="shared" si="1089"/>
        <v>Product</v>
      </c>
      <c r="H17239" s="65" t="str">
        <f t="shared" si="1090"/>
        <v>Override Price</v>
      </c>
      <c r="I17239" s="65" t="str">
        <f t="shared" si="1091"/>
        <v>Primary Unit</v>
      </c>
      <c r="J17239" s="66">
        <f>_xlfn.XLOOKUP(OppProd1Table[[#This Row],[Existing Product]],ProductTbl[Product],ProductTbl[Price],,1,1)</f>
        <v>50</v>
      </c>
      <c r="K17239" s="70">
        <f ca="1">ROUND((OppProd1Table[[#This Row],[Opportunity Value]]/OppProd1Table[[#This Row],[Price per unit]])*0.75,0)</f>
        <v>18</v>
      </c>
      <c r="L17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39" s="71">
        <f ca="1">OppProd1Table[[#This Row],[Price per unit]]*OppProd1Table[[#This Row],[Quantity]]-OppProd1Table[[#This Row],[Manual Discount Amount]]</f>
        <v>900</v>
      </c>
      <c r="N17239" s="72">
        <f ca="1">OpportunityTblExcel[[#This Row],[Est. revenue]]</f>
        <v>1200</v>
      </c>
    </row>
    <row r="17240" spans="1:14" ht="15.6" thickTop="1" thickBot="1" x14ac:dyDescent="0.35">
      <c r="A17240" s="79">
        <f>RowSeeds[[#This Row],[RandomNumber]]+SeqSeedOppy+ROW()</f>
        <v>902157365045.98364</v>
      </c>
      <c r="B17240" s="80" t="b">
        <f ca="1">IF(OpportunityTblExcel[[#This Row],[Status]] = "Open", TRUE, FALSE)</f>
        <v>0</v>
      </c>
      <c r="C17240" s="65" t="str">
        <f>OpportunityTblExcel[[#This Row],[Topic]]</f>
        <v>Ashley Place Wheelie Good Bikes | Road-150 [SN#902157365045.984]</v>
      </c>
      <c r="D17240" s="65" t="str">
        <f>OppProd1Table[[#This Row],[Existing Product]]</f>
        <v>Road-150</v>
      </c>
      <c r="E17240" s="65" t="str">
        <f>OpportunityTblExcel[[#This Row],[Proposed Solution]]</f>
        <v>Road-150</v>
      </c>
      <c r="F17240" s="65" t="str">
        <f t="shared" si="1088"/>
        <v>Existing</v>
      </c>
      <c r="G17240" s="65" t="str">
        <f t="shared" si="1089"/>
        <v>Product</v>
      </c>
      <c r="H17240" s="65" t="str">
        <f t="shared" si="1090"/>
        <v>Override Price</v>
      </c>
      <c r="I17240" s="65" t="str">
        <f t="shared" si="1091"/>
        <v>Primary Unit</v>
      </c>
      <c r="J17240" s="66">
        <f>_xlfn.XLOOKUP(OppProd1Table[[#This Row],[Existing Product]],ProductTbl[Product],ProductTbl[Price],,1,1)</f>
        <v>500</v>
      </c>
      <c r="K17240" s="70">
        <f ca="1">ROUND((OppProd1Table[[#This Row],[Opportunity Value]]/OppProd1Table[[#This Row],[Price per unit]])*0.75,0)</f>
        <v>2</v>
      </c>
      <c r="L17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40" s="71">
        <f ca="1">OppProd1Table[[#This Row],[Price per unit]]*OppProd1Table[[#This Row],[Quantity]]-OppProd1Table[[#This Row],[Manual Discount Amount]]</f>
        <v>1000</v>
      </c>
      <c r="N17240" s="72">
        <f ca="1">OpportunityTblExcel[[#This Row],[Est. revenue]]</f>
        <v>1550</v>
      </c>
    </row>
    <row r="17241" spans="1:14" ht="15.6" thickTop="1" thickBot="1" x14ac:dyDescent="0.35">
      <c r="A17241" s="79">
        <f>RowSeeds[[#This Row],[RandomNumber]]+SeqSeedOppy+ROW()</f>
        <v>400778074911.96741</v>
      </c>
      <c r="B17241" s="80" t="b">
        <f ca="1">IF(OpportunityTblExcel[[#This Row],[Status]] = "Open", TRUE, FALSE)</f>
        <v>0</v>
      </c>
      <c r="C17241" s="65" t="str">
        <f>OpportunityTblExcel[[#This Row],[Topic]]</f>
        <v>Cadogan Place Spokes &amp; Saddles | HL Road Rear Wheel [SN#400778074911.967]</v>
      </c>
      <c r="D17241" s="65" t="str">
        <f>OppProd1Table[[#This Row],[Existing Product]]</f>
        <v>HL Road Rear Wheel</v>
      </c>
      <c r="E17241" s="65" t="str">
        <f>OpportunityTblExcel[[#This Row],[Proposed Solution]]</f>
        <v>HL Road Rear Wheel</v>
      </c>
      <c r="F17241" s="65" t="str">
        <f t="shared" si="1088"/>
        <v>Existing</v>
      </c>
      <c r="G17241" s="65" t="str">
        <f t="shared" si="1089"/>
        <v>Product</v>
      </c>
      <c r="H17241" s="65" t="str">
        <f t="shared" si="1090"/>
        <v>Override Price</v>
      </c>
      <c r="I17241" s="65" t="str">
        <f t="shared" si="1091"/>
        <v>Primary Unit</v>
      </c>
      <c r="J17241" s="66">
        <f>_xlfn.XLOOKUP(OppProd1Table[[#This Row],[Existing Product]],ProductTbl[Product],ProductTbl[Price],,1,1)</f>
        <v>230</v>
      </c>
      <c r="K17241" s="70">
        <f ca="1">ROUND((OppProd1Table[[#This Row],[Opportunity Value]]/OppProd1Table[[#This Row],[Price per unit]])*0.75,0)</f>
        <v>15</v>
      </c>
      <c r="L17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41" s="71">
        <f ca="1">OppProd1Table[[#This Row],[Price per unit]]*OppProd1Table[[#This Row],[Quantity]]-OppProd1Table[[#This Row],[Manual Discount Amount]]</f>
        <v>3450</v>
      </c>
      <c r="N17241" s="72">
        <f ca="1">OpportunityTblExcel[[#This Row],[Est. revenue]]</f>
        <v>4450</v>
      </c>
    </row>
    <row r="17242" spans="1:14" ht="15.6" thickTop="1" thickBot="1" x14ac:dyDescent="0.35">
      <c r="A17242" s="79">
        <f>RowSeeds[[#This Row],[RandomNumber]]+SeqSeedOppy+ROW()</f>
        <v>860931872540.2843</v>
      </c>
      <c r="B17242" s="80" t="b">
        <f ca="1">IF(OpportunityTblExcel[[#This Row],[Status]] = "Open", TRUE, FALSE)</f>
        <v>0</v>
      </c>
      <c r="C17242" s="65" t="str">
        <f>OpportunityTblExcel[[#This Row],[Topic]]</f>
        <v>Aberdeen Place Pedal Palace | Touring Tire Tube [SN#860931872540.284]</v>
      </c>
      <c r="D17242" s="65" t="str">
        <f>OppProd1Table[[#This Row],[Existing Product]]</f>
        <v>Touring Tire Tube</v>
      </c>
      <c r="E17242" s="65" t="str">
        <f>OpportunityTblExcel[[#This Row],[Proposed Solution]]</f>
        <v>Touring Tire Tube</v>
      </c>
      <c r="F17242" s="65" t="str">
        <f t="shared" si="1088"/>
        <v>Existing</v>
      </c>
      <c r="G17242" s="65" t="str">
        <f t="shared" si="1089"/>
        <v>Product</v>
      </c>
      <c r="H17242" s="65" t="str">
        <f t="shared" si="1090"/>
        <v>Override Price</v>
      </c>
      <c r="I17242" s="65" t="str">
        <f t="shared" si="1091"/>
        <v>Primary Unit</v>
      </c>
      <c r="J17242" s="66">
        <f>_xlfn.XLOOKUP(OppProd1Table[[#This Row],[Existing Product]],ProductTbl[Product],ProductTbl[Price],,1,1)</f>
        <v>85</v>
      </c>
      <c r="K17242" s="70">
        <f ca="1">ROUND((OppProd1Table[[#This Row],[Opportunity Value]]/OppProd1Table[[#This Row],[Price per unit]])*0.75,0)</f>
        <v>5</v>
      </c>
      <c r="L17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42" s="71">
        <f ca="1">OppProd1Table[[#This Row],[Price per unit]]*OppProd1Table[[#This Row],[Quantity]]-OppProd1Table[[#This Row],[Manual Discount Amount]]</f>
        <v>400</v>
      </c>
      <c r="N17242" s="72">
        <f ca="1">OpportunityTblExcel[[#This Row],[Est. revenue]]</f>
        <v>550</v>
      </c>
    </row>
    <row r="17243" spans="1:14" ht="15.6" thickTop="1" thickBot="1" x14ac:dyDescent="0.35">
      <c r="A17243" s="79">
        <f>RowSeeds[[#This Row],[RandomNumber]]+SeqSeedOppy+ROW()</f>
        <v>270038813097.74695</v>
      </c>
      <c r="B17243" s="80" t="b">
        <f ca="1">IF(OpportunityTblExcel[[#This Row],[Status]] = "Open", TRUE, FALSE)</f>
        <v>0</v>
      </c>
      <c r="C17243" s="65" t="str">
        <f>OpportunityTblExcel[[#This Row],[Topic]]</f>
        <v>Driffield Road Spoke &amp; Hub | Touring Pedal [SN#270038813097.747]</v>
      </c>
      <c r="D17243" s="65" t="str">
        <f>OppProd1Table[[#This Row],[Existing Product]]</f>
        <v>Touring Pedal</v>
      </c>
      <c r="E17243" s="65" t="str">
        <f>OpportunityTblExcel[[#This Row],[Proposed Solution]]</f>
        <v>Touring Pedal</v>
      </c>
      <c r="F17243" s="65" t="str">
        <f t="shared" si="1088"/>
        <v>Existing</v>
      </c>
      <c r="G17243" s="65" t="str">
        <f t="shared" si="1089"/>
        <v>Product</v>
      </c>
      <c r="H17243" s="65" t="str">
        <f t="shared" si="1090"/>
        <v>Override Price</v>
      </c>
      <c r="I17243" s="65" t="str">
        <f t="shared" si="1091"/>
        <v>Primary Unit</v>
      </c>
      <c r="J17243" s="66">
        <f>_xlfn.XLOOKUP(OppProd1Table[[#This Row],[Existing Product]],ProductTbl[Product],ProductTbl[Price],,1,1)</f>
        <v>95</v>
      </c>
      <c r="K17243" s="70">
        <f ca="1">ROUND((OppProd1Table[[#This Row],[Opportunity Value]]/OppProd1Table[[#This Row],[Price per unit]])*0.75,0)</f>
        <v>46</v>
      </c>
      <c r="L17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243" s="71">
        <f ca="1">OppProd1Table[[#This Row],[Price per unit]]*OppProd1Table[[#This Row],[Quantity]]-OppProd1Table[[#This Row],[Manual Discount Amount]]</f>
        <v>4350</v>
      </c>
      <c r="N17243" s="72">
        <f ca="1">OpportunityTblExcel[[#This Row],[Est. revenue]]</f>
        <v>5800</v>
      </c>
    </row>
    <row r="17244" spans="1:14" ht="15.6" thickTop="1" thickBot="1" x14ac:dyDescent="0.35">
      <c r="A17244" s="79">
        <f>RowSeeds[[#This Row],[RandomNumber]]+SeqSeedOppy+ROW()</f>
        <v>717455117373.93884</v>
      </c>
      <c r="B17244" s="80" t="b">
        <f ca="1">IF(OpportunityTblExcel[[#This Row],[Status]] = "Open", TRUE, FALSE)</f>
        <v>0</v>
      </c>
      <c r="C17244" s="65" t="str">
        <f>OpportunityTblExcel[[#This Row],[Topic]]</f>
        <v>Cadogan Gardens Cycle Lounge | LL Touring Handlebars [SN#717455117373.939]</v>
      </c>
      <c r="D17244" s="65" t="str">
        <f>OppProd1Table[[#This Row],[Existing Product]]</f>
        <v>LL Touring Handlebars</v>
      </c>
      <c r="E17244" s="65" t="str">
        <f>OpportunityTblExcel[[#This Row],[Proposed Solution]]</f>
        <v>LL Touring Handlebars</v>
      </c>
      <c r="F17244" s="65" t="str">
        <f t="shared" si="1088"/>
        <v>Existing</v>
      </c>
      <c r="G17244" s="65" t="str">
        <f t="shared" si="1089"/>
        <v>Product</v>
      </c>
      <c r="H17244" s="65" t="str">
        <f t="shared" si="1090"/>
        <v>Override Price</v>
      </c>
      <c r="I17244" s="65" t="str">
        <f t="shared" si="1091"/>
        <v>Primary Unit</v>
      </c>
      <c r="J17244" s="66">
        <f>_xlfn.XLOOKUP(OppProd1Table[[#This Row],[Existing Product]],ProductTbl[Product],ProductTbl[Price],,1,1)</f>
        <v>85</v>
      </c>
      <c r="K17244" s="70">
        <f ca="1">ROUND((OppProd1Table[[#This Row],[Opportunity Value]]/OppProd1Table[[#This Row],[Price per unit]])*0.75,0)</f>
        <v>7</v>
      </c>
      <c r="L17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244" s="71">
        <f ca="1">OppProd1Table[[#This Row],[Price per unit]]*OppProd1Table[[#This Row],[Quantity]]-OppProd1Table[[#This Row],[Manual Discount Amount]]</f>
        <v>550</v>
      </c>
      <c r="N17244" s="72">
        <f ca="1">OpportunityTblExcel[[#This Row],[Est. revenue]]</f>
        <v>750</v>
      </c>
    </row>
    <row r="17245" spans="1:14" ht="15.6" thickTop="1" thickBot="1" x14ac:dyDescent="0.35">
      <c r="A17245" s="79">
        <f>RowSeeds[[#This Row],[RandomNumber]]+SeqSeedOppy+ROW()</f>
        <v>137008665771.83655</v>
      </c>
      <c r="B17245" s="80" t="b">
        <f ca="1">IF(OpportunityTblExcel[[#This Row],[Status]] = "Open", TRUE, FALSE)</f>
        <v>0</v>
      </c>
      <c r="C17245" s="65" t="str">
        <f>OpportunityTblExcel[[#This Row],[Topic]]</f>
        <v>Allington Street Urban Wheels | Short-Sleeve Classic Jersey [SN#137008665771.837]</v>
      </c>
      <c r="D17245" s="65" t="str">
        <f>OppProd1Table[[#This Row],[Existing Product]]</f>
        <v>Short-Sleeve Classic Jersey</v>
      </c>
      <c r="E17245" s="65" t="str">
        <f>OpportunityTblExcel[[#This Row],[Proposed Solution]]</f>
        <v>Short-Sleeve Classic Jersey</v>
      </c>
      <c r="F17245" s="65" t="str">
        <f t="shared" si="1088"/>
        <v>Existing</v>
      </c>
      <c r="G17245" s="65" t="str">
        <f t="shared" si="1089"/>
        <v>Product</v>
      </c>
      <c r="H17245" s="65" t="str">
        <f t="shared" si="1090"/>
        <v>Override Price</v>
      </c>
      <c r="I17245" s="65" t="str">
        <f t="shared" si="1091"/>
        <v>Primary Unit</v>
      </c>
      <c r="J17245" s="66">
        <f>_xlfn.XLOOKUP(OppProd1Table[[#This Row],[Existing Product]],ProductTbl[Product],ProductTbl[Price],,1,1)</f>
        <v>30</v>
      </c>
      <c r="K17245" s="70">
        <f ca="1">ROUND((OppProd1Table[[#This Row],[Opportunity Value]]/OppProd1Table[[#This Row],[Price per unit]])*0.75,0)</f>
        <v>10</v>
      </c>
      <c r="L17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45" s="71">
        <f ca="1">OppProd1Table[[#This Row],[Price per unit]]*OppProd1Table[[#This Row],[Quantity]]-OppProd1Table[[#This Row],[Manual Discount Amount]]</f>
        <v>300</v>
      </c>
      <c r="N17245" s="72">
        <f ca="1">OpportunityTblExcel[[#This Row],[Est. revenue]]</f>
        <v>400</v>
      </c>
    </row>
    <row r="17246" spans="1:14" ht="15.6" thickTop="1" thickBot="1" x14ac:dyDescent="0.35">
      <c r="A17246" s="79">
        <f>RowSeeds[[#This Row],[RandomNumber]]+SeqSeedOppy+ROW()</f>
        <v>668840377527.96326</v>
      </c>
      <c r="B17246" s="80" t="b">
        <f ca="1">IF(OpportunityTblExcel[[#This Row],[Status]] = "Open", TRUE, FALSE)</f>
        <v>0</v>
      </c>
      <c r="C17246" s="65" t="str">
        <f>OpportunityTblExcel[[#This Row],[Topic]]</f>
        <v>Kensington and Chelsea Bike Boutique | HL Mountain Rear Wheel [SN#668840377527.963]</v>
      </c>
      <c r="D17246" s="65" t="str">
        <f>OppProd1Table[[#This Row],[Existing Product]]</f>
        <v>HL Mountain Rear Wheel</v>
      </c>
      <c r="E17246" s="65" t="str">
        <f>OpportunityTblExcel[[#This Row],[Proposed Solution]]</f>
        <v>HL Mountain Rear Wheel</v>
      </c>
      <c r="F17246" s="65" t="str">
        <f t="shared" si="1088"/>
        <v>Existing</v>
      </c>
      <c r="G17246" s="65" t="str">
        <f t="shared" si="1089"/>
        <v>Product</v>
      </c>
      <c r="H17246" s="65" t="str">
        <f t="shared" si="1090"/>
        <v>Override Price</v>
      </c>
      <c r="I17246" s="65" t="str">
        <f t="shared" si="1091"/>
        <v>Primary Unit</v>
      </c>
      <c r="J17246" s="66">
        <f>_xlfn.XLOOKUP(OppProd1Table[[#This Row],[Existing Product]],ProductTbl[Product],ProductTbl[Price],,1,1)</f>
        <v>215</v>
      </c>
      <c r="K17246" s="70">
        <f ca="1">ROUND((OppProd1Table[[#This Row],[Opportunity Value]]/OppProd1Table[[#This Row],[Price per unit]])*0.75,0)</f>
        <v>11</v>
      </c>
      <c r="L17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246" s="71">
        <f ca="1">OppProd1Table[[#This Row],[Price per unit]]*OppProd1Table[[#This Row],[Quantity]]-OppProd1Table[[#This Row],[Manual Discount Amount]]</f>
        <v>2350</v>
      </c>
      <c r="N17246" s="72">
        <f ca="1">OpportunityTblExcel[[#This Row],[Est. revenue]]</f>
        <v>3050</v>
      </c>
    </row>
    <row r="17247" spans="1:14" ht="15.6" thickTop="1" thickBot="1" x14ac:dyDescent="0.35">
      <c r="A17247" s="79">
        <f>RowSeeds[[#This Row],[RandomNumber]]+SeqSeedOppy+ROW()</f>
        <v>241671949472.78467</v>
      </c>
      <c r="B17247" s="80" t="b">
        <f ca="1">IF(OpportunityTblExcel[[#This Row],[Status]] = "Open", TRUE, FALSE)</f>
        <v>0</v>
      </c>
      <c r="C17247" s="65" t="str">
        <f>OpportunityTblExcel[[#This Row],[Topic]]</f>
        <v>Charles II Street Bike Shed | Road-350-W [SN#241671949472.785]</v>
      </c>
      <c r="D17247" s="65" t="str">
        <f>OppProd1Table[[#This Row],[Existing Product]]</f>
        <v>Road-350-W</v>
      </c>
      <c r="E17247" s="65" t="str">
        <f>OpportunityTblExcel[[#This Row],[Proposed Solution]]</f>
        <v>Road-350-W</v>
      </c>
      <c r="F17247" s="65" t="str">
        <f t="shared" si="1088"/>
        <v>Existing</v>
      </c>
      <c r="G17247" s="65" t="str">
        <f t="shared" si="1089"/>
        <v>Product</v>
      </c>
      <c r="H17247" s="65" t="str">
        <f t="shared" si="1090"/>
        <v>Override Price</v>
      </c>
      <c r="I17247" s="65" t="str">
        <f t="shared" si="1091"/>
        <v>Primary Unit</v>
      </c>
      <c r="J17247" s="66">
        <f>_xlfn.XLOOKUP(OppProd1Table[[#This Row],[Existing Product]],ProductTbl[Product],ProductTbl[Price],,1,1)</f>
        <v>1650</v>
      </c>
      <c r="K17247" s="70">
        <f ca="1">ROUND((OppProd1Table[[#This Row],[Opportunity Value]]/OppProd1Table[[#This Row],[Price per unit]])*0.75,0)</f>
        <v>1</v>
      </c>
      <c r="L17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47" s="71">
        <f ca="1">OppProd1Table[[#This Row],[Price per unit]]*OppProd1Table[[#This Row],[Quantity]]-OppProd1Table[[#This Row],[Manual Discount Amount]]</f>
        <v>1650</v>
      </c>
      <c r="N17247" s="72">
        <f ca="1">OpportunityTblExcel[[#This Row],[Est. revenue]]</f>
        <v>2350</v>
      </c>
    </row>
    <row r="17248" spans="1:14" ht="15.6" thickTop="1" thickBot="1" x14ac:dyDescent="0.35">
      <c r="A17248" s="79">
        <f>RowSeeds[[#This Row],[RandomNumber]]+SeqSeedOppy+ROW()</f>
        <v>153874231708.99219</v>
      </c>
      <c r="B17248" s="80" t="b">
        <f ca="1">IF(OpportunityTblExcel[[#This Row],[Status]] = "Open", TRUE, FALSE)</f>
        <v>0</v>
      </c>
      <c r="C17248" s="65" t="str">
        <f>OpportunityTblExcel[[#This Row],[Topic]]</f>
        <v>Bankside Spokes &amp; Saddles | Mountain-400-W [SN#153874231708.992]</v>
      </c>
      <c r="D17248" s="65" t="str">
        <f>OppProd1Table[[#This Row],[Existing Product]]</f>
        <v>Mountain-400-W</v>
      </c>
      <c r="E17248" s="65" t="str">
        <f>OpportunityTblExcel[[#This Row],[Proposed Solution]]</f>
        <v>Mountain-400-W</v>
      </c>
      <c r="F17248" s="65" t="str">
        <f t="shared" si="1088"/>
        <v>Existing</v>
      </c>
      <c r="G17248" s="65" t="str">
        <f t="shared" si="1089"/>
        <v>Product</v>
      </c>
      <c r="H17248" s="65" t="str">
        <f t="shared" si="1090"/>
        <v>Override Price</v>
      </c>
      <c r="I17248" s="65" t="str">
        <f t="shared" si="1091"/>
        <v>Primary Unit</v>
      </c>
      <c r="J17248" s="66">
        <f>_xlfn.XLOOKUP(OppProd1Table[[#This Row],[Existing Product]],ProductTbl[Product],ProductTbl[Price],,1,1)</f>
        <v>1450</v>
      </c>
      <c r="K17248" s="70">
        <f ca="1">ROUND((OppProd1Table[[#This Row],[Opportunity Value]]/OppProd1Table[[#This Row],[Price per unit]])*0.75,0)</f>
        <v>6</v>
      </c>
      <c r="L17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48" s="71">
        <f ca="1">OppProd1Table[[#This Row],[Price per unit]]*OppProd1Table[[#This Row],[Quantity]]-OppProd1Table[[#This Row],[Manual Discount Amount]]</f>
        <v>8700</v>
      </c>
      <c r="N17248" s="72">
        <f ca="1">OpportunityTblExcel[[#This Row],[Est. revenue]]</f>
        <v>12550</v>
      </c>
    </row>
    <row r="17249" spans="1:14" ht="15.6" thickTop="1" thickBot="1" x14ac:dyDescent="0.35">
      <c r="A17249" s="79">
        <f>RowSeeds[[#This Row],[RandomNumber]]+SeqSeedOppy+ROW()</f>
        <v>261364845112.01599</v>
      </c>
      <c r="B17249" s="80" t="b">
        <f ca="1">IF(OpportunityTblExcel[[#This Row],[Status]] = "Open", TRUE, FALSE)</f>
        <v>0</v>
      </c>
      <c r="C17249" s="65" t="str">
        <f>OpportunityTblExcel[[#This Row],[Topic]]</f>
        <v>Aberdeen Place Spoke &amp; Wheel | HL Touring Seat/Saddle [SN#261364845112.016]</v>
      </c>
      <c r="D17249" s="65" t="str">
        <f>OppProd1Table[[#This Row],[Existing Product]]</f>
        <v>HL Touring Seat/Saddle</v>
      </c>
      <c r="E17249" s="65" t="str">
        <f>OpportunityTblExcel[[#This Row],[Proposed Solution]]</f>
        <v>HL Touring Seat/Saddle</v>
      </c>
      <c r="F17249" s="65" t="str">
        <f t="shared" si="1088"/>
        <v>Existing</v>
      </c>
      <c r="G17249" s="65" t="str">
        <f t="shared" si="1089"/>
        <v>Product</v>
      </c>
      <c r="H17249" s="65" t="str">
        <f t="shared" si="1090"/>
        <v>Override Price</v>
      </c>
      <c r="I17249" s="65" t="str">
        <f t="shared" si="1091"/>
        <v>Primary Unit</v>
      </c>
      <c r="J17249" s="66">
        <f>_xlfn.XLOOKUP(OppProd1Table[[#This Row],[Existing Product]],ProductTbl[Product],ProductTbl[Price],,1,1)</f>
        <v>165</v>
      </c>
      <c r="K17249" s="70">
        <f ca="1">ROUND((OppProd1Table[[#This Row],[Opportunity Value]]/OppProd1Table[[#This Row],[Price per unit]])*0.75,0)</f>
        <v>13</v>
      </c>
      <c r="L17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249" s="71">
        <f ca="1">OppProd1Table[[#This Row],[Price per unit]]*OppProd1Table[[#This Row],[Quantity]]-OppProd1Table[[#This Row],[Manual Discount Amount]]</f>
        <v>2100</v>
      </c>
      <c r="N17249" s="72">
        <f ca="1">OpportunityTblExcel[[#This Row],[Est. revenue]]</f>
        <v>2950</v>
      </c>
    </row>
    <row r="17250" spans="1:14" ht="15.6" thickTop="1" thickBot="1" x14ac:dyDescent="0.35">
      <c r="A17250" s="79">
        <f>RowSeeds[[#This Row],[RandomNumber]]+SeqSeedOppy+ROW()</f>
        <v>885895333284.76978</v>
      </c>
      <c r="B17250" s="80" t="b">
        <f ca="1">IF(OpportunityTblExcel[[#This Row],[Status]] = "Open", TRUE, FALSE)</f>
        <v>0</v>
      </c>
      <c r="C17250" s="65" t="str">
        <f>OpportunityTblExcel[[#This Row],[Topic]]</f>
        <v>Burdett Road Pedal Palace | Front Brakes [SN#885895333284.77]</v>
      </c>
      <c r="D17250" s="65" t="str">
        <f>OppProd1Table[[#This Row],[Existing Product]]</f>
        <v>Front Brakes</v>
      </c>
      <c r="E17250" s="65" t="str">
        <f>OpportunityTblExcel[[#This Row],[Proposed Solution]]</f>
        <v>Front Brakes</v>
      </c>
      <c r="F17250" s="65" t="str">
        <f t="shared" si="1088"/>
        <v>Existing</v>
      </c>
      <c r="G17250" s="65" t="str">
        <f t="shared" si="1089"/>
        <v>Product</v>
      </c>
      <c r="H17250" s="65" t="str">
        <f t="shared" si="1090"/>
        <v>Override Price</v>
      </c>
      <c r="I17250" s="65" t="str">
        <f t="shared" si="1091"/>
        <v>Primary Unit</v>
      </c>
      <c r="J17250" s="66">
        <f>_xlfn.XLOOKUP(OppProd1Table[[#This Row],[Existing Product]],ProductTbl[Product],ProductTbl[Price],,1,1)</f>
        <v>50</v>
      </c>
      <c r="K17250" s="70">
        <f ca="1">ROUND((OppProd1Table[[#This Row],[Opportunity Value]]/OppProd1Table[[#This Row],[Price per unit]])*0.75,0)</f>
        <v>1</v>
      </c>
      <c r="L17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50" s="71">
        <f ca="1">OppProd1Table[[#This Row],[Price per unit]]*OppProd1Table[[#This Row],[Quantity]]-OppProd1Table[[#This Row],[Manual Discount Amount]]</f>
        <v>50</v>
      </c>
      <c r="N17250" s="72">
        <f ca="1">OpportunityTblExcel[[#This Row],[Est. revenue]]</f>
        <v>50</v>
      </c>
    </row>
    <row r="17251" spans="1:14" ht="15.6" thickTop="1" thickBot="1" x14ac:dyDescent="0.35">
      <c r="A17251" s="79">
        <f>RowSeeds[[#This Row],[RandomNumber]]+SeqSeedOppy+ROW()</f>
        <v>26188907523.184692</v>
      </c>
      <c r="B17251" s="80" t="b">
        <f ca="1">IF(OpportunityTblExcel[[#This Row],[Status]] = "Open", TRUE, FALSE)</f>
        <v>0</v>
      </c>
      <c r="C17251" s="65" t="str">
        <f>OpportunityTblExcel[[#This Row],[Topic]]</f>
        <v>Aberdeen Place Pedal Palace | Road-450 [SN#26188907523.1847]</v>
      </c>
      <c r="D17251" s="65" t="str">
        <f>OppProd1Table[[#This Row],[Existing Product]]</f>
        <v>Road-450</v>
      </c>
      <c r="E17251" s="65" t="str">
        <f>OpportunityTblExcel[[#This Row],[Proposed Solution]]</f>
        <v>Road-450</v>
      </c>
      <c r="F17251" s="65" t="str">
        <f t="shared" si="1088"/>
        <v>Existing</v>
      </c>
      <c r="G17251" s="65" t="str">
        <f t="shared" si="1089"/>
        <v>Product</v>
      </c>
      <c r="H17251" s="65" t="str">
        <f t="shared" si="1090"/>
        <v>Override Price</v>
      </c>
      <c r="I17251" s="65" t="str">
        <f t="shared" si="1091"/>
        <v>Primary Unit</v>
      </c>
      <c r="J17251" s="66">
        <f>_xlfn.XLOOKUP(OppProd1Table[[#This Row],[Existing Product]],ProductTbl[Product],ProductTbl[Price],,1,1)</f>
        <v>1250</v>
      </c>
      <c r="K17251" s="70">
        <f ca="1">ROUND((OppProd1Table[[#This Row],[Opportunity Value]]/OppProd1Table[[#This Row],[Price per unit]])*0.75,0)</f>
        <v>1</v>
      </c>
      <c r="L17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51" s="71">
        <f ca="1">OppProd1Table[[#This Row],[Price per unit]]*OppProd1Table[[#This Row],[Quantity]]-OppProd1Table[[#This Row],[Manual Discount Amount]]</f>
        <v>1250</v>
      </c>
      <c r="N17251" s="72">
        <f ca="1">OpportunityTblExcel[[#This Row],[Est. revenue]]</f>
        <v>2050</v>
      </c>
    </row>
    <row r="17252" spans="1:14" ht="15.6" thickTop="1" thickBot="1" x14ac:dyDescent="0.35">
      <c r="A17252" s="79">
        <f>RowSeeds[[#This Row],[RandomNumber]]+SeqSeedOppy+ROW()</f>
        <v>432755581841.1676</v>
      </c>
      <c r="B17252" s="80" t="b">
        <f ca="1">IF(OpportunityTblExcel[[#This Row],[Status]] = "Open", TRUE, FALSE)</f>
        <v>0</v>
      </c>
      <c r="C17252" s="65" t="str">
        <f>OpportunityTblExcel[[#This Row],[Topic]]</f>
        <v>Westminster Cycle Hub | HL Bottom Bracket [SN#432755581841.168]</v>
      </c>
      <c r="D17252" s="65" t="str">
        <f>OppProd1Table[[#This Row],[Existing Product]]</f>
        <v>HL Bottom Bracket</v>
      </c>
      <c r="E17252" s="65" t="str">
        <f>OpportunityTblExcel[[#This Row],[Proposed Solution]]</f>
        <v>HL Bottom Bracket</v>
      </c>
      <c r="F17252" s="65" t="str">
        <f t="shared" si="1088"/>
        <v>Existing</v>
      </c>
      <c r="G17252" s="65" t="str">
        <f t="shared" si="1089"/>
        <v>Product</v>
      </c>
      <c r="H17252" s="65" t="str">
        <f t="shared" si="1090"/>
        <v>Override Price</v>
      </c>
      <c r="I17252" s="65" t="str">
        <f t="shared" si="1091"/>
        <v>Primary Unit</v>
      </c>
      <c r="J17252" s="66">
        <f>_xlfn.XLOOKUP(OppProd1Table[[#This Row],[Existing Product]],ProductTbl[Product],ProductTbl[Price],,1,1)</f>
        <v>6</v>
      </c>
      <c r="K17252" s="70">
        <f ca="1">ROUND((OppProd1Table[[#This Row],[Opportunity Value]]/OppProd1Table[[#This Row],[Price per unit]])*0.75,0)</f>
        <v>31</v>
      </c>
      <c r="L17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7252" s="71">
        <f ca="1">OppProd1Table[[#This Row],[Price per unit]]*OppProd1Table[[#This Row],[Quantity]]-OppProd1Table[[#This Row],[Manual Discount Amount]]</f>
        <v>150</v>
      </c>
      <c r="N17252" s="72">
        <f ca="1">OpportunityTblExcel[[#This Row],[Est. revenue]]</f>
        <v>250</v>
      </c>
    </row>
    <row r="17253" spans="1:14" ht="15.6" thickTop="1" thickBot="1" x14ac:dyDescent="0.35">
      <c r="A17253" s="79">
        <f>RowSeeds[[#This Row],[RandomNumber]]+SeqSeedOppy+ROW()</f>
        <v>175093073321.53442</v>
      </c>
      <c r="B17253" s="80" t="b">
        <f ca="1">IF(OpportunityTblExcel[[#This Row],[Status]] = "Open", TRUE, FALSE)</f>
        <v>0</v>
      </c>
      <c r="C17253" s="65" t="str">
        <f>OpportunityTblExcel[[#This Row],[Topic]]</f>
        <v>Burdett Road Urban Cyclery | HL Road Front Wheel [SN#175093073321.534]</v>
      </c>
      <c r="D17253" s="65" t="str">
        <f>OppProd1Table[[#This Row],[Existing Product]]</f>
        <v>HL Road Front Wheel</v>
      </c>
      <c r="E17253" s="65" t="str">
        <f>OpportunityTblExcel[[#This Row],[Proposed Solution]]</f>
        <v>HL Road Front Wheel</v>
      </c>
      <c r="F17253" s="65" t="str">
        <f t="shared" si="1088"/>
        <v>Existing</v>
      </c>
      <c r="G17253" s="65" t="str">
        <f t="shared" si="1089"/>
        <v>Product</v>
      </c>
      <c r="H17253" s="65" t="str">
        <f t="shared" si="1090"/>
        <v>Override Price</v>
      </c>
      <c r="I17253" s="65" t="str">
        <f t="shared" si="1091"/>
        <v>Primary Unit</v>
      </c>
      <c r="J17253" s="66">
        <f>_xlfn.XLOOKUP(OppProd1Table[[#This Row],[Existing Product]],ProductTbl[Product],ProductTbl[Price],,1,1)</f>
        <v>220</v>
      </c>
      <c r="K17253" s="70">
        <f ca="1">ROUND((OppProd1Table[[#This Row],[Opportunity Value]]/OppProd1Table[[#This Row],[Price per unit]])*0.75,0)</f>
        <v>8</v>
      </c>
      <c r="L17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253" s="71">
        <f ca="1">OppProd1Table[[#This Row],[Price per unit]]*OppProd1Table[[#This Row],[Quantity]]-OppProd1Table[[#This Row],[Manual Discount Amount]]</f>
        <v>1750</v>
      </c>
      <c r="N17253" s="72">
        <f ca="1">OpportunityTblExcel[[#This Row],[Est. revenue]]</f>
        <v>2400</v>
      </c>
    </row>
    <row r="17254" spans="1:14" ht="15.6" thickTop="1" thickBot="1" x14ac:dyDescent="0.35">
      <c r="A17254" s="79">
        <f>RowSeeds[[#This Row],[RandomNumber]]+SeqSeedOppy+ROW()</f>
        <v>850130024365.13831</v>
      </c>
      <c r="B17254" s="80" t="b">
        <f ca="1">IF(OpportunityTblExcel[[#This Row],[Status]] = "Open", TRUE, FALSE)</f>
        <v>0</v>
      </c>
      <c r="C17254" s="65" t="str">
        <f>OpportunityTblExcel[[#This Row],[Topic]]</f>
        <v>Great Titchfield Street Cycle Central | HL Mountain Tire [SN#850130024365.138]</v>
      </c>
      <c r="D17254" s="65" t="str">
        <f>OppProd1Table[[#This Row],[Existing Product]]</f>
        <v>HL Mountain Tire</v>
      </c>
      <c r="E17254" s="65" t="str">
        <f>OpportunityTblExcel[[#This Row],[Proposed Solution]]</f>
        <v>HL Mountain Tire</v>
      </c>
      <c r="F17254" s="65" t="str">
        <f t="shared" si="1088"/>
        <v>Existing</v>
      </c>
      <c r="G17254" s="65" t="str">
        <f t="shared" si="1089"/>
        <v>Product</v>
      </c>
      <c r="H17254" s="65" t="str">
        <f t="shared" si="1090"/>
        <v>Override Price</v>
      </c>
      <c r="I17254" s="65" t="str">
        <f t="shared" si="1091"/>
        <v>Primary Unit</v>
      </c>
      <c r="J17254" s="66">
        <f>_xlfn.XLOOKUP(OppProd1Table[[#This Row],[Existing Product]],ProductTbl[Product],ProductTbl[Price],,1,1)</f>
        <v>225</v>
      </c>
      <c r="K17254" s="70">
        <f ca="1">ROUND((OppProd1Table[[#This Row],[Opportunity Value]]/OppProd1Table[[#This Row],[Price per unit]])*0.75,0)</f>
        <v>3</v>
      </c>
      <c r="L17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54" s="71">
        <f ca="1">OppProd1Table[[#This Row],[Price per unit]]*OppProd1Table[[#This Row],[Quantity]]-OppProd1Table[[#This Row],[Manual Discount Amount]]</f>
        <v>650</v>
      </c>
      <c r="N17254" s="72">
        <f ca="1">OpportunityTblExcel[[#This Row],[Est. revenue]]</f>
        <v>850</v>
      </c>
    </row>
    <row r="17255" spans="1:14" ht="15.6" thickTop="1" thickBot="1" x14ac:dyDescent="0.35">
      <c r="A17255" s="79">
        <f>RowSeeds[[#This Row],[RandomNumber]]+SeqSeedOppy+ROW()</f>
        <v>194122604276.60791</v>
      </c>
      <c r="B17255" s="80" t="b">
        <f ca="1">IF(OpportunityTblExcel[[#This Row],[Status]] = "Open", TRUE, FALSE)</f>
        <v>0</v>
      </c>
      <c r="C17255" s="65" t="str">
        <f>OpportunityTblExcel[[#This Row],[Topic]]</f>
        <v>Belgrave Road Bike Loft | Bike Wash [SN#194122604276.608]</v>
      </c>
      <c r="D17255" s="65" t="str">
        <f>OppProd1Table[[#This Row],[Existing Product]]</f>
        <v>Bike Wash</v>
      </c>
      <c r="E17255" s="65" t="str">
        <f>OpportunityTblExcel[[#This Row],[Proposed Solution]]</f>
        <v>Bike Wash</v>
      </c>
      <c r="F17255" s="65" t="str">
        <f t="shared" si="1088"/>
        <v>Existing</v>
      </c>
      <c r="G17255" s="65" t="str">
        <f t="shared" si="1089"/>
        <v>Product</v>
      </c>
      <c r="H17255" s="65" t="str">
        <f t="shared" si="1090"/>
        <v>Override Price</v>
      </c>
      <c r="I17255" s="65" t="str">
        <f t="shared" si="1091"/>
        <v>Primary Unit</v>
      </c>
      <c r="J17255" s="66">
        <f>_xlfn.XLOOKUP(OppProd1Table[[#This Row],[Existing Product]],ProductTbl[Product],ProductTbl[Price],,1,1)</f>
        <v>8</v>
      </c>
      <c r="K17255" s="70">
        <f ca="1">ROUND((OppProd1Table[[#This Row],[Opportunity Value]]/OppProd1Table[[#This Row],[Price per unit]])*0.75,0)</f>
        <v>38</v>
      </c>
      <c r="L17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17255" s="71">
        <f ca="1">OppProd1Table[[#This Row],[Price per unit]]*OppProd1Table[[#This Row],[Quantity]]-OppProd1Table[[#This Row],[Manual Discount Amount]]</f>
        <v>300</v>
      </c>
      <c r="N17255" s="72">
        <f ca="1">OpportunityTblExcel[[#This Row],[Est. revenue]]</f>
        <v>400</v>
      </c>
    </row>
    <row r="17256" spans="1:14" ht="15.6" thickTop="1" thickBot="1" x14ac:dyDescent="0.35">
      <c r="A17256" s="79">
        <f>RowSeeds[[#This Row],[RandomNumber]]+SeqSeedOppy+ROW()</f>
        <v>266826823377.67456</v>
      </c>
      <c r="B17256" s="80" t="b">
        <f ca="1">IF(OpportunityTblExcel[[#This Row],[Status]] = "Open", TRUE, FALSE)</f>
        <v>0</v>
      </c>
      <c r="C17256" s="65" t="str">
        <f>OpportunityTblExcel[[#This Row],[Topic]]</f>
        <v>Belgrave Square Cycle Haven | Road-150 [SN#266826823377.675]</v>
      </c>
      <c r="D17256" s="65" t="str">
        <f>OppProd1Table[[#This Row],[Existing Product]]</f>
        <v>Road-150</v>
      </c>
      <c r="E17256" s="65" t="str">
        <f>OpportunityTblExcel[[#This Row],[Proposed Solution]]</f>
        <v>Road-150</v>
      </c>
      <c r="F17256" s="65" t="str">
        <f t="shared" si="1088"/>
        <v>Existing</v>
      </c>
      <c r="G17256" s="65" t="str">
        <f t="shared" si="1089"/>
        <v>Product</v>
      </c>
      <c r="H17256" s="65" t="str">
        <f t="shared" si="1090"/>
        <v>Override Price</v>
      </c>
      <c r="I17256" s="65" t="str">
        <f t="shared" si="1091"/>
        <v>Primary Unit</v>
      </c>
      <c r="J17256" s="66">
        <f>_xlfn.XLOOKUP(OppProd1Table[[#This Row],[Existing Product]],ProductTbl[Product],ProductTbl[Price],,1,1)</f>
        <v>500</v>
      </c>
      <c r="K17256" s="70">
        <f ca="1">ROUND((OppProd1Table[[#This Row],[Opportunity Value]]/OppProd1Table[[#This Row],[Price per unit]])*0.75,0)</f>
        <v>21</v>
      </c>
      <c r="L17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56" s="71">
        <f ca="1">OppProd1Table[[#This Row],[Price per unit]]*OppProd1Table[[#This Row],[Quantity]]-OppProd1Table[[#This Row],[Manual Discount Amount]]</f>
        <v>10500</v>
      </c>
      <c r="N17256" s="72">
        <f ca="1">OpportunityTblExcel[[#This Row],[Est. revenue]]</f>
        <v>13950</v>
      </c>
    </row>
    <row r="17257" spans="1:14" ht="15.6" thickTop="1" thickBot="1" x14ac:dyDescent="0.35">
      <c r="A17257" s="79">
        <f>RowSeeds[[#This Row],[RandomNumber]]+SeqSeedOppy+ROW()</f>
        <v>277206130372.67749</v>
      </c>
      <c r="B17257" s="80" t="b">
        <f ca="1">IF(OpportunityTblExcel[[#This Row],[Status]] = "Open", TRUE, FALSE)</f>
        <v>0</v>
      </c>
      <c r="C17257" s="65" t="str">
        <f>OpportunityTblExcel[[#This Row],[Topic]]</f>
        <v>Craven Street Wheelhouse | Touring Tire Tube [SN#277206130372.677]</v>
      </c>
      <c r="D17257" s="65" t="str">
        <f>OppProd1Table[[#This Row],[Existing Product]]</f>
        <v>Touring Tire Tube</v>
      </c>
      <c r="E17257" s="65" t="str">
        <f>OpportunityTblExcel[[#This Row],[Proposed Solution]]</f>
        <v>Touring Tire Tube</v>
      </c>
      <c r="F17257" s="65" t="str">
        <f t="shared" si="1088"/>
        <v>Existing</v>
      </c>
      <c r="G17257" s="65" t="str">
        <f t="shared" si="1089"/>
        <v>Product</v>
      </c>
      <c r="H17257" s="65" t="str">
        <f t="shared" si="1090"/>
        <v>Override Price</v>
      </c>
      <c r="I17257" s="65" t="str">
        <f t="shared" si="1091"/>
        <v>Primary Unit</v>
      </c>
      <c r="J17257" s="66">
        <f>_xlfn.XLOOKUP(OppProd1Table[[#This Row],[Existing Product]],ProductTbl[Product],ProductTbl[Price],,1,1)</f>
        <v>85</v>
      </c>
      <c r="K17257" s="70">
        <f ca="1">ROUND((OppProd1Table[[#This Row],[Opportunity Value]]/OppProd1Table[[#This Row],[Price per unit]])*0.75,0)</f>
        <v>38</v>
      </c>
      <c r="L17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57" s="71">
        <f ca="1">OppProd1Table[[#This Row],[Price per unit]]*OppProd1Table[[#This Row],[Quantity]]-OppProd1Table[[#This Row],[Manual Discount Amount]]</f>
        <v>3200</v>
      </c>
      <c r="N17257" s="72">
        <f ca="1">OpportunityTblExcel[[#This Row],[Est. revenue]]</f>
        <v>4250</v>
      </c>
    </row>
    <row r="17258" spans="1:14" ht="15.6" thickTop="1" thickBot="1" x14ac:dyDescent="0.35">
      <c r="A17258" s="79">
        <f>RowSeeds[[#This Row],[RandomNumber]]+SeqSeedOppy+ROW()</f>
        <v>579044690199.61792</v>
      </c>
      <c r="B17258" s="80" t="b">
        <f ca="1">IF(OpportunityTblExcel[[#This Row],[Status]] = "Open", TRUE, FALSE)</f>
        <v>0</v>
      </c>
      <c r="C17258" s="65" t="str">
        <f>OpportunityTblExcel[[#This Row],[Topic]]</f>
        <v>Aberdeen Place Spoke &amp; Wheel | Mountain-200 [SN#579044690199.618]</v>
      </c>
      <c r="D17258" s="65" t="str">
        <f>OppProd1Table[[#This Row],[Existing Product]]</f>
        <v>Mountain-200</v>
      </c>
      <c r="E17258" s="65" t="str">
        <f>OpportunityTblExcel[[#This Row],[Proposed Solution]]</f>
        <v>Mountain-200</v>
      </c>
      <c r="F17258" s="65" t="str">
        <f t="shared" si="1088"/>
        <v>Existing</v>
      </c>
      <c r="G17258" s="65" t="str">
        <f t="shared" si="1089"/>
        <v>Product</v>
      </c>
      <c r="H17258" s="65" t="str">
        <f t="shared" si="1090"/>
        <v>Override Price</v>
      </c>
      <c r="I17258" s="65" t="str">
        <f t="shared" si="1091"/>
        <v>Primary Unit</v>
      </c>
      <c r="J17258" s="66">
        <f>_xlfn.XLOOKUP(OppProd1Table[[#This Row],[Existing Product]],ProductTbl[Product],ProductTbl[Price],,1,1)</f>
        <v>1000</v>
      </c>
      <c r="K17258" s="70">
        <f ca="1">ROUND((OppProd1Table[[#This Row],[Opportunity Value]]/OppProd1Table[[#This Row],[Price per unit]])*0.75,0)</f>
        <v>4</v>
      </c>
      <c r="L17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58" s="71">
        <f ca="1">OppProd1Table[[#This Row],[Price per unit]]*OppProd1Table[[#This Row],[Quantity]]-OppProd1Table[[#This Row],[Manual Discount Amount]]</f>
        <v>4000</v>
      </c>
      <c r="N17258" s="72">
        <f ca="1">OpportunityTblExcel[[#This Row],[Est. revenue]]</f>
        <v>4700</v>
      </c>
    </row>
    <row r="17259" spans="1:14" ht="15.6" thickTop="1" thickBot="1" x14ac:dyDescent="0.35">
      <c r="A17259" s="79">
        <f>RowSeeds[[#This Row],[RandomNumber]]+SeqSeedOppy+ROW()</f>
        <v>298941762232.53674</v>
      </c>
      <c r="B17259" s="80" t="b">
        <f ca="1">IF(OpportunityTblExcel[[#This Row],[Status]] = "Open", TRUE, FALSE)</f>
        <v>0</v>
      </c>
      <c r="C17259" s="65" t="str">
        <f>OpportunityTblExcel[[#This Row],[Topic]]</f>
        <v>Allington Street Urban Wheels | Mountain-400-W [SN#298941762232.537]</v>
      </c>
      <c r="D17259" s="65" t="str">
        <f>OppProd1Table[[#This Row],[Existing Product]]</f>
        <v>Mountain-400-W</v>
      </c>
      <c r="E17259" s="65" t="str">
        <f>OpportunityTblExcel[[#This Row],[Proposed Solution]]</f>
        <v>Mountain-400-W</v>
      </c>
      <c r="F17259" s="65" t="str">
        <f t="shared" si="1088"/>
        <v>Existing</v>
      </c>
      <c r="G17259" s="65" t="str">
        <f t="shared" si="1089"/>
        <v>Product</v>
      </c>
      <c r="H17259" s="65" t="str">
        <f t="shared" si="1090"/>
        <v>Override Price</v>
      </c>
      <c r="I17259" s="65" t="str">
        <f t="shared" si="1091"/>
        <v>Primary Unit</v>
      </c>
      <c r="J17259" s="66">
        <f>_xlfn.XLOOKUP(OppProd1Table[[#This Row],[Existing Product]],ProductTbl[Product],ProductTbl[Price],,1,1)</f>
        <v>1450</v>
      </c>
      <c r="K17259" s="70">
        <f ca="1">ROUND((OppProd1Table[[#This Row],[Opportunity Value]]/OppProd1Table[[#This Row],[Price per unit]])*0.75,0)</f>
        <v>8</v>
      </c>
      <c r="L17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59" s="71">
        <f ca="1">OppProd1Table[[#This Row],[Price per unit]]*OppProd1Table[[#This Row],[Quantity]]-OppProd1Table[[#This Row],[Manual Discount Amount]]</f>
        <v>11600</v>
      </c>
      <c r="N17259" s="72">
        <f ca="1">OpportunityTblExcel[[#This Row],[Est. revenue]]</f>
        <v>14900</v>
      </c>
    </row>
    <row r="17260" spans="1:14" ht="15.6" thickTop="1" thickBot="1" x14ac:dyDescent="0.35">
      <c r="A17260" s="79">
        <f>RowSeeds[[#This Row],[RandomNumber]]+SeqSeedOppy+ROW()</f>
        <v>555317740512.1886</v>
      </c>
      <c r="B17260" s="80" t="b">
        <f ca="1">IF(OpportunityTblExcel[[#This Row],[Status]] = "Open", TRUE, FALSE)</f>
        <v>0</v>
      </c>
      <c r="C17260" s="65" t="str">
        <f>OpportunityTblExcel[[#This Row],[Topic]]</f>
        <v>Denyer Street Pedal Pusher | ML Mountain Rear Wheel [SN#555317740512.189]</v>
      </c>
      <c r="D17260" s="65" t="str">
        <f>OppProd1Table[[#This Row],[Existing Product]]</f>
        <v>ML Mountain Rear Wheel</v>
      </c>
      <c r="E17260" s="65" t="str">
        <f>OpportunityTblExcel[[#This Row],[Proposed Solution]]</f>
        <v>ML Mountain Rear Wheel</v>
      </c>
      <c r="F17260" s="65" t="str">
        <f t="shared" si="1088"/>
        <v>Existing</v>
      </c>
      <c r="G17260" s="65" t="str">
        <f t="shared" si="1089"/>
        <v>Product</v>
      </c>
      <c r="H17260" s="65" t="str">
        <f t="shared" si="1090"/>
        <v>Override Price</v>
      </c>
      <c r="I17260" s="65" t="str">
        <f t="shared" si="1091"/>
        <v>Primary Unit</v>
      </c>
      <c r="J17260" s="66">
        <f>_xlfn.XLOOKUP(OppProd1Table[[#This Row],[Existing Product]],ProductTbl[Product],ProductTbl[Price],,1,1)</f>
        <v>280</v>
      </c>
      <c r="K17260" s="70">
        <f ca="1">ROUND((OppProd1Table[[#This Row],[Opportunity Value]]/OppProd1Table[[#This Row],[Price per unit]])*0.75,0)</f>
        <v>10</v>
      </c>
      <c r="L17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60" s="71">
        <f ca="1">OppProd1Table[[#This Row],[Price per unit]]*OppProd1Table[[#This Row],[Quantity]]-OppProd1Table[[#This Row],[Manual Discount Amount]]</f>
        <v>2800</v>
      </c>
      <c r="N17260" s="72">
        <f ca="1">OpportunityTblExcel[[#This Row],[Est. revenue]]</f>
        <v>3700</v>
      </c>
    </row>
    <row r="17261" spans="1:14" ht="15.6" thickTop="1" thickBot="1" x14ac:dyDescent="0.35">
      <c r="A17261" s="79">
        <f>RowSeeds[[#This Row],[RandomNumber]]+SeqSeedOppy+ROW()</f>
        <v>54545918400.375977</v>
      </c>
      <c r="B17261" s="80" t="b">
        <f ca="1">IF(OpportunityTblExcel[[#This Row],[Status]] = "Open", TRUE, FALSE)</f>
        <v>0</v>
      </c>
      <c r="C17261" s="65" t="str">
        <f>OpportunityTblExcel[[#This Row],[Topic]]</f>
        <v>Ashley Crescent Bike Boutique | Racing Socks [SN#54545918400.376]</v>
      </c>
      <c r="D17261" s="65" t="str">
        <f>OppProd1Table[[#This Row],[Existing Product]]</f>
        <v>Racing Socks</v>
      </c>
      <c r="E17261" s="65" t="str">
        <f>OpportunityTblExcel[[#This Row],[Proposed Solution]]</f>
        <v>Racing Socks</v>
      </c>
      <c r="F17261" s="65" t="str">
        <f t="shared" si="1088"/>
        <v>Existing</v>
      </c>
      <c r="G17261" s="65" t="str">
        <f t="shared" si="1089"/>
        <v>Product</v>
      </c>
      <c r="H17261" s="65" t="str">
        <f t="shared" si="1090"/>
        <v>Override Price</v>
      </c>
      <c r="I17261" s="65" t="str">
        <f t="shared" si="1091"/>
        <v>Primary Unit</v>
      </c>
      <c r="J17261" s="66">
        <f>_xlfn.XLOOKUP(OppProd1Table[[#This Row],[Existing Product]],ProductTbl[Product],ProductTbl[Price],,1,1)</f>
        <v>10</v>
      </c>
      <c r="K17261" s="70">
        <f ca="1">ROUND((OppProd1Table[[#This Row],[Opportunity Value]]/OppProd1Table[[#This Row],[Price per unit]])*0.75,0)</f>
        <v>4</v>
      </c>
      <c r="L17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261" s="71">
        <f ca="1">OppProd1Table[[#This Row],[Price per unit]]*OppProd1Table[[#This Row],[Quantity]]-OppProd1Table[[#This Row],[Manual Discount Amount]]</f>
        <v>0</v>
      </c>
      <c r="N17261" s="72">
        <f ca="1">OpportunityTblExcel[[#This Row],[Est. revenue]]</f>
        <v>50</v>
      </c>
    </row>
    <row r="17262" spans="1:14" ht="15.6" thickTop="1" thickBot="1" x14ac:dyDescent="0.35">
      <c r="A17262" s="79">
        <f>RowSeeds[[#This Row],[RandomNumber]]+SeqSeedOppy+ROW()</f>
        <v>869078142763.82764</v>
      </c>
      <c r="B17262" s="80" t="b">
        <f ca="1">IF(OpportunityTblExcel[[#This Row],[Status]] = "Open", TRUE, FALSE)</f>
        <v>0</v>
      </c>
      <c r="C17262" s="65" t="str">
        <f>OpportunityTblExcel[[#This Row],[Topic]]</f>
        <v>Phene Street Cycle Hub | Sport-100 [SN#869078142763.828]</v>
      </c>
      <c r="D17262" s="65" t="str">
        <f>OppProd1Table[[#This Row],[Existing Product]]</f>
        <v>Sport-100</v>
      </c>
      <c r="E17262" s="65" t="str">
        <f>OpportunityTblExcel[[#This Row],[Proposed Solution]]</f>
        <v>Sport-100</v>
      </c>
      <c r="F17262" s="65" t="str">
        <f t="shared" si="1088"/>
        <v>Existing</v>
      </c>
      <c r="G17262" s="65" t="str">
        <f t="shared" si="1089"/>
        <v>Product</v>
      </c>
      <c r="H17262" s="65" t="str">
        <f t="shared" si="1090"/>
        <v>Override Price</v>
      </c>
      <c r="I17262" s="65" t="str">
        <f t="shared" si="1091"/>
        <v>Primary Unit</v>
      </c>
      <c r="J17262" s="66">
        <f>_xlfn.XLOOKUP(OppProd1Table[[#This Row],[Existing Product]],ProductTbl[Product],ProductTbl[Price],,1,1)</f>
        <v>200</v>
      </c>
      <c r="K17262" s="70">
        <f ca="1">ROUND((OppProd1Table[[#This Row],[Opportunity Value]]/OppProd1Table[[#This Row],[Price per unit]])*0.75,0)</f>
        <v>1</v>
      </c>
      <c r="L17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62" s="71">
        <f ca="1">OppProd1Table[[#This Row],[Price per unit]]*OppProd1Table[[#This Row],[Quantity]]-OppProd1Table[[#This Row],[Manual Discount Amount]]</f>
        <v>200</v>
      </c>
      <c r="N17262" s="72">
        <f ca="1">OpportunityTblExcel[[#This Row],[Est. revenue]]</f>
        <v>150</v>
      </c>
    </row>
    <row r="17263" spans="1:14" ht="15.6" thickTop="1" thickBot="1" x14ac:dyDescent="0.35">
      <c r="A17263" s="79">
        <f>RowSeeds[[#This Row],[RandomNumber]]+SeqSeedOppy+ROW()</f>
        <v>806131558003.10059</v>
      </c>
      <c r="B17263" s="80" t="b">
        <f ca="1">IF(OpportunityTblExcel[[#This Row],[Status]] = "Open", TRUE, FALSE)</f>
        <v>0</v>
      </c>
      <c r="C17263" s="65" t="str">
        <f>OpportunityTblExcel[[#This Row],[Topic]]</f>
        <v>Belgravia Cycle Station | ML Mountain Frame-W [SN#806131558003.101]</v>
      </c>
      <c r="D17263" s="65" t="str">
        <f>OppProd1Table[[#This Row],[Existing Product]]</f>
        <v>ML Mountain Frame-W</v>
      </c>
      <c r="E17263" s="65" t="str">
        <f>OpportunityTblExcel[[#This Row],[Proposed Solution]]</f>
        <v>ML Mountain Frame-W</v>
      </c>
      <c r="F17263" s="65" t="str">
        <f t="shared" si="1088"/>
        <v>Existing</v>
      </c>
      <c r="G17263" s="65" t="str">
        <f t="shared" si="1089"/>
        <v>Product</v>
      </c>
      <c r="H17263" s="65" t="str">
        <f t="shared" si="1090"/>
        <v>Override Price</v>
      </c>
      <c r="I17263" s="65" t="str">
        <f t="shared" si="1091"/>
        <v>Primary Unit</v>
      </c>
      <c r="J17263" s="66">
        <f>_xlfn.XLOOKUP(OppProd1Table[[#This Row],[Existing Product]],ProductTbl[Product],ProductTbl[Price],,1,1)</f>
        <v>945</v>
      </c>
      <c r="K17263" s="70">
        <f ca="1">ROUND((OppProd1Table[[#This Row],[Opportunity Value]]/OppProd1Table[[#This Row],[Price per unit]])*0.75,0)</f>
        <v>4</v>
      </c>
      <c r="L17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63" s="71">
        <f ca="1">OppProd1Table[[#This Row],[Price per unit]]*OppProd1Table[[#This Row],[Quantity]]-OppProd1Table[[#This Row],[Manual Discount Amount]]</f>
        <v>3750</v>
      </c>
      <c r="N17263" s="72">
        <f ca="1">OpportunityTblExcel[[#This Row],[Est. revenue]]</f>
        <v>4500</v>
      </c>
    </row>
    <row r="17264" spans="1:14" ht="15.6" thickTop="1" thickBot="1" x14ac:dyDescent="0.35">
      <c r="A17264" s="79">
        <f>RowSeeds[[#This Row],[RandomNumber]]+SeqSeedOppy+ROW()</f>
        <v>23585197895.468384</v>
      </c>
      <c r="B17264" s="80" t="b">
        <f ca="1">IF(OpportunityTblExcel[[#This Row],[Status]] = "Open", TRUE, FALSE)</f>
        <v>0</v>
      </c>
      <c r="C17264" s="65" t="str">
        <f>OpportunityTblExcel[[#This Row],[Topic]]</f>
        <v>Westminster Spokes &amp; Saddles | HL Touring Frame [SN#23585197895.4684]</v>
      </c>
      <c r="D17264" s="65" t="str">
        <f>OppProd1Table[[#This Row],[Existing Product]]</f>
        <v>HL Touring Frame</v>
      </c>
      <c r="E17264" s="65" t="str">
        <f>OpportunityTblExcel[[#This Row],[Proposed Solution]]</f>
        <v>HL Touring Frame</v>
      </c>
      <c r="F17264" s="65" t="str">
        <f t="shared" si="1088"/>
        <v>Existing</v>
      </c>
      <c r="G17264" s="65" t="str">
        <f t="shared" si="1089"/>
        <v>Product</v>
      </c>
      <c r="H17264" s="65" t="str">
        <f t="shared" si="1090"/>
        <v>Override Price</v>
      </c>
      <c r="I17264" s="65" t="str">
        <f t="shared" si="1091"/>
        <v>Primary Unit</v>
      </c>
      <c r="J17264" s="66">
        <f>_xlfn.XLOOKUP(OppProd1Table[[#This Row],[Existing Product]],ProductTbl[Product],ProductTbl[Price],,1,1)</f>
        <v>800</v>
      </c>
      <c r="K17264" s="70">
        <f ca="1">ROUND((OppProd1Table[[#This Row],[Opportunity Value]]/OppProd1Table[[#This Row],[Price per unit]])*0.75,0)</f>
        <v>17</v>
      </c>
      <c r="L17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64" s="71">
        <f ca="1">OppProd1Table[[#This Row],[Price per unit]]*OppProd1Table[[#This Row],[Quantity]]-OppProd1Table[[#This Row],[Manual Discount Amount]]</f>
        <v>13600</v>
      </c>
      <c r="N17264" s="72">
        <f ca="1">OpportunityTblExcel[[#This Row],[Est. revenue]]</f>
        <v>17700</v>
      </c>
    </row>
    <row r="17265" spans="1:14" ht="15.6" thickTop="1" thickBot="1" x14ac:dyDescent="0.35">
      <c r="A17265" s="79">
        <f>RowSeeds[[#This Row],[RandomNumber]]+SeqSeedOppy+ROW()</f>
        <v>769561079534.67285</v>
      </c>
      <c r="B17265" s="80" t="b">
        <f ca="1">IF(OpportunityTblExcel[[#This Row],[Status]] = "Open", TRUE, FALSE)</f>
        <v>0</v>
      </c>
      <c r="C17265" s="65" t="str">
        <f>OpportunityTblExcel[[#This Row],[Topic]]</f>
        <v>Ashley Place Pedal &amp; Chain | Road-550-W [SN#769561079534.673]</v>
      </c>
      <c r="D17265" s="65" t="str">
        <f>OppProd1Table[[#This Row],[Existing Product]]</f>
        <v>Road-550-W</v>
      </c>
      <c r="E17265" s="65" t="str">
        <f>OpportunityTblExcel[[#This Row],[Proposed Solution]]</f>
        <v>Road-550-W</v>
      </c>
      <c r="F17265" s="65" t="str">
        <f t="shared" si="1088"/>
        <v>Existing</v>
      </c>
      <c r="G17265" s="65" t="str">
        <f t="shared" si="1089"/>
        <v>Product</v>
      </c>
      <c r="H17265" s="65" t="str">
        <f t="shared" si="1090"/>
        <v>Override Price</v>
      </c>
      <c r="I17265" s="65" t="str">
        <f t="shared" si="1091"/>
        <v>Primary Unit</v>
      </c>
      <c r="J17265" s="66">
        <f>_xlfn.XLOOKUP(OppProd1Table[[#This Row],[Existing Product]],ProductTbl[Product],ProductTbl[Price],,1,1)</f>
        <v>1300</v>
      </c>
      <c r="K17265" s="70">
        <f ca="1">ROUND((OppProd1Table[[#This Row],[Opportunity Value]]/OppProd1Table[[#This Row],[Price per unit]])*0.75,0)</f>
        <v>8</v>
      </c>
      <c r="L17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65" s="71">
        <f ca="1">OppProd1Table[[#This Row],[Price per unit]]*OppProd1Table[[#This Row],[Quantity]]-OppProd1Table[[#This Row],[Manual Discount Amount]]</f>
        <v>10400</v>
      </c>
      <c r="N17265" s="72">
        <f ca="1">OpportunityTblExcel[[#This Row],[Est. revenue]]</f>
        <v>14000</v>
      </c>
    </row>
    <row r="17266" spans="1:14" ht="15.6" thickTop="1" thickBot="1" x14ac:dyDescent="0.35">
      <c r="A17266" s="79">
        <f>RowSeeds[[#This Row],[RandomNumber]]+SeqSeedOppy+ROW()</f>
        <v>79113484940.998535</v>
      </c>
      <c r="B17266" s="80" t="b">
        <f ca="1">IF(OpportunityTblExcel[[#This Row],[Status]] = "Open", TRUE, FALSE)</f>
        <v>0</v>
      </c>
      <c r="C17266" s="65" t="str">
        <f>OpportunityTblExcel[[#This Row],[Topic]]</f>
        <v>South Park Cycle Haven | ML Mountain Front Wheel [SN#79113484940.9985]</v>
      </c>
      <c r="D17266" s="65" t="str">
        <f>OppProd1Table[[#This Row],[Existing Product]]</f>
        <v>ML Mountain Front Wheel</v>
      </c>
      <c r="E17266" s="65" t="str">
        <f>OpportunityTblExcel[[#This Row],[Proposed Solution]]</f>
        <v>ML Mountain Front Wheel</v>
      </c>
      <c r="F17266" s="65" t="str">
        <f t="shared" si="1088"/>
        <v>Existing</v>
      </c>
      <c r="G17266" s="65" t="str">
        <f t="shared" si="1089"/>
        <v>Product</v>
      </c>
      <c r="H17266" s="65" t="str">
        <f t="shared" si="1090"/>
        <v>Override Price</v>
      </c>
      <c r="I17266" s="65" t="str">
        <f t="shared" si="1091"/>
        <v>Primary Unit</v>
      </c>
      <c r="J17266" s="66">
        <f>_xlfn.XLOOKUP(OppProd1Table[[#This Row],[Existing Product]],ProductTbl[Product],ProductTbl[Price],,1,1)</f>
        <v>275</v>
      </c>
      <c r="K17266" s="70">
        <f ca="1">ROUND((OppProd1Table[[#This Row],[Opportunity Value]]/OppProd1Table[[#This Row],[Price per unit]])*0.75,0)</f>
        <v>4</v>
      </c>
      <c r="L17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66" s="71">
        <f ca="1">OppProd1Table[[#This Row],[Price per unit]]*OppProd1Table[[#This Row],[Quantity]]-OppProd1Table[[#This Row],[Manual Discount Amount]]</f>
        <v>1100</v>
      </c>
      <c r="N17266" s="72">
        <f ca="1">OpportunityTblExcel[[#This Row],[Est. revenue]]</f>
        <v>1300</v>
      </c>
    </row>
    <row r="17267" spans="1:14" ht="15.6" thickTop="1" thickBot="1" x14ac:dyDescent="0.35">
      <c r="A17267" s="79">
        <f>RowSeeds[[#This Row],[RandomNumber]]+SeqSeedOppy+ROW()</f>
        <v>979318592054.78284</v>
      </c>
      <c r="B17267" s="80" t="b">
        <f ca="1">IF(OpportunityTblExcel[[#This Row],[Status]] = "Open", TRUE, FALSE)</f>
        <v>0</v>
      </c>
      <c r="C17267" s="65" t="str">
        <f>OpportunityTblExcel[[#This Row],[Topic]]</f>
        <v>Aberdeen Place Pedal Palace | ML Mountain Seat/Saddle 2 [SN#979318592054.783]</v>
      </c>
      <c r="D17267" s="65" t="str">
        <f>OppProd1Table[[#This Row],[Existing Product]]</f>
        <v>ML Mountain Seat/Saddle 2</v>
      </c>
      <c r="E17267" s="65" t="str">
        <f>OpportunityTblExcel[[#This Row],[Proposed Solution]]</f>
        <v>ML Mountain Seat/Saddle 2</v>
      </c>
      <c r="F17267" s="65" t="str">
        <f t="shared" si="1088"/>
        <v>Existing</v>
      </c>
      <c r="G17267" s="65" t="str">
        <f t="shared" si="1089"/>
        <v>Product</v>
      </c>
      <c r="H17267" s="65" t="str">
        <f t="shared" si="1090"/>
        <v>Override Price</v>
      </c>
      <c r="I17267" s="65" t="str">
        <f t="shared" si="1091"/>
        <v>Primary Unit</v>
      </c>
      <c r="J17267" s="66">
        <f>_xlfn.XLOOKUP(OppProd1Table[[#This Row],[Existing Product]],ProductTbl[Product],ProductTbl[Price],,1,1)</f>
        <v>135</v>
      </c>
      <c r="K17267" s="70">
        <f ca="1">ROUND((OppProd1Table[[#This Row],[Opportunity Value]]/OppProd1Table[[#This Row],[Price per unit]])*0.75,0)</f>
        <v>10</v>
      </c>
      <c r="L17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67" s="71">
        <f ca="1">OppProd1Table[[#This Row],[Price per unit]]*OppProd1Table[[#This Row],[Quantity]]-OppProd1Table[[#This Row],[Manual Discount Amount]]</f>
        <v>1350</v>
      </c>
      <c r="N17267" s="72">
        <f ca="1">OpportunityTblExcel[[#This Row],[Est. revenue]]</f>
        <v>1800</v>
      </c>
    </row>
    <row r="17268" spans="1:14" ht="15.6" thickTop="1" thickBot="1" x14ac:dyDescent="0.35">
      <c r="A17268" s="79">
        <f>RowSeeds[[#This Row],[RandomNumber]]+SeqSeedOppy+ROW()</f>
        <v>94765486369.674683</v>
      </c>
      <c r="B17268" s="80" t="b">
        <f ca="1">IF(OpportunityTblExcel[[#This Row],[Status]] = "Open", TRUE, FALSE)</f>
        <v>0</v>
      </c>
      <c r="C17268" s="65" t="str">
        <f>OpportunityTblExcel[[#This Row],[Topic]]</f>
        <v>Belgrave Square Cycle Haven | ML Road Frame-W [SN#94765486369.6747]</v>
      </c>
      <c r="D17268" s="65" t="str">
        <f>OppProd1Table[[#This Row],[Existing Product]]</f>
        <v>ML Road Frame-W</v>
      </c>
      <c r="E17268" s="65" t="str">
        <f>OpportunityTblExcel[[#This Row],[Proposed Solution]]</f>
        <v>ML Road Frame-W</v>
      </c>
      <c r="F17268" s="65" t="str">
        <f t="shared" si="1088"/>
        <v>Existing</v>
      </c>
      <c r="G17268" s="65" t="str">
        <f t="shared" si="1089"/>
        <v>Product</v>
      </c>
      <c r="H17268" s="65" t="str">
        <f t="shared" si="1090"/>
        <v>Override Price</v>
      </c>
      <c r="I17268" s="65" t="str">
        <f t="shared" si="1091"/>
        <v>Primary Unit</v>
      </c>
      <c r="J17268" s="66">
        <f>_xlfn.XLOOKUP(OppProd1Table[[#This Row],[Existing Product]],ProductTbl[Product],ProductTbl[Price],,1,1)</f>
        <v>650</v>
      </c>
      <c r="K17268" s="70">
        <f ca="1">ROUND((OppProd1Table[[#This Row],[Opportunity Value]]/OppProd1Table[[#This Row],[Price per unit]])*0.75,0)</f>
        <v>8</v>
      </c>
      <c r="L17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68" s="71">
        <f ca="1">OppProd1Table[[#This Row],[Price per unit]]*OppProd1Table[[#This Row],[Quantity]]-OppProd1Table[[#This Row],[Manual Discount Amount]]</f>
        <v>5200</v>
      </c>
      <c r="N17268" s="72">
        <f ca="1">OpportunityTblExcel[[#This Row],[Est. revenue]]</f>
        <v>7150</v>
      </c>
    </row>
    <row r="17269" spans="1:14" ht="15.6" thickTop="1" thickBot="1" x14ac:dyDescent="0.35">
      <c r="A17269" s="79">
        <f>RowSeeds[[#This Row],[RandomNumber]]+SeqSeedOppy+ROW()</f>
        <v>52911884409.277832</v>
      </c>
      <c r="B17269" s="80" t="b">
        <f ca="1">IF(OpportunityTblExcel[[#This Row],[Status]] = "Open", TRUE, FALSE)</f>
        <v>0</v>
      </c>
      <c r="C17269" s="65" t="str">
        <f>OpportunityTblExcel[[#This Row],[Topic]]</f>
        <v>Belgrave Square Cycle Lounge | HL Road Handlebars [SN#52911884409.2778]</v>
      </c>
      <c r="D17269" s="65" t="str">
        <f>OppProd1Table[[#This Row],[Existing Product]]</f>
        <v>HL Road Handlebars</v>
      </c>
      <c r="E17269" s="65" t="str">
        <f>OpportunityTblExcel[[#This Row],[Proposed Solution]]</f>
        <v>HL Road Handlebars</v>
      </c>
      <c r="F17269" s="65" t="str">
        <f t="shared" si="1088"/>
        <v>Existing</v>
      </c>
      <c r="G17269" s="65" t="str">
        <f t="shared" si="1089"/>
        <v>Product</v>
      </c>
      <c r="H17269" s="65" t="str">
        <f t="shared" si="1090"/>
        <v>Override Price</v>
      </c>
      <c r="I17269" s="65" t="str">
        <f t="shared" si="1091"/>
        <v>Primary Unit</v>
      </c>
      <c r="J17269" s="66">
        <f>_xlfn.XLOOKUP(OppProd1Table[[#This Row],[Existing Product]],ProductTbl[Product],ProductTbl[Price],,1,1)</f>
        <v>65</v>
      </c>
      <c r="K17269" s="70">
        <f ca="1">ROUND((OppProd1Table[[#This Row],[Opportunity Value]]/OppProd1Table[[#This Row],[Price per unit]])*0.75,0)</f>
        <v>21</v>
      </c>
      <c r="L17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269" s="71">
        <f ca="1">OppProd1Table[[#This Row],[Price per unit]]*OppProd1Table[[#This Row],[Quantity]]-OppProd1Table[[#This Row],[Manual Discount Amount]]</f>
        <v>1350</v>
      </c>
      <c r="N17269" s="72">
        <f ca="1">OpportunityTblExcel[[#This Row],[Est. revenue]]</f>
        <v>1800</v>
      </c>
    </row>
    <row r="17270" spans="1:14" ht="15.6" thickTop="1" thickBot="1" x14ac:dyDescent="0.35">
      <c r="A17270" s="79">
        <f>RowSeeds[[#This Row],[RandomNumber]]+SeqSeedOppy+ROW()</f>
        <v>395738068398.67041</v>
      </c>
      <c r="B17270" s="80" t="b">
        <f ca="1">IF(OpportunityTblExcel[[#This Row],[Status]] = "Open", TRUE, FALSE)</f>
        <v>0</v>
      </c>
      <c r="C17270" s="65" t="str">
        <f>OpportunityTblExcel[[#This Row],[Topic]]</f>
        <v>Culvert Road Cycle Hub | Mountain-300 [SN#395738068398.67]</v>
      </c>
      <c r="D17270" s="65" t="str">
        <f>OppProd1Table[[#This Row],[Existing Product]]</f>
        <v>Mountain-300</v>
      </c>
      <c r="E17270" s="65" t="str">
        <f>OpportunityTblExcel[[#This Row],[Proposed Solution]]</f>
        <v>Mountain-300</v>
      </c>
      <c r="F17270" s="65" t="str">
        <f t="shared" si="1088"/>
        <v>Existing</v>
      </c>
      <c r="G17270" s="65" t="str">
        <f t="shared" si="1089"/>
        <v>Product</v>
      </c>
      <c r="H17270" s="65" t="str">
        <f t="shared" si="1090"/>
        <v>Override Price</v>
      </c>
      <c r="I17270" s="65" t="str">
        <f t="shared" si="1091"/>
        <v>Primary Unit</v>
      </c>
      <c r="J17270" s="66">
        <f>_xlfn.XLOOKUP(OppProd1Table[[#This Row],[Existing Product]],ProductTbl[Product],ProductTbl[Price],,1,1)</f>
        <v>1500</v>
      </c>
      <c r="K17270" s="70">
        <f ca="1">ROUND((OppProd1Table[[#This Row],[Opportunity Value]]/OppProd1Table[[#This Row],[Price per unit]])*0.75,0)</f>
        <v>4</v>
      </c>
      <c r="L17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70" s="71">
        <f ca="1">OppProd1Table[[#This Row],[Price per unit]]*OppProd1Table[[#This Row],[Quantity]]-OppProd1Table[[#This Row],[Manual Discount Amount]]</f>
        <v>6000</v>
      </c>
      <c r="N17270" s="72">
        <f ca="1">OpportunityTblExcel[[#This Row],[Est. revenue]]</f>
        <v>7300</v>
      </c>
    </row>
    <row r="17271" spans="1:14" ht="15.6" thickTop="1" thickBot="1" x14ac:dyDescent="0.35">
      <c r="A17271" s="79">
        <f>RowSeeds[[#This Row],[RandomNumber]]+SeqSeedOppy+ROW()</f>
        <v>267279668991.02905</v>
      </c>
      <c r="B17271" s="80" t="b">
        <f ca="1">IF(OpportunityTblExcel[[#This Row],[Status]] = "Open", TRUE, FALSE)</f>
        <v>0</v>
      </c>
      <c r="C17271" s="65" t="str">
        <f>OpportunityTblExcel[[#This Row],[Topic]]</f>
        <v>Holy Trinity Brompton Bike Loft | HL Road Tire [SN#267279668991.029]</v>
      </c>
      <c r="D17271" s="65" t="str">
        <f>OppProd1Table[[#This Row],[Existing Product]]</f>
        <v>HL Road Tire</v>
      </c>
      <c r="E17271" s="65" t="str">
        <f>OpportunityTblExcel[[#This Row],[Proposed Solution]]</f>
        <v>HL Road Tire</v>
      </c>
      <c r="F17271" s="65" t="str">
        <f t="shared" si="1088"/>
        <v>Existing</v>
      </c>
      <c r="G17271" s="65" t="str">
        <f t="shared" si="1089"/>
        <v>Product</v>
      </c>
      <c r="H17271" s="65" t="str">
        <f t="shared" si="1090"/>
        <v>Override Price</v>
      </c>
      <c r="I17271" s="65" t="str">
        <f t="shared" si="1091"/>
        <v>Primary Unit</v>
      </c>
      <c r="J17271" s="66">
        <f>_xlfn.XLOOKUP(OppProd1Table[[#This Row],[Existing Product]],ProductTbl[Product],ProductTbl[Price],,1,1)</f>
        <v>265</v>
      </c>
      <c r="K17271" s="70">
        <f ca="1">ROUND((OppProd1Table[[#This Row],[Opportunity Value]]/OppProd1Table[[#This Row],[Price per unit]])*0.75,0)</f>
        <v>11</v>
      </c>
      <c r="L17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271" s="71">
        <f ca="1">OppProd1Table[[#This Row],[Price per unit]]*OppProd1Table[[#This Row],[Quantity]]-OppProd1Table[[#This Row],[Manual Discount Amount]]</f>
        <v>2900</v>
      </c>
      <c r="N17271" s="72">
        <f ca="1">OpportunityTblExcel[[#This Row],[Est. revenue]]</f>
        <v>3950</v>
      </c>
    </row>
    <row r="17272" spans="1:14" ht="15.6" thickTop="1" thickBot="1" x14ac:dyDescent="0.35">
      <c r="A17272" s="79">
        <f>RowSeeds[[#This Row],[RandomNumber]]+SeqSeedOppy+ROW()</f>
        <v>556376073726.3302</v>
      </c>
      <c r="B17272" s="80" t="b">
        <f ca="1">IF(OpportunityTblExcel[[#This Row],[Status]] = "Open", TRUE, FALSE)</f>
        <v>0</v>
      </c>
      <c r="C17272" s="65" t="str">
        <f>OpportunityTblExcel[[#This Row],[Topic]]</f>
        <v>Chelsea Green Spoke &amp; Wheel | Cable Lock [SN#556376073726.33]</v>
      </c>
      <c r="D17272" s="65" t="str">
        <f>OppProd1Table[[#This Row],[Existing Product]]</f>
        <v>Cable Lock</v>
      </c>
      <c r="E17272" s="65" t="str">
        <f>OpportunityTblExcel[[#This Row],[Proposed Solution]]</f>
        <v>Cable Lock</v>
      </c>
      <c r="F17272" s="65" t="str">
        <f t="shared" si="1088"/>
        <v>Existing</v>
      </c>
      <c r="G17272" s="65" t="str">
        <f t="shared" si="1089"/>
        <v>Product</v>
      </c>
      <c r="H17272" s="65" t="str">
        <f t="shared" si="1090"/>
        <v>Override Price</v>
      </c>
      <c r="I17272" s="65" t="str">
        <f t="shared" si="1091"/>
        <v>Primary Unit</v>
      </c>
      <c r="J17272" s="66">
        <f>_xlfn.XLOOKUP(OppProd1Table[[#This Row],[Existing Product]],ProductTbl[Product],ProductTbl[Price],,1,1)</f>
        <v>55</v>
      </c>
      <c r="K17272" s="70">
        <f ca="1">ROUND((OppProd1Table[[#This Row],[Opportunity Value]]/OppProd1Table[[#This Row],[Price per unit]])*0.75,0)</f>
        <v>20</v>
      </c>
      <c r="L17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72" s="71">
        <f ca="1">OppProd1Table[[#This Row],[Price per unit]]*OppProd1Table[[#This Row],[Quantity]]-OppProd1Table[[#This Row],[Manual Discount Amount]]</f>
        <v>1100</v>
      </c>
      <c r="N17272" s="72">
        <f ca="1">OpportunityTblExcel[[#This Row],[Est. revenue]]</f>
        <v>1500</v>
      </c>
    </row>
    <row r="17273" spans="1:14" ht="15.6" thickTop="1" thickBot="1" x14ac:dyDescent="0.35">
      <c r="A17273" s="79">
        <f>RowSeeds[[#This Row],[RandomNumber]]+SeqSeedOppy+ROW()</f>
        <v>434534385418.55847</v>
      </c>
      <c r="B17273" s="80" t="b">
        <f ca="1">IF(OpportunityTblExcel[[#This Row],[Status]] = "Open", TRUE, FALSE)</f>
        <v>0</v>
      </c>
      <c r="C17273" s="65" t="str">
        <f>OpportunityTblExcel[[#This Row],[Topic]]</f>
        <v>Culvert Road Cycle Hub | ML Mountain Tire [SN#434534385418.558]</v>
      </c>
      <c r="D17273" s="65" t="str">
        <f>OppProd1Table[[#This Row],[Existing Product]]</f>
        <v>ML Mountain Tire</v>
      </c>
      <c r="E17273" s="65" t="str">
        <f>OpportunityTblExcel[[#This Row],[Proposed Solution]]</f>
        <v>ML Mountain Tire</v>
      </c>
      <c r="F17273" s="65" t="str">
        <f t="shared" si="1088"/>
        <v>Existing</v>
      </c>
      <c r="G17273" s="65" t="str">
        <f t="shared" si="1089"/>
        <v>Product</v>
      </c>
      <c r="H17273" s="65" t="str">
        <f t="shared" si="1090"/>
        <v>Override Price</v>
      </c>
      <c r="I17273" s="65" t="str">
        <f t="shared" si="1091"/>
        <v>Primary Unit</v>
      </c>
      <c r="J17273" s="66">
        <f>_xlfn.XLOOKUP(OppProd1Table[[#This Row],[Existing Product]],ProductTbl[Product],ProductTbl[Price],,1,1)</f>
        <v>240</v>
      </c>
      <c r="K17273" s="70">
        <f ca="1">ROUND((OppProd1Table[[#This Row],[Opportunity Value]]/OppProd1Table[[#This Row],[Price per unit]])*0.75,0)</f>
        <v>22</v>
      </c>
      <c r="L17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73" s="71">
        <f ca="1">OppProd1Table[[#This Row],[Price per unit]]*OppProd1Table[[#This Row],[Quantity]]-OppProd1Table[[#This Row],[Manual Discount Amount]]</f>
        <v>5250</v>
      </c>
      <c r="N17273" s="72">
        <f ca="1">OpportunityTblExcel[[#This Row],[Est. revenue]]</f>
        <v>7100</v>
      </c>
    </row>
    <row r="17274" spans="1:14" ht="15.6" thickTop="1" thickBot="1" x14ac:dyDescent="0.35">
      <c r="A17274" s="79">
        <f>RowSeeds[[#This Row],[RandomNumber]]+SeqSeedOppy+ROW()</f>
        <v>227962417052.18347</v>
      </c>
      <c r="B17274" s="80" t="b">
        <f ca="1">IF(OpportunityTblExcel[[#This Row],[Status]] = "Open", TRUE, FALSE)</f>
        <v>0</v>
      </c>
      <c r="C17274" s="65" t="str">
        <f>OpportunityTblExcel[[#This Row],[Topic]]</f>
        <v>Ashley Place Wheelie Good Bikes | LL Mountain Tire [SN#227962417052.183]</v>
      </c>
      <c r="D17274" s="65" t="str">
        <f>OppProd1Table[[#This Row],[Existing Product]]</f>
        <v>LL Mountain Tire</v>
      </c>
      <c r="E17274" s="65" t="str">
        <f>OpportunityTblExcel[[#This Row],[Proposed Solution]]</f>
        <v>LL Mountain Tire</v>
      </c>
      <c r="F17274" s="65" t="str">
        <f t="shared" si="1088"/>
        <v>Existing</v>
      </c>
      <c r="G17274" s="65" t="str">
        <f t="shared" si="1089"/>
        <v>Product</v>
      </c>
      <c r="H17274" s="65" t="str">
        <f t="shared" si="1090"/>
        <v>Override Price</v>
      </c>
      <c r="I17274" s="65" t="str">
        <f t="shared" si="1091"/>
        <v>Primary Unit</v>
      </c>
      <c r="J17274" s="66">
        <f>_xlfn.XLOOKUP(OppProd1Table[[#This Row],[Existing Product]],ProductTbl[Product],ProductTbl[Price],,1,1)</f>
        <v>245</v>
      </c>
      <c r="K17274" s="70">
        <f ca="1">ROUND((OppProd1Table[[#This Row],[Opportunity Value]]/OppProd1Table[[#This Row],[Price per unit]])*0.75,0)</f>
        <v>9</v>
      </c>
      <c r="L17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274" s="71">
        <f ca="1">OppProd1Table[[#This Row],[Price per unit]]*OppProd1Table[[#This Row],[Quantity]]-OppProd1Table[[#This Row],[Manual Discount Amount]]</f>
        <v>2200</v>
      </c>
      <c r="N17274" s="72">
        <f ca="1">OpportunityTblExcel[[#This Row],[Est. revenue]]</f>
        <v>2900</v>
      </c>
    </row>
    <row r="17275" spans="1:14" ht="15.6" thickTop="1" thickBot="1" x14ac:dyDescent="0.35">
      <c r="A17275" s="79">
        <f>RowSeeds[[#This Row],[RandomNumber]]+SeqSeedOppy+ROW()</f>
        <v>512838260978.30823</v>
      </c>
      <c r="B17275" s="80" t="b">
        <f ca="1">IF(OpportunityTblExcel[[#This Row],[Status]] = "Open", TRUE, FALSE)</f>
        <v>0</v>
      </c>
      <c r="C17275" s="65" t="str">
        <f>OpportunityTblExcel[[#This Row],[Topic]]</f>
        <v>Charles II Street Bike Shed | Fender Set - Mountain [SN#512838260978.308]</v>
      </c>
      <c r="D17275" s="65" t="str">
        <f>OppProd1Table[[#This Row],[Existing Product]]</f>
        <v>Fender Set - Mountain</v>
      </c>
      <c r="E17275" s="65" t="str">
        <f>OpportunityTblExcel[[#This Row],[Proposed Solution]]</f>
        <v>Fender Set - Mountain</v>
      </c>
      <c r="F17275" s="65" t="str">
        <f t="shared" si="1088"/>
        <v>Existing</v>
      </c>
      <c r="G17275" s="65" t="str">
        <f t="shared" si="1089"/>
        <v>Product</v>
      </c>
      <c r="H17275" s="65" t="str">
        <f t="shared" si="1090"/>
        <v>Override Price</v>
      </c>
      <c r="I17275" s="65" t="str">
        <f t="shared" si="1091"/>
        <v>Primary Unit</v>
      </c>
      <c r="J17275" s="66">
        <f>_xlfn.XLOOKUP(OppProd1Table[[#This Row],[Existing Product]],ProductTbl[Product],ProductTbl[Price],,1,1)</f>
        <v>120</v>
      </c>
      <c r="K17275" s="70">
        <f ca="1">ROUND((OppProd1Table[[#This Row],[Opportunity Value]]/OppProd1Table[[#This Row],[Price per unit]])*0.75,0)</f>
        <v>29</v>
      </c>
      <c r="L17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75" s="71">
        <f ca="1">OppProd1Table[[#This Row],[Price per unit]]*OppProd1Table[[#This Row],[Quantity]]-OppProd1Table[[#This Row],[Manual Discount Amount]]</f>
        <v>3450</v>
      </c>
      <c r="N17275" s="72">
        <f ca="1">OpportunityTblExcel[[#This Row],[Est. revenue]]</f>
        <v>4600</v>
      </c>
    </row>
    <row r="17276" spans="1:14" ht="15.6" thickTop="1" thickBot="1" x14ac:dyDescent="0.35">
      <c r="A17276" s="79">
        <f>RowSeeds[[#This Row],[RandomNumber]]+SeqSeedOppy+ROW()</f>
        <v>697714529475.16431</v>
      </c>
      <c r="B17276" s="80" t="b">
        <f ca="1">IF(OpportunityTblExcel[[#This Row],[Status]] = "Open", TRUE, FALSE)</f>
        <v>0</v>
      </c>
      <c r="C17276" s="65" t="str">
        <f>OpportunityTblExcel[[#This Row],[Topic]]</f>
        <v>Charles II Street Bike Shed | Minipump [SN#697714529475.164]</v>
      </c>
      <c r="D17276" s="65" t="str">
        <f>OppProd1Table[[#This Row],[Existing Product]]</f>
        <v>Minipump</v>
      </c>
      <c r="E17276" s="65" t="str">
        <f>OpportunityTblExcel[[#This Row],[Proposed Solution]]</f>
        <v>Minipump</v>
      </c>
      <c r="F17276" s="65" t="str">
        <f t="shared" si="1088"/>
        <v>Existing</v>
      </c>
      <c r="G17276" s="65" t="str">
        <f t="shared" si="1089"/>
        <v>Product</v>
      </c>
      <c r="H17276" s="65" t="str">
        <f t="shared" si="1090"/>
        <v>Override Price</v>
      </c>
      <c r="I17276" s="65" t="str">
        <f t="shared" si="1091"/>
        <v>Primary Unit</v>
      </c>
      <c r="J17276" s="66">
        <f>_xlfn.XLOOKUP(OppProd1Table[[#This Row],[Existing Product]],ProductTbl[Product],ProductTbl[Price],,1,1)</f>
        <v>89</v>
      </c>
      <c r="K17276" s="70">
        <f ca="1">ROUND((OppProd1Table[[#This Row],[Opportunity Value]]/OppProd1Table[[#This Row],[Price per unit]])*0.75,0)</f>
        <v>2</v>
      </c>
      <c r="L17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7276" s="71">
        <f ca="1">OppProd1Table[[#This Row],[Price per unit]]*OppProd1Table[[#This Row],[Quantity]]-OppProd1Table[[#This Row],[Manual Discount Amount]]</f>
        <v>150</v>
      </c>
      <c r="N17276" s="72">
        <f ca="1">OpportunityTblExcel[[#This Row],[Est. revenue]]</f>
        <v>200</v>
      </c>
    </row>
    <row r="17277" spans="1:14" ht="15.6" thickTop="1" thickBot="1" x14ac:dyDescent="0.35">
      <c r="A17277" s="79">
        <f>RowSeeds[[#This Row],[RandomNumber]]+SeqSeedOppy+ROW()</f>
        <v>767489489152.97363</v>
      </c>
      <c r="B17277" s="80" t="b">
        <f ca="1">IF(OpportunityTblExcel[[#This Row],[Status]] = "Open", TRUE, FALSE)</f>
        <v>0</v>
      </c>
      <c r="C17277" s="65" t="str">
        <f>OpportunityTblExcel[[#This Row],[Topic]]</f>
        <v>Bankside Mix Wheelie Good Bikes | Service [SN#767489489152.974]</v>
      </c>
      <c r="D17277" s="65" t="str">
        <f>OppProd1Table[[#This Row],[Existing Product]]</f>
        <v>Service</v>
      </c>
      <c r="E17277" s="65" t="str">
        <f>OpportunityTblExcel[[#This Row],[Proposed Solution]]</f>
        <v>Service</v>
      </c>
      <c r="F17277" s="65" t="str">
        <f t="shared" si="1088"/>
        <v>Existing</v>
      </c>
      <c r="G17277" s="65" t="str">
        <f t="shared" si="1089"/>
        <v>Product</v>
      </c>
      <c r="H17277" s="65" t="str">
        <f t="shared" si="1090"/>
        <v>Override Price</v>
      </c>
      <c r="I17277" s="65" t="str">
        <f t="shared" si="1091"/>
        <v>Primary Unit</v>
      </c>
      <c r="J17277" s="66">
        <f>_xlfn.XLOOKUP(OppProd1Table[[#This Row],[Existing Product]],ProductTbl[Product],ProductTbl[Price],,1,1)</f>
        <v>100</v>
      </c>
      <c r="K17277" s="70">
        <f ca="1">ROUND((OppProd1Table[[#This Row],[Opportunity Value]]/OppProd1Table[[#This Row],[Price per unit]])*0.75,0)</f>
        <v>26</v>
      </c>
      <c r="L17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77" s="71">
        <f ca="1">OppProd1Table[[#This Row],[Price per unit]]*OppProd1Table[[#This Row],[Quantity]]-OppProd1Table[[#This Row],[Manual Discount Amount]]</f>
        <v>2600</v>
      </c>
      <c r="N17277" s="72">
        <f ca="1">OpportunityTblExcel[[#This Row],[Est. revenue]]</f>
        <v>3500</v>
      </c>
    </row>
    <row r="17278" spans="1:14" ht="15.6" thickTop="1" thickBot="1" x14ac:dyDescent="0.35">
      <c r="A17278" s="79">
        <f>RowSeeds[[#This Row],[RandomNumber]]+SeqSeedOppy+ROW()</f>
        <v>886237156795.77795</v>
      </c>
      <c r="B17278" s="80" t="b">
        <f ca="1">IF(OpportunityTblExcel[[#This Row],[Status]] = "Open", TRUE, FALSE)</f>
        <v>0</v>
      </c>
      <c r="C17278" s="65" t="str">
        <f>OpportunityTblExcel[[#This Row],[Topic]]</f>
        <v>Belgrave Road Bike Loft | All-Purpose Bike Stand [SN#886237156795.778]</v>
      </c>
      <c r="D17278" s="65" t="str">
        <f>OppProd1Table[[#This Row],[Existing Product]]</f>
        <v>All-Purpose Bike Stand</v>
      </c>
      <c r="E17278" s="65" t="str">
        <f>OpportunityTblExcel[[#This Row],[Proposed Solution]]</f>
        <v>All-Purpose Bike Stand</v>
      </c>
      <c r="F17278" s="65" t="str">
        <f t="shared" si="1088"/>
        <v>Existing</v>
      </c>
      <c r="G17278" s="65" t="str">
        <f t="shared" si="1089"/>
        <v>Product</v>
      </c>
      <c r="H17278" s="65" t="str">
        <f t="shared" si="1090"/>
        <v>Override Price</v>
      </c>
      <c r="I17278" s="65" t="str">
        <f t="shared" si="1091"/>
        <v>Primary Unit</v>
      </c>
      <c r="J17278" s="66">
        <f>_xlfn.XLOOKUP(OppProd1Table[[#This Row],[Existing Product]],ProductTbl[Product],ProductTbl[Price],,1,1)</f>
        <v>100</v>
      </c>
      <c r="K17278" s="70">
        <f ca="1">ROUND((OppProd1Table[[#This Row],[Opportunity Value]]/OppProd1Table[[#This Row],[Price per unit]])*0.75,0)</f>
        <v>4</v>
      </c>
      <c r="L17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78" s="71">
        <f ca="1">OppProd1Table[[#This Row],[Price per unit]]*OppProd1Table[[#This Row],[Quantity]]-OppProd1Table[[#This Row],[Manual Discount Amount]]</f>
        <v>400</v>
      </c>
      <c r="N17278" s="72">
        <f ca="1">OpportunityTblExcel[[#This Row],[Est. revenue]]</f>
        <v>550</v>
      </c>
    </row>
    <row r="17279" spans="1:14" ht="15.6" thickTop="1" thickBot="1" x14ac:dyDescent="0.35">
      <c r="A17279" s="79">
        <f>RowSeeds[[#This Row],[RandomNumber]]+SeqSeedOppy+ROW()</f>
        <v>725573077952.198</v>
      </c>
      <c r="B17279" s="80" t="b">
        <f ca="1">IF(OpportunityTblExcel[[#This Row],[Status]] = "Open", TRUE, FALSE)</f>
        <v>0</v>
      </c>
      <c r="C17279" s="65" t="str">
        <f>OpportunityTblExcel[[#This Row],[Topic]]</f>
        <v>Hewison Street Chain Gang | HL Road Pedal [SN#725573077952.198]</v>
      </c>
      <c r="D17279" s="65" t="str">
        <f>OppProd1Table[[#This Row],[Existing Product]]</f>
        <v>HL Road Pedal</v>
      </c>
      <c r="E17279" s="65" t="str">
        <f>OpportunityTblExcel[[#This Row],[Proposed Solution]]</f>
        <v>HL Road Pedal</v>
      </c>
      <c r="F17279" s="65" t="str">
        <f t="shared" si="1088"/>
        <v>Existing</v>
      </c>
      <c r="G17279" s="65" t="str">
        <f t="shared" si="1089"/>
        <v>Product</v>
      </c>
      <c r="H17279" s="65" t="str">
        <f t="shared" si="1090"/>
        <v>Override Price</v>
      </c>
      <c r="I17279" s="65" t="str">
        <f t="shared" si="1091"/>
        <v>Primary Unit</v>
      </c>
      <c r="J17279" s="66">
        <f>_xlfn.XLOOKUP(OppProd1Table[[#This Row],[Existing Product]],ProductTbl[Product],ProductTbl[Price],,1,1)</f>
        <v>65</v>
      </c>
      <c r="K17279" s="70">
        <f ca="1">ROUND((OppProd1Table[[#This Row],[Opportunity Value]]/OppProd1Table[[#This Row],[Price per unit]])*0.75,0)</f>
        <v>13</v>
      </c>
      <c r="L17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279" s="71">
        <f ca="1">OppProd1Table[[#This Row],[Price per unit]]*OppProd1Table[[#This Row],[Quantity]]-OppProd1Table[[#This Row],[Manual Discount Amount]]</f>
        <v>800</v>
      </c>
      <c r="N17279" s="72">
        <f ca="1">OpportunityTblExcel[[#This Row],[Est. revenue]]</f>
        <v>1150</v>
      </c>
    </row>
    <row r="17280" spans="1:14" ht="15.6" thickTop="1" thickBot="1" x14ac:dyDescent="0.35">
      <c r="A17280" s="79">
        <f>RowSeeds[[#This Row],[RandomNumber]]+SeqSeedOppy+ROW()</f>
        <v>20424872563.062012</v>
      </c>
      <c r="B17280" s="80" t="b">
        <f ca="1">IF(OpportunityTblExcel[[#This Row],[Status]] = "Open", TRUE, FALSE)</f>
        <v>0</v>
      </c>
      <c r="C17280" s="65" t="str">
        <f>OpportunityTblExcel[[#This Row],[Topic]]</f>
        <v>Stewart's Road Spoke &amp; Wheel | Chain [SN#20424872563.062]</v>
      </c>
      <c r="D17280" s="65" t="str">
        <f>OppProd1Table[[#This Row],[Existing Product]]</f>
        <v>Chain</v>
      </c>
      <c r="E17280" s="65" t="str">
        <f>OpportunityTblExcel[[#This Row],[Proposed Solution]]</f>
        <v>Chain</v>
      </c>
      <c r="F17280" s="65" t="str">
        <f t="shared" si="1088"/>
        <v>Existing</v>
      </c>
      <c r="G17280" s="65" t="str">
        <f t="shared" si="1089"/>
        <v>Product</v>
      </c>
      <c r="H17280" s="65" t="str">
        <f t="shared" si="1090"/>
        <v>Override Price</v>
      </c>
      <c r="I17280" s="65" t="str">
        <f t="shared" si="1091"/>
        <v>Primary Unit</v>
      </c>
      <c r="J17280" s="66">
        <f>_xlfn.XLOOKUP(OppProd1Table[[#This Row],[Existing Product]],ProductTbl[Product],ProductTbl[Price],,1,1)</f>
        <v>30</v>
      </c>
      <c r="K17280" s="70">
        <f ca="1">ROUND((OppProd1Table[[#This Row],[Opportunity Value]]/OppProd1Table[[#This Row],[Price per unit]])*0.75,0)</f>
        <v>21</v>
      </c>
      <c r="L17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80" s="71">
        <f ca="1">OppProd1Table[[#This Row],[Price per unit]]*OppProd1Table[[#This Row],[Quantity]]-OppProd1Table[[#This Row],[Manual Discount Amount]]</f>
        <v>600</v>
      </c>
      <c r="N17280" s="72">
        <f ca="1">OpportunityTblExcel[[#This Row],[Est. revenue]]</f>
        <v>850</v>
      </c>
    </row>
    <row r="17281" spans="1:14" ht="15.6" thickTop="1" thickBot="1" x14ac:dyDescent="0.35">
      <c r="A17281" s="79">
        <f>RowSeeds[[#This Row],[RandomNumber]]+SeqSeedOppy+ROW()</f>
        <v>928973450331.34961</v>
      </c>
      <c r="B17281" s="80" t="b">
        <f ca="1">IF(OpportunityTblExcel[[#This Row],[Status]] = "Open", TRUE, FALSE)</f>
        <v>0</v>
      </c>
      <c r="C17281" s="65" t="str">
        <f>OpportunityTblExcel[[#This Row],[Topic]]</f>
        <v>Royal Avenue 2 London Spokes | Sport-100 [SN#928973450331.35]</v>
      </c>
      <c r="D17281" s="65" t="str">
        <f>OppProd1Table[[#This Row],[Existing Product]]</f>
        <v>Sport-100</v>
      </c>
      <c r="E17281" s="65" t="str">
        <f>OpportunityTblExcel[[#This Row],[Proposed Solution]]</f>
        <v>Sport-100</v>
      </c>
      <c r="F17281" s="65" t="str">
        <f t="shared" si="1088"/>
        <v>Existing</v>
      </c>
      <c r="G17281" s="65" t="str">
        <f t="shared" si="1089"/>
        <v>Product</v>
      </c>
      <c r="H17281" s="65" t="str">
        <f t="shared" si="1090"/>
        <v>Override Price</v>
      </c>
      <c r="I17281" s="65" t="str">
        <f t="shared" si="1091"/>
        <v>Primary Unit</v>
      </c>
      <c r="J17281" s="66">
        <f>_xlfn.XLOOKUP(OppProd1Table[[#This Row],[Existing Product]],ProductTbl[Product],ProductTbl[Price],,1,1)</f>
        <v>200</v>
      </c>
      <c r="K17281" s="70">
        <f ca="1">ROUND((OppProd1Table[[#This Row],[Opportunity Value]]/OppProd1Table[[#This Row],[Price per unit]])*0.75,0)</f>
        <v>0</v>
      </c>
      <c r="L17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81" s="71">
        <f ca="1">OppProd1Table[[#This Row],[Price per unit]]*OppProd1Table[[#This Row],[Quantity]]-OppProd1Table[[#This Row],[Manual Discount Amount]]</f>
        <v>0</v>
      </c>
      <c r="N17281" s="72">
        <f ca="1">OpportunityTblExcel[[#This Row],[Est. revenue]]</f>
        <v>50</v>
      </c>
    </row>
    <row r="17282" spans="1:14" ht="15.6" thickTop="1" thickBot="1" x14ac:dyDescent="0.35">
      <c r="A17282" s="79">
        <f>RowSeeds[[#This Row],[RandomNumber]]+SeqSeedOppy+ROW()</f>
        <v>631852595184.94495</v>
      </c>
      <c r="B17282" s="80" t="b">
        <f ca="1">IF(OpportunityTblExcel[[#This Row],[Status]] = "Open", TRUE, FALSE)</f>
        <v>0</v>
      </c>
      <c r="C17282" s="65" t="str">
        <f>OpportunityTblExcel[[#This Row],[Topic]]</f>
        <v>Upcerne Road Pedal Palace | Service [SN#631852595184.945]</v>
      </c>
      <c r="D17282" s="65" t="str">
        <f>OppProd1Table[[#This Row],[Existing Product]]</f>
        <v>Service</v>
      </c>
      <c r="E17282" s="65" t="str">
        <f>OpportunityTblExcel[[#This Row],[Proposed Solution]]</f>
        <v>Service</v>
      </c>
      <c r="F17282" s="65" t="str">
        <f t="shared" si="1088"/>
        <v>Existing</v>
      </c>
      <c r="G17282" s="65" t="str">
        <f t="shared" si="1089"/>
        <v>Product</v>
      </c>
      <c r="H17282" s="65" t="str">
        <f t="shared" si="1090"/>
        <v>Override Price</v>
      </c>
      <c r="I17282" s="65" t="str">
        <f t="shared" si="1091"/>
        <v>Primary Unit</v>
      </c>
      <c r="J17282" s="66">
        <f>_xlfn.XLOOKUP(OppProd1Table[[#This Row],[Existing Product]],ProductTbl[Product],ProductTbl[Price],,1,1)</f>
        <v>100</v>
      </c>
      <c r="K17282" s="70">
        <f ca="1">ROUND((OppProd1Table[[#This Row],[Opportunity Value]]/OppProd1Table[[#This Row],[Price per unit]])*0.75,0)</f>
        <v>7</v>
      </c>
      <c r="L17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82" s="71">
        <f ca="1">OppProd1Table[[#This Row],[Price per unit]]*OppProd1Table[[#This Row],[Quantity]]-OppProd1Table[[#This Row],[Manual Discount Amount]]</f>
        <v>700</v>
      </c>
      <c r="N17282" s="72">
        <f ca="1">OpportunityTblExcel[[#This Row],[Est. revenue]]</f>
        <v>950</v>
      </c>
    </row>
    <row r="17283" spans="1:14" ht="15.6" thickTop="1" thickBot="1" x14ac:dyDescent="0.35">
      <c r="A17283" s="79">
        <f>RowSeeds[[#This Row],[RandomNumber]]+SeqSeedOppy+ROW()</f>
        <v>833571702526.63965</v>
      </c>
      <c r="B17283" s="80" t="b">
        <f ca="1">IF(OpportunityTblExcel[[#This Row],[Status]] = "Open", TRUE, FALSE)</f>
        <v>0</v>
      </c>
      <c r="C17283" s="65" t="str">
        <f>OpportunityTblExcel[[#This Row],[Topic]]</f>
        <v>Denyer Street Urban Cyclery | LL Touring Frame [SN#833571702526.64]</v>
      </c>
      <c r="D17283" s="65" t="str">
        <f>OppProd1Table[[#This Row],[Existing Product]]</f>
        <v>LL Touring Frame</v>
      </c>
      <c r="E17283" s="65" t="str">
        <f>OpportunityTblExcel[[#This Row],[Proposed Solution]]</f>
        <v>LL Touring Frame</v>
      </c>
      <c r="F17283" s="65" t="str">
        <f t="shared" si="1088"/>
        <v>Existing</v>
      </c>
      <c r="G17283" s="65" t="str">
        <f t="shared" si="1089"/>
        <v>Product</v>
      </c>
      <c r="H17283" s="65" t="str">
        <f t="shared" si="1090"/>
        <v>Override Price</v>
      </c>
      <c r="I17283" s="65" t="str">
        <f t="shared" si="1091"/>
        <v>Primary Unit</v>
      </c>
      <c r="J17283" s="66">
        <f>_xlfn.XLOOKUP(OppProd1Table[[#This Row],[Existing Product]],ProductTbl[Product],ProductTbl[Price],,1,1)</f>
        <v>850</v>
      </c>
      <c r="K17283" s="70">
        <f ca="1">ROUND((OppProd1Table[[#This Row],[Opportunity Value]]/OppProd1Table[[#This Row],[Price per unit]])*0.75,0)</f>
        <v>7</v>
      </c>
      <c r="L17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83" s="71">
        <f ca="1">OppProd1Table[[#This Row],[Price per unit]]*OppProd1Table[[#This Row],[Quantity]]-OppProd1Table[[#This Row],[Manual Discount Amount]]</f>
        <v>5950</v>
      </c>
      <c r="N17283" s="72">
        <f ca="1">OpportunityTblExcel[[#This Row],[Est. revenue]]</f>
        <v>7500</v>
      </c>
    </row>
    <row r="17284" spans="1:14" ht="15.6" thickTop="1" thickBot="1" x14ac:dyDescent="0.35">
      <c r="A17284" s="79">
        <f>RowSeeds[[#This Row],[RandomNumber]]+SeqSeedOppy+ROW()</f>
        <v>35196131625.254639</v>
      </c>
      <c r="B17284" s="80" t="b">
        <f ca="1">IF(OpportunityTblExcel[[#This Row],[Status]] = "Open", TRUE, FALSE)</f>
        <v>0</v>
      </c>
      <c r="C17284" s="65" t="str">
        <f>OpportunityTblExcel[[#This Row],[Topic]]</f>
        <v>Eaton Square (South) London Spokes | LL Mountain Rear Wheel [SN#35196131625.2546]</v>
      </c>
      <c r="D17284" s="65" t="str">
        <f>OppProd1Table[[#This Row],[Existing Product]]</f>
        <v>LL Mountain Rear Wheel</v>
      </c>
      <c r="E17284" s="65" t="str">
        <f>OpportunityTblExcel[[#This Row],[Proposed Solution]]</f>
        <v>LL Mountain Rear Wheel</v>
      </c>
      <c r="F17284" s="65" t="str">
        <f t="shared" si="1088"/>
        <v>Existing</v>
      </c>
      <c r="G17284" s="65" t="str">
        <f t="shared" si="1089"/>
        <v>Product</v>
      </c>
      <c r="H17284" s="65" t="str">
        <f t="shared" si="1090"/>
        <v>Override Price</v>
      </c>
      <c r="I17284" s="65" t="str">
        <f t="shared" si="1091"/>
        <v>Primary Unit</v>
      </c>
      <c r="J17284" s="66">
        <f>_xlfn.XLOOKUP(OppProd1Table[[#This Row],[Existing Product]],ProductTbl[Product],ProductTbl[Price],,1,1)</f>
        <v>265</v>
      </c>
      <c r="K17284" s="70">
        <f ca="1">ROUND((OppProd1Table[[#This Row],[Opportunity Value]]/OppProd1Table[[#This Row],[Price per unit]])*0.75,0)</f>
        <v>3</v>
      </c>
      <c r="L17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284" s="71">
        <f ca="1">OppProd1Table[[#This Row],[Price per unit]]*OppProd1Table[[#This Row],[Quantity]]-OppProd1Table[[#This Row],[Manual Discount Amount]]</f>
        <v>750</v>
      </c>
      <c r="N17284" s="72">
        <f ca="1">OpportunityTblExcel[[#This Row],[Est. revenue]]</f>
        <v>1200</v>
      </c>
    </row>
    <row r="17285" spans="1:14" ht="15.6" thickTop="1" thickBot="1" x14ac:dyDescent="0.35">
      <c r="A17285" s="79">
        <f>RowSeeds[[#This Row],[RandomNumber]]+SeqSeedOppy+ROW()</f>
        <v>530956827629.88916</v>
      </c>
      <c r="B17285" s="80" t="b">
        <f ca="1">IF(OpportunityTblExcel[[#This Row],[Status]] = "Open", TRUE, FALSE)</f>
        <v>0</v>
      </c>
      <c r="C17285" s="65" t="str">
        <f>OpportunityTblExcel[[#This Row],[Topic]]</f>
        <v>Lord's Pedal &amp; Chain | Road-250 [SN#530956827629.889]</v>
      </c>
      <c r="D17285" s="65" t="str">
        <f>OppProd1Table[[#This Row],[Existing Product]]</f>
        <v>Road-250</v>
      </c>
      <c r="E17285" s="65" t="str">
        <f>OpportunityTblExcel[[#This Row],[Proposed Solution]]</f>
        <v>Road-250</v>
      </c>
      <c r="F17285" s="65" t="str">
        <f t="shared" si="1088"/>
        <v>Existing</v>
      </c>
      <c r="G17285" s="65" t="str">
        <f t="shared" si="1089"/>
        <v>Product</v>
      </c>
      <c r="H17285" s="65" t="str">
        <f t="shared" si="1090"/>
        <v>Override Price</v>
      </c>
      <c r="I17285" s="65" t="str">
        <f t="shared" si="1091"/>
        <v>Primary Unit</v>
      </c>
      <c r="J17285" s="66">
        <f>_xlfn.XLOOKUP(OppProd1Table[[#This Row],[Existing Product]],ProductTbl[Product],ProductTbl[Price],,1,1)</f>
        <v>1125</v>
      </c>
      <c r="K17285" s="70">
        <f ca="1">ROUND((OppProd1Table[[#This Row],[Opportunity Value]]/OppProd1Table[[#This Row],[Price per unit]])*0.75,0)</f>
        <v>15</v>
      </c>
      <c r="L17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85" s="71">
        <f ca="1">OppProd1Table[[#This Row],[Price per unit]]*OppProd1Table[[#This Row],[Quantity]]-OppProd1Table[[#This Row],[Manual Discount Amount]]</f>
        <v>16850</v>
      </c>
      <c r="N17285" s="72">
        <f ca="1">OpportunityTblExcel[[#This Row],[Est. revenue]]</f>
        <v>22550</v>
      </c>
    </row>
    <row r="17286" spans="1:14" ht="15.6" thickTop="1" thickBot="1" x14ac:dyDescent="0.35">
      <c r="A17286" s="79">
        <f>RowSeeds[[#This Row],[RandomNumber]]+SeqSeedOppy+ROW()</f>
        <v>43363476839.11145</v>
      </c>
      <c r="B17286" s="80" t="b">
        <f ca="1">IF(OpportunityTblExcel[[#This Row],[Status]] = "Open", TRUE, FALSE)</f>
        <v>0</v>
      </c>
      <c r="C17286" s="65" t="str">
        <f>OpportunityTblExcel[[#This Row],[Topic]]</f>
        <v>Russell Gardens Bike Boutique | Touring-1000 [SN#43363476839.1115]</v>
      </c>
      <c r="D17286" s="65" t="str">
        <f>OppProd1Table[[#This Row],[Existing Product]]</f>
        <v>Touring-1000</v>
      </c>
      <c r="E17286" s="65" t="str">
        <f>OpportunityTblExcel[[#This Row],[Proposed Solution]]</f>
        <v>Touring-1000</v>
      </c>
      <c r="F17286" s="65" t="str">
        <f t="shared" si="1088"/>
        <v>Existing</v>
      </c>
      <c r="G17286" s="65" t="str">
        <f t="shared" si="1089"/>
        <v>Product</v>
      </c>
      <c r="H17286" s="65" t="str">
        <f t="shared" si="1090"/>
        <v>Override Price</v>
      </c>
      <c r="I17286" s="65" t="str">
        <f t="shared" si="1091"/>
        <v>Primary Unit</v>
      </c>
      <c r="J17286" s="66">
        <f>_xlfn.XLOOKUP(OppProd1Table[[#This Row],[Existing Product]],ProductTbl[Product],ProductTbl[Price],,1,1)</f>
        <v>1350</v>
      </c>
      <c r="K17286" s="70">
        <f ca="1">ROUND((OppProd1Table[[#This Row],[Opportunity Value]]/OppProd1Table[[#This Row],[Price per unit]])*0.75,0)</f>
        <v>4</v>
      </c>
      <c r="L17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86" s="71">
        <f ca="1">OppProd1Table[[#This Row],[Price per unit]]*OppProd1Table[[#This Row],[Quantity]]-OppProd1Table[[#This Row],[Manual Discount Amount]]</f>
        <v>5400</v>
      </c>
      <c r="N17286" s="72">
        <f ca="1">OpportunityTblExcel[[#This Row],[Est. revenue]]</f>
        <v>6700</v>
      </c>
    </row>
    <row r="17287" spans="1:14" ht="15.6" thickTop="1" thickBot="1" x14ac:dyDescent="0.35">
      <c r="A17287" s="79">
        <f>RowSeeds[[#This Row],[RandomNumber]]+SeqSeedOppy+ROW()</f>
        <v>803417908098.20691</v>
      </c>
      <c r="B17287" s="80" t="b">
        <f ca="1">IF(OpportunityTblExcel[[#This Row],[Status]] = "Open", TRUE, FALSE)</f>
        <v>0</v>
      </c>
      <c r="C17287" s="65" t="str">
        <f>OpportunityTblExcel[[#This Row],[Topic]]</f>
        <v>Limerston Street Wheelhouse | LL Road Tire [SN#803417908098.207]</v>
      </c>
      <c r="D17287" s="65" t="str">
        <f>OppProd1Table[[#This Row],[Existing Product]]</f>
        <v>LL Road Tire</v>
      </c>
      <c r="E17287" s="65" t="str">
        <f>OpportunityTblExcel[[#This Row],[Proposed Solution]]</f>
        <v>LL Road Tire</v>
      </c>
      <c r="F17287" s="65" t="str">
        <f t="shared" si="1088"/>
        <v>Existing</v>
      </c>
      <c r="G17287" s="65" t="str">
        <f t="shared" si="1089"/>
        <v>Product</v>
      </c>
      <c r="H17287" s="65" t="str">
        <f t="shared" si="1090"/>
        <v>Override Price</v>
      </c>
      <c r="I17287" s="65" t="str">
        <f t="shared" si="1091"/>
        <v>Primary Unit</v>
      </c>
      <c r="J17287" s="66">
        <f>_xlfn.XLOOKUP(OppProd1Table[[#This Row],[Existing Product]],ProductTbl[Product],ProductTbl[Price],,1,1)</f>
        <v>235</v>
      </c>
      <c r="K17287" s="70">
        <f ca="1">ROUND((OppProd1Table[[#This Row],[Opportunity Value]]/OppProd1Table[[#This Row],[Price per unit]])*0.75,0)</f>
        <v>5</v>
      </c>
      <c r="L17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87" s="71">
        <f ca="1">OppProd1Table[[#This Row],[Price per unit]]*OppProd1Table[[#This Row],[Quantity]]-OppProd1Table[[#This Row],[Manual Discount Amount]]</f>
        <v>1150</v>
      </c>
      <c r="N17287" s="72">
        <f ca="1">OpportunityTblExcel[[#This Row],[Est. revenue]]</f>
        <v>1650</v>
      </c>
    </row>
    <row r="17288" spans="1:14" ht="15.6" thickTop="1" thickBot="1" x14ac:dyDescent="0.35">
      <c r="A17288" s="79">
        <f>RowSeeds[[#This Row],[RandomNumber]]+SeqSeedOppy+ROW()</f>
        <v>4665617446.2938232</v>
      </c>
      <c r="B17288" s="80" t="b">
        <f ca="1">IF(OpportunityTblExcel[[#This Row],[Status]] = "Open", TRUE, FALSE)</f>
        <v>0</v>
      </c>
      <c r="C17288" s="65" t="str">
        <f>OpportunityTblExcel[[#This Row],[Topic]]</f>
        <v>Danvers Street Pedal Palace | Road-650 [SN#4665617446.29382]</v>
      </c>
      <c r="D17288" s="65" t="str">
        <f>OppProd1Table[[#This Row],[Existing Product]]</f>
        <v>Road-650</v>
      </c>
      <c r="E17288" s="65" t="str">
        <f>OpportunityTblExcel[[#This Row],[Proposed Solution]]</f>
        <v>Road-650</v>
      </c>
      <c r="F17288" s="65" t="str">
        <f t="shared" si="1088"/>
        <v>Existing</v>
      </c>
      <c r="G17288" s="65" t="str">
        <f t="shared" si="1089"/>
        <v>Product</v>
      </c>
      <c r="H17288" s="65" t="str">
        <f t="shared" si="1090"/>
        <v>Override Price</v>
      </c>
      <c r="I17288" s="65" t="str">
        <f t="shared" si="1091"/>
        <v>Primary Unit</v>
      </c>
      <c r="J17288" s="66">
        <f>_xlfn.XLOOKUP(OppProd1Table[[#This Row],[Existing Product]],ProductTbl[Product],ProductTbl[Price],,1,1)</f>
        <v>1300</v>
      </c>
      <c r="K17288" s="70">
        <f ca="1">ROUND((OppProd1Table[[#This Row],[Opportunity Value]]/OppProd1Table[[#This Row],[Price per unit]])*0.75,0)</f>
        <v>3</v>
      </c>
      <c r="L17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88" s="71">
        <f ca="1">OppProd1Table[[#This Row],[Price per unit]]*OppProd1Table[[#This Row],[Quantity]]-OppProd1Table[[#This Row],[Manual Discount Amount]]</f>
        <v>3900</v>
      </c>
      <c r="N17288" s="72">
        <f ca="1">OpportunityTblExcel[[#This Row],[Est. revenue]]</f>
        <v>5550</v>
      </c>
    </row>
    <row r="17289" spans="1:14" ht="15.6" thickTop="1" thickBot="1" x14ac:dyDescent="0.35">
      <c r="A17289" s="79">
        <f>RowSeeds[[#This Row],[RandomNumber]]+SeqSeedOppy+ROW()</f>
        <v>935856218774.40674</v>
      </c>
      <c r="B17289" s="80" t="b">
        <f ca="1">IF(OpportunityTblExcel[[#This Row],[Status]] = "Open", TRUE, FALSE)</f>
        <v>0</v>
      </c>
      <c r="C17289" s="65" t="str">
        <f>OpportunityTblExcel[[#This Row],[Topic]]</f>
        <v>Allington Street Urban Wheels | ML Mountain Seat/Saddle 2 [SN#935856218774.407]</v>
      </c>
      <c r="D17289" s="65" t="str">
        <f>OppProd1Table[[#This Row],[Existing Product]]</f>
        <v>ML Mountain Seat/Saddle 2</v>
      </c>
      <c r="E17289" s="65" t="str">
        <f>OpportunityTblExcel[[#This Row],[Proposed Solution]]</f>
        <v>ML Mountain Seat/Saddle 2</v>
      </c>
      <c r="F17289" s="65" t="str">
        <f t="shared" si="1088"/>
        <v>Existing</v>
      </c>
      <c r="G17289" s="65" t="str">
        <f t="shared" si="1089"/>
        <v>Product</v>
      </c>
      <c r="H17289" s="65" t="str">
        <f t="shared" si="1090"/>
        <v>Override Price</v>
      </c>
      <c r="I17289" s="65" t="str">
        <f t="shared" si="1091"/>
        <v>Primary Unit</v>
      </c>
      <c r="J17289" s="66">
        <f>_xlfn.XLOOKUP(OppProd1Table[[#This Row],[Existing Product]],ProductTbl[Product],ProductTbl[Price],,1,1)</f>
        <v>135</v>
      </c>
      <c r="K17289" s="70">
        <f ca="1">ROUND((OppProd1Table[[#This Row],[Opportunity Value]]/OppProd1Table[[#This Row],[Price per unit]])*0.75,0)</f>
        <v>21</v>
      </c>
      <c r="L17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289" s="71">
        <f ca="1">OppProd1Table[[#This Row],[Price per unit]]*OppProd1Table[[#This Row],[Quantity]]-OppProd1Table[[#This Row],[Manual Discount Amount]]</f>
        <v>2800</v>
      </c>
      <c r="N17289" s="72">
        <f ca="1">OpportunityTblExcel[[#This Row],[Est. revenue]]</f>
        <v>3850</v>
      </c>
    </row>
    <row r="17290" spans="1:14" ht="15.6" thickTop="1" thickBot="1" x14ac:dyDescent="0.35">
      <c r="A17290" s="79">
        <f>RowSeeds[[#This Row],[RandomNumber]]+SeqSeedOppy+ROW()</f>
        <v>886487762869.21692</v>
      </c>
      <c r="B17290" s="80" t="b">
        <f ca="1">IF(OpportunityTblExcel[[#This Row],[Status]] = "Open", TRUE, FALSE)</f>
        <v>0</v>
      </c>
      <c r="C17290" s="65" t="str">
        <f>OpportunityTblExcel[[#This Row],[Topic]]</f>
        <v>Westminster Pedal Palace | LL Mountain Seat/Saddle 2 [SN#886487762869.217]</v>
      </c>
      <c r="D17290" s="65" t="str">
        <f>OppProd1Table[[#This Row],[Existing Product]]</f>
        <v>LL Mountain Seat/Saddle 2</v>
      </c>
      <c r="E17290" s="65" t="str">
        <f>OpportunityTblExcel[[#This Row],[Proposed Solution]]</f>
        <v>LL Mountain Seat/Saddle 2</v>
      </c>
      <c r="F17290" s="65" t="str">
        <f t="shared" si="1088"/>
        <v>Existing</v>
      </c>
      <c r="G17290" s="65" t="str">
        <f t="shared" si="1089"/>
        <v>Product</v>
      </c>
      <c r="H17290" s="65" t="str">
        <f t="shared" si="1090"/>
        <v>Override Price</v>
      </c>
      <c r="I17290" s="65" t="str">
        <f t="shared" si="1091"/>
        <v>Primary Unit</v>
      </c>
      <c r="J17290" s="66">
        <f>_xlfn.XLOOKUP(OppProd1Table[[#This Row],[Existing Product]],ProductTbl[Product],ProductTbl[Price],,1,1)</f>
        <v>175</v>
      </c>
      <c r="K17290" s="70">
        <f ca="1">ROUND((OppProd1Table[[#This Row],[Opportunity Value]]/OppProd1Table[[#This Row],[Price per unit]])*0.75,0)</f>
        <v>8</v>
      </c>
      <c r="L17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90" s="71">
        <f ca="1">OppProd1Table[[#This Row],[Price per unit]]*OppProd1Table[[#This Row],[Quantity]]-OppProd1Table[[#This Row],[Manual Discount Amount]]</f>
        <v>1400</v>
      </c>
      <c r="N17290" s="72">
        <f ca="1">OpportunityTblExcel[[#This Row],[Est. revenue]]</f>
        <v>1800</v>
      </c>
    </row>
    <row r="17291" spans="1:14" ht="15.6" thickTop="1" thickBot="1" x14ac:dyDescent="0.35">
      <c r="A17291" s="79">
        <f>RowSeeds[[#This Row],[RandomNumber]]+SeqSeedOppy+ROW()</f>
        <v>510409918682.94495</v>
      </c>
      <c r="B17291" s="80" t="b">
        <f ca="1">IF(OpportunityTblExcel[[#This Row],[Status]] = "Open", TRUE, FALSE)</f>
        <v>0</v>
      </c>
      <c r="C17291" s="65" t="str">
        <f>OpportunityTblExcel[[#This Row],[Topic]]</f>
        <v>Bolsover Street Chain Gang | HL Mountain Tire [SN#510409918682.945]</v>
      </c>
      <c r="D17291" s="65" t="str">
        <f>OppProd1Table[[#This Row],[Existing Product]]</f>
        <v>HL Mountain Tire</v>
      </c>
      <c r="E17291" s="65" t="str">
        <f>OpportunityTblExcel[[#This Row],[Proposed Solution]]</f>
        <v>HL Mountain Tire</v>
      </c>
      <c r="F17291" s="65" t="str">
        <f t="shared" si="1088"/>
        <v>Existing</v>
      </c>
      <c r="G17291" s="65" t="str">
        <f t="shared" si="1089"/>
        <v>Product</v>
      </c>
      <c r="H17291" s="65" t="str">
        <f t="shared" si="1090"/>
        <v>Override Price</v>
      </c>
      <c r="I17291" s="65" t="str">
        <f t="shared" si="1091"/>
        <v>Primary Unit</v>
      </c>
      <c r="J17291" s="66">
        <f>_xlfn.XLOOKUP(OppProd1Table[[#This Row],[Existing Product]],ProductTbl[Product],ProductTbl[Price],,1,1)</f>
        <v>225</v>
      </c>
      <c r="K17291" s="70">
        <f ca="1">ROUND((OppProd1Table[[#This Row],[Opportunity Value]]/OppProd1Table[[#This Row],[Price per unit]])*0.75,0)</f>
        <v>3</v>
      </c>
      <c r="L17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91" s="71">
        <f ca="1">OppProd1Table[[#This Row],[Price per unit]]*OppProd1Table[[#This Row],[Quantity]]-OppProd1Table[[#This Row],[Manual Discount Amount]]</f>
        <v>650</v>
      </c>
      <c r="N17291" s="72">
        <f ca="1">OpportunityTblExcel[[#This Row],[Est. revenue]]</f>
        <v>1000</v>
      </c>
    </row>
    <row r="17292" spans="1:14" ht="15.6" thickTop="1" thickBot="1" x14ac:dyDescent="0.35">
      <c r="A17292" s="79">
        <f>RowSeeds[[#This Row],[RandomNumber]]+SeqSeedOppy+ROW()</f>
        <v>981863437816.32092</v>
      </c>
      <c r="B17292" s="80" t="b">
        <f ca="1">IF(OpportunityTblExcel[[#This Row],[Status]] = "Open", TRUE, FALSE)</f>
        <v>0</v>
      </c>
      <c r="C17292" s="65" t="str">
        <f>OpportunityTblExcel[[#This Row],[Topic]]</f>
        <v>Rathbone Street Spoke &amp; Hub | Mountain-100 [SN#981863437816.321]</v>
      </c>
      <c r="D17292" s="65" t="str">
        <f>OppProd1Table[[#This Row],[Existing Product]]</f>
        <v>Mountain-100</v>
      </c>
      <c r="E17292" s="65" t="str">
        <f>OpportunityTblExcel[[#This Row],[Proposed Solution]]</f>
        <v>Mountain-100</v>
      </c>
      <c r="F17292" s="65" t="str">
        <f t="shared" si="1088"/>
        <v>Existing</v>
      </c>
      <c r="G17292" s="65" t="str">
        <f t="shared" si="1089"/>
        <v>Product</v>
      </c>
      <c r="H17292" s="65" t="str">
        <f t="shared" si="1090"/>
        <v>Override Price</v>
      </c>
      <c r="I17292" s="65" t="str">
        <f t="shared" si="1091"/>
        <v>Primary Unit</v>
      </c>
      <c r="J17292" s="66">
        <f>_xlfn.XLOOKUP(OppProd1Table[[#This Row],[Existing Product]],ProductTbl[Product],ProductTbl[Price],,1,1)</f>
        <v>1560</v>
      </c>
      <c r="K17292" s="70">
        <f ca="1">ROUND((OppProd1Table[[#This Row],[Opportunity Value]]/OppProd1Table[[#This Row],[Price per unit]])*0.75,0)</f>
        <v>17</v>
      </c>
      <c r="L17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292" s="71">
        <f ca="1">OppProd1Table[[#This Row],[Price per unit]]*OppProd1Table[[#This Row],[Quantity]]-OppProd1Table[[#This Row],[Manual Discount Amount]]</f>
        <v>26500</v>
      </c>
      <c r="N17292" s="72">
        <f ca="1">OpportunityTblExcel[[#This Row],[Est. revenue]]</f>
        <v>36150</v>
      </c>
    </row>
    <row r="17293" spans="1:14" ht="15.6" thickTop="1" thickBot="1" x14ac:dyDescent="0.35">
      <c r="A17293" s="79">
        <f>RowSeeds[[#This Row],[RandomNumber]]+SeqSeedOppy+ROW()</f>
        <v>23269808866.311523</v>
      </c>
      <c r="B17293" s="80" t="b">
        <f ca="1">IF(OpportunityTblExcel[[#This Row],[Status]] = "Open", TRUE, FALSE)</f>
        <v>0</v>
      </c>
      <c r="C17293" s="65" t="str">
        <f>OpportunityTblExcel[[#This Row],[Topic]]</f>
        <v>Seville Street Spoke &amp; Hub | Road-550-W [SN#23269808866.3115]</v>
      </c>
      <c r="D17293" s="65" t="str">
        <f>OppProd1Table[[#This Row],[Existing Product]]</f>
        <v>Road-550-W</v>
      </c>
      <c r="E17293" s="65" t="str">
        <f>OpportunityTblExcel[[#This Row],[Proposed Solution]]</f>
        <v>Road-550-W</v>
      </c>
      <c r="F17293" s="65" t="str">
        <f t="shared" si="1088"/>
        <v>Existing</v>
      </c>
      <c r="G17293" s="65" t="str">
        <f t="shared" si="1089"/>
        <v>Product</v>
      </c>
      <c r="H17293" s="65" t="str">
        <f t="shared" si="1090"/>
        <v>Override Price</v>
      </c>
      <c r="I17293" s="65" t="str">
        <f t="shared" si="1091"/>
        <v>Primary Unit</v>
      </c>
      <c r="J17293" s="66">
        <f>_xlfn.XLOOKUP(OppProd1Table[[#This Row],[Existing Product]],ProductTbl[Product],ProductTbl[Price],,1,1)</f>
        <v>1300</v>
      </c>
      <c r="K17293" s="70">
        <f ca="1">ROUND((OppProd1Table[[#This Row],[Opportunity Value]]/OppProd1Table[[#This Row],[Price per unit]])*0.75,0)</f>
        <v>6</v>
      </c>
      <c r="L17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93" s="71">
        <f ca="1">OppProd1Table[[#This Row],[Price per unit]]*OppProd1Table[[#This Row],[Quantity]]-OppProd1Table[[#This Row],[Manual Discount Amount]]</f>
        <v>7800</v>
      </c>
      <c r="N17293" s="72">
        <f ca="1">OpportunityTblExcel[[#This Row],[Est. revenue]]</f>
        <v>10850</v>
      </c>
    </row>
    <row r="17294" spans="1:14" ht="15.6" thickTop="1" thickBot="1" x14ac:dyDescent="0.35">
      <c r="A17294" s="79">
        <f>RowSeeds[[#This Row],[RandomNumber]]+SeqSeedOppy+ROW()</f>
        <v>749044152563.37683</v>
      </c>
      <c r="B17294" s="80" t="b">
        <f ca="1">IF(OpportunityTblExcel[[#This Row],[Status]] = "Open", TRUE, FALSE)</f>
        <v>0</v>
      </c>
      <c r="C17294" s="65" t="str">
        <f>OpportunityTblExcel[[#This Row],[Topic]]</f>
        <v>Aberdeen Place Pedal Palace | Classic Vest [SN#749044152563.377]</v>
      </c>
      <c r="D17294" s="65" t="str">
        <f>OppProd1Table[[#This Row],[Existing Product]]</f>
        <v>Classic Vest</v>
      </c>
      <c r="E17294" s="65" t="str">
        <f>OpportunityTblExcel[[#This Row],[Proposed Solution]]</f>
        <v>Classic Vest</v>
      </c>
      <c r="F17294" s="65" t="str">
        <f t="shared" si="1088"/>
        <v>Existing</v>
      </c>
      <c r="G17294" s="65" t="str">
        <f t="shared" si="1089"/>
        <v>Product</v>
      </c>
      <c r="H17294" s="65" t="str">
        <f t="shared" si="1090"/>
        <v>Override Price</v>
      </c>
      <c r="I17294" s="65" t="str">
        <f t="shared" si="1091"/>
        <v>Primary Unit</v>
      </c>
      <c r="J17294" s="66">
        <f>_xlfn.XLOOKUP(OppProd1Table[[#This Row],[Existing Product]],ProductTbl[Product],ProductTbl[Price],,1,1)</f>
        <v>50</v>
      </c>
      <c r="K17294" s="70">
        <f ca="1">ROUND((OppProd1Table[[#This Row],[Opportunity Value]]/OppProd1Table[[#This Row],[Price per unit]])*0.75,0)</f>
        <v>8</v>
      </c>
      <c r="L17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94" s="71">
        <f ca="1">OppProd1Table[[#This Row],[Price per unit]]*OppProd1Table[[#This Row],[Quantity]]-OppProd1Table[[#This Row],[Manual Discount Amount]]</f>
        <v>400</v>
      </c>
      <c r="N17294" s="72">
        <f ca="1">OpportunityTblExcel[[#This Row],[Est. revenue]]</f>
        <v>500</v>
      </c>
    </row>
    <row r="17295" spans="1:14" ht="15.6" thickTop="1" thickBot="1" x14ac:dyDescent="0.35">
      <c r="A17295" s="79">
        <f>RowSeeds[[#This Row],[RandomNumber]]+SeqSeedOppy+ROW()</f>
        <v>332850328362.52527</v>
      </c>
      <c r="B17295" s="80" t="b">
        <f ca="1">IF(OpportunityTblExcel[[#This Row],[Status]] = "Open", TRUE, FALSE)</f>
        <v>0</v>
      </c>
      <c r="C17295" s="65" t="str">
        <f>OpportunityTblExcel[[#This Row],[Topic]]</f>
        <v>Seville Street London Spokes | HL Mountain Tire [SN#332850328362.525]</v>
      </c>
      <c r="D17295" s="65" t="str">
        <f>OppProd1Table[[#This Row],[Existing Product]]</f>
        <v>HL Mountain Tire</v>
      </c>
      <c r="E17295" s="65" t="str">
        <f>OpportunityTblExcel[[#This Row],[Proposed Solution]]</f>
        <v>HL Mountain Tire</v>
      </c>
      <c r="F17295" s="65" t="str">
        <f t="shared" si="1088"/>
        <v>Existing</v>
      </c>
      <c r="G17295" s="65" t="str">
        <f t="shared" si="1089"/>
        <v>Product</v>
      </c>
      <c r="H17295" s="65" t="str">
        <f t="shared" si="1090"/>
        <v>Override Price</v>
      </c>
      <c r="I17295" s="65" t="str">
        <f t="shared" si="1091"/>
        <v>Primary Unit</v>
      </c>
      <c r="J17295" s="66">
        <f>_xlfn.XLOOKUP(OppProd1Table[[#This Row],[Existing Product]],ProductTbl[Product],ProductTbl[Price],,1,1)</f>
        <v>225</v>
      </c>
      <c r="K17295" s="70">
        <f ca="1">ROUND((OppProd1Table[[#This Row],[Opportunity Value]]/OppProd1Table[[#This Row],[Price per unit]])*0.75,0)</f>
        <v>5</v>
      </c>
      <c r="L17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95" s="71">
        <f ca="1">OppProd1Table[[#This Row],[Price per unit]]*OppProd1Table[[#This Row],[Quantity]]-OppProd1Table[[#This Row],[Manual Discount Amount]]</f>
        <v>1100</v>
      </c>
      <c r="N17295" s="72">
        <f ca="1">OpportunityTblExcel[[#This Row],[Est. revenue]]</f>
        <v>1400</v>
      </c>
    </row>
    <row r="17296" spans="1:14" ht="15.6" thickTop="1" thickBot="1" x14ac:dyDescent="0.35">
      <c r="A17296" s="79">
        <f>RowSeeds[[#This Row],[RandomNumber]]+SeqSeedOppy+ROW()</f>
        <v>340625442617.80103</v>
      </c>
      <c r="B17296" s="80" t="b">
        <f ca="1">IF(OpportunityTblExcel[[#This Row],[Status]] = "Open", TRUE, FALSE)</f>
        <v>0</v>
      </c>
      <c r="C17296" s="65" t="str">
        <f>OpportunityTblExcel[[#This Row],[Topic]]</f>
        <v>Aberdeen Place Spoke &amp; Wheel | Road-750 [SN#340625442617.801]</v>
      </c>
      <c r="D17296" s="65" t="str">
        <f>OppProd1Table[[#This Row],[Existing Product]]</f>
        <v>Road-750</v>
      </c>
      <c r="E17296" s="65" t="str">
        <f>OpportunityTblExcel[[#This Row],[Proposed Solution]]</f>
        <v>Road-750</v>
      </c>
      <c r="F17296" s="65" t="str">
        <f t="shared" si="1088"/>
        <v>Existing</v>
      </c>
      <c r="G17296" s="65" t="str">
        <f t="shared" si="1089"/>
        <v>Product</v>
      </c>
      <c r="H17296" s="65" t="str">
        <f t="shared" si="1090"/>
        <v>Override Price</v>
      </c>
      <c r="I17296" s="65" t="str">
        <f t="shared" si="1091"/>
        <v>Primary Unit</v>
      </c>
      <c r="J17296" s="66">
        <f>_xlfn.XLOOKUP(OppProd1Table[[#This Row],[Existing Product]],ProductTbl[Product],ProductTbl[Price],,1,1)</f>
        <v>1800</v>
      </c>
      <c r="K17296" s="70">
        <f ca="1">ROUND((OppProd1Table[[#This Row],[Opportunity Value]]/OppProd1Table[[#This Row],[Price per unit]])*0.75,0)</f>
        <v>6</v>
      </c>
      <c r="L17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96" s="71">
        <f ca="1">OppProd1Table[[#This Row],[Price per unit]]*OppProd1Table[[#This Row],[Quantity]]-OppProd1Table[[#This Row],[Manual Discount Amount]]</f>
        <v>10800</v>
      </c>
      <c r="N17296" s="72">
        <f ca="1">OpportunityTblExcel[[#This Row],[Est. revenue]]</f>
        <v>15450</v>
      </c>
    </row>
    <row r="17297" spans="1:14" ht="15.6" thickTop="1" thickBot="1" x14ac:dyDescent="0.35">
      <c r="A17297" s="79">
        <f>RowSeeds[[#This Row],[RandomNumber]]+SeqSeedOppy+ROW()</f>
        <v>896050290194.11719</v>
      </c>
      <c r="B17297" s="80" t="b">
        <f ca="1">IF(OpportunityTblExcel[[#This Row],[Status]] = "Open", TRUE, FALSE)</f>
        <v>0</v>
      </c>
      <c r="C17297" s="65" t="str">
        <f>OpportunityTblExcel[[#This Row],[Topic]]</f>
        <v>Fawcett Close Bike Boutique | ML Touring Seat/Saddle [SN#896050290194.117]</v>
      </c>
      <c r="D17297" s="65" t="str">
        <f>OppProd1Table[[#This Row],[Existing Product]]</f>
        <v>ML Touring Seat/Saddle</v>
      </c>
      <c r="E17297" s="65" t="str">
        <f>OpportunityTblExcel[[#This Row],[Proposed Solution]]</f>
        <v>ML Touring Seat/Saddle</v>
      </c>
      <c r="F17297" s="65" t="str">
        <f t="shared" si="1088"/>
        <v>Existing</v>
      </c>
      <c r="G17297" s="65" t="str">
        <f t="shared" si="1089"/>
        <v>Product</v>
      </c>
      <c r="H17297" s="65" t="str">
        <f t="shared" si="1090"/>
        <v>Override Price</v>
      </c>
      <c r="I17297" s="65" t="str">
        <f t="shared" si="1091"/>
        <v>Primary Unit</v>
      </c>
      <c r="J17297" s="66">
        <f>_xlfn.XLOOKUP(OppProd1Table[[#This Row],[Existing Product]],ProductTbl[Product],ProductTbl[Price],,1,1)</f>
        <v>165</v>
      </c>
      <c r="K17297" s="70">
        <f ca="1">ROUND((OppProd1Table[[#This Row],[Opportunity Value]]/OppProd1Table[[#This Row],[Price per unit]])*0.75,0)</f>
        <v>23</v>
      </c>
      <c r="L17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297" s="71">
        <f ca="1">OppProd1Table[[#This Row],[Price per unit]]*OppProd1Table[[#This Row],[Quantity]]-OppProd1Table[[#This Row],[Manual Discount Amount]]</f>
        <v>3750</v>
      </c>
      <c r="N17297" s="72">
        <f ca="1">OpportunityTblExcel[[#This Row],[Est. revenue]]</f>
        <v>4950</v>
      </c>
    </row>
    <row r="17298" spans="1:14" ht="15.6" thickTop="1" thickBot="1" x14ac:dyDescent="0.35">
      <c r="A17298" s="79">
        <f>RowSeeds[[#This Row],[RandomNumber]]+SeqSeedOppy+ROW()</f>
        <v>540010013353.91516</v>
      </c>
      <c r="B17298" s="80" t="b">
        <f ca="1">IF(OpportunityTblExcel[[#This Row],[Status]] = "Open", TRUE, FALSE)</f>
        <v>0</v>
      </c>
      <c r="C17298" s="65" t="str">
        <f>OpportunityTblExcel[[#This Row],[Topic]]</f>
        <v>Belgrave Road Cycle Workshop | Long-Sleeve Logo Jersey [SN#540010013353.915]</v>
      </c>
      <c r="D17298" s="65" t="str">
        <f>OppProd1Table[[#This Row],[Existing Product]]</f>
        <v>Long-Sleeve Logo Jersey</v>
      </c>
      <c r="E17298" s="65" t="str">
        <f>OpportunityTblExcel[[#This Row],[Proposed Solution]]</f>
        <v>Long-Sleeve Logo Jersey</v>
      </c>
      <c r="F17298" s="65" t="str">
        <f t="shared" ref="F17298:F17361" si="1092">"Existing"</f>
        <v>Existing</v>
      </c>
      <c r="G17298" s="65" t="str">
        <f t="shared" ref="G17298:G17361" si="1093">"Product"</f>
        <v>Product</v>
      </c>
      <c r="H17298" s="65" t="str">
        <f t="shared" ref="H17298:H17361" si="1094">"Override Price"</f>
        <v>Override Price</v>
      </c>
      <c r="I17298" s="65" t="str">
        <f t="shared" ref="I17298:I17361" si="1095">"Primary Unit"</f>
        <v>Primary Unit</v>
      </c>
      <c r="J17298" s="66">
        <f>_xlfn.XLOOKUP(OppProd1Table[[#This Row],[Existing Product]],ProductTbl[Product],ProductTbl[Price],,1,1)</f>
        <v>25</v>
      </c>
      <c r="K17298" s="70">
        <f ca="1">ROUND((OppProd1Table[[#This Row],[Opportunity Value]]/OppProd1Table[[#This Row],[Price per unit]])*0.75,0)</f>
        <v>44</v>
      </c>
      <c r="L17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98" s="71">
        <f ca="1">OppProd1Table[[#This Row],[Price per unit]]*OppProd1Table[[#This Row],[Quantity]]-OppProd1Table[[#This Row],[Manual Discount Amount]]</f>
        <v>1100</v>
      </c>
      <c r="N17298" s="72">
        <f ca="1">OpportunityTblExcel[[#This Row],[Est. revenue]]</f>
        <v>1450</v>
      </c>
    </row>
    <row r="17299" spans="1:14" ht="15.6" thickTop="1" thickBot="1" x14ac:dyDescent="0.35">
      <c r="A17299" s="79">
        <f>RowSeeds[[#This Row],[RandomNumber]]+SeqSeedOppy+ROW()</f>
        <v>607600057315.82507</v>
      </c>
      <c r="B17299" s="80" t="b">
        <f ca="1">IF(OpportunityTblExcel[[#This Row],[Status]] = "Open", TRUE, FALSE)</f>
        <v>0</v>
      </c>
      <c r="C17299" s="65" t="str">
        <f>OpportunityTblExcel[[#This Row],[Topic]]</f>
        <v>Burdett Road Urban Cyclery | ML Road Rear Wheel [SN#607600057315.825]</v>
      </c>
      <c r="D17299" s="65" t="str">
        <f>OppProd1Table[[#This Row],[Existing Product]]</f>
        <v>ML Road Rear Wheel</v>
      </c>
      <c r="E17299" s="65" t="str">
        <f>OpportunityTblExcel[[#This Row],[Proposed Solution]]</f>
        <v>ML Road Rear Wheel</v>
      </c>
      <c r="F17299" s="65" t="str">
        <f t="shared" si="1092"/>
        <v>Existing</v>
      </c>
      <c r="G17299" s="65" t="str">
        <f t="shared" si="1093"/>
        <v>Product</v>
      </c>
      <c r="H17299" s="65" t="str">
        <f t="shared" si="1094"/>
        <v>Override Price</v>
      </c>
      <c r="I17299" s="65" t="str">
        <f t="shared" si="1095"/>
        <v>Primary Unit</v>
      </c>
      <c r="J17299" s="66">
        <f>_xlfn.XLOOKUP(OppProd1Table[[#This Row],[Existing Product]],ProductTbl[Product],ProductTbl[Price],,1,1)</f>
        <v>245</v>
      </c>
      <c r="K17299" s="70">
        <f ca="1">ROUND((OppProd1Table[[#This Row],[Opportunity Value]]/OppProd1Table[[#This Row],[Price per unit]])*0.75,0)</f>
        <v>17</v>
      </c>
      <c r="L17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299" s="71">
        <f ca="1">OppProd1Table[[#This Row],[Price per unit]]*OppProd1Table[[#This Row],[Quantity]]-OppProd1Table[[#This Row],[Manual Discount Amount]]</f>
        <v>4150</v>
      </c>
      <c r="N17299" s="72">
        <f ca="1">OpportunityTblExcel[[#This Row],[Est. revenue]]</f>
        <v>5550</v>
      </c>
    </row>
    <row r="17300" spans="1:14" ht="15.6" thickTop="1" thickBot="1" x14ac:dyDescent="0.35">
      <c r="A17300" s="79">
        <f>RowSeeds[[#This Row],[RandomNumber]]+SeqSeedOppy+ROW()</f>
        <v>92242676084.58374</v>
      </c>
      <c r="B17300" s="80" t="b">
        <f ca="1">IF(OpportunityTblExcel[[#This Row],[Status]] = "Open", TRUE, FALSE)</f>
        <v>0</v>
      </c>
      <c r="C17300" s="65" t="str">
        <f>OpportunityTblExcel[[#This Row],[Topic]]</f>
        <v>Blythe Road Wheelhouse | ML Mountain Handlebars [SN#92242676084.5837]</v>
      </c>
      <c r="D17300" s="65" t="str">
        <f>OppProd1Table[[#This Row],[Existing Product]]</f>
        <v>ML Mountain Handlebars</v>
      </c>
      <c r="E17300" s="65" t="str">
        <f>OpportunityTblExcel[[#This Row],[Proposed Solution]]</f>
        <v>ML Mountain Handlebars</v>
      </c>
      <c r="F17300" s="65" t="str">
        <f t="shared" si="1092"/>
        <v>Existing</v>
      </c>
      <c r="G17300" s="65" t="str">
        <f t="shared" si="1093"/>
        <v>Product</v>
      </c>
      <c r="H17300" s="65" t="str">
        <f t="shared" si="1094"/>
        <v>Override Price</v>
      </c>
      <c r="I17300" s="65" t="str">
        <f t="shared" si="1095"/>
        <v>Primary Unit</v>
      </c>
      <c r="J17300" s="66">
        <f>_xlfn.XLOOKUP(OppProd1Table[[#This Row],[Existing Product]],ProductTbl[Product],ProductTbl[Price],,1,1)</f>
        <v>95</v>
      </c>
      <c r="K17300" s="70">
        <f ca="1">ROUND((OppProd1Table[[#This Row],[Opportunity Value]]/OppProd1Table[[#This Row],[Price per unit]])*0.75,0)</f>
        <v>15</v>
      </c>
      <c r="L17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00" s="71">
        <f ca="1">OppProd1Table[[#This Row],[Price per unit]]*OppProd1Table[[#This Row],[Quantity]]-OppProd1Table[[#This Row],[Manual Discount Amount]]</f>
        <v>1400</v>
      </c>
      <c r="N17300" s="72">
        <f ca="1">OpportunityTblExcel[[#This Row],[Est. revenue]]</f>
        <v>1850</v>
      </c>
    </row>
    <row r="17301" spans="1:14" ht="15.6" thickTop="1" thickBot="1" x14ac:dyDescent="0.35">
      <c r="A17301" s="79">
        <f>RowSeeds[[#This Row],[RandomNumber]]+SeqSeedOppy+ROW()</f>
        <v>903408676557.21875</v>
      </c>
      <c r="B17301" s="80" t="b">
        <f ca="1">IF(OpportunityTblExcel[[#This Row],[Status]] = "Open", TRUE, FALSE)</f>
        <v>0</v>
      </c>
      <c r="C17301" s="65" t="str">
        <f>OpportunityTblExcel[[#This Row],[Topic]]</f>
        <v>Kensington Olympia Station Cycle City | HL Road Front Wheel [SN#903408676557.219]</v>
      </c>
      <c r="D17301" s="65" t="str">
        <f>OppProd1Table[[#This Row],[Existing Product]]</f>
        <v>HL Road Front Wheel</v>
      </c>
      <c r="E17301" s="65" t="str">
        <f>OpportunityTblExcel[[#This Row],[Proposed Solution]]</f>
        <v>HL Road Front Wheel</v>
      </c>
      <c r="F17301" s="65" t="str">
        <f t="shared" si="1092"/>
        <v>Existing</v>
      </c>
      <c r="G17301" s="65" t="str">
        <f t="shared" si="1093"/>
        <v>Product</v>
      </c>
      <c r="H17301" s="65" t="str">
        <f t="shared" si="1094"/>
        <v>Override Price</v>
      </c>
      <c r="I17301" s="65" t="str">
        <f t="shared" si="1095"/>
        <v>Primary Unit</v>
      </c>
      <c r="J17301" s="66">
        <f>_xlfn.XLOOKUP(OppProd1Table[[#This Row],[Existing Product]],ProductTbl[Product],ProductTbl[Price],,1,1)</f>
        <v>220</v>
      </c>
      <c r="K17301" s="70">
        <f ca="1">ROUND((OppProd1Table[[#This Row],[Opportunity Value]]/OppProd1Table[[#This Row],[Price per unit]])*0.75,0)</f>
        <v>16</v>
      </c>
      <c r="L17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301" s="71">
        <f ca="1">OppProd1Table[[#This Row],[Price per unit]]*OppProd1Table[[#This Row],[Quantity]]-OppProd1Table[[#This Row],[Manual Discount Amount]]</f>
        <v>3500</v>
      </c>
      <c r="N17301" s="72">
        <f ca="1">OpportunityTblExcel[[#This Row],[Est. revenue]]</f>
        <v>4650</v>
      </c>
    </row>
    <row r="17302" spans="1:14" ht="15.6" thickTop="1" thickBot="1" x14ac:dyDescent="0.35">
      <c r="A17302" s="79">
        <f>RowSeeds[[#This Row],[RandomNumber]]+SeqSeedOppy+ROW()</f>
        <v>239156533353.95105</v>
      </c>
      <c r="B17302" s="80" t="b">
        <f ca="1">IF(OpportunityTblExcel[[#This Row],[Status]] = "Open", TRUE, FALSE)</f>
        <v>0</v>
      </c>
      <c r="C17302" s="65" t="str">
        <f>OpportunityTblExcel[[#This Row],[Topic]]</f>
        <v>Antill Road Cycle City | Road-150 [SN#239156533353.951]</v>
      </c>
      <c r="D17302" s="65" t="str">
        <f>OppProd1Table[[#This Row],[Existing Product]]</f>
        <v>Road-150</v>
      </c>
      <c r="E17302" s="65" t="str">
        <f>OpportunityTblExcel[[#This Row],[Proposed Solution]]</f>
        <v>Road-150</v>
      </c>
      <c r="F17302" s="65" t="str">
        <f t="shared" si="1092"/>
        <v>Existing</v>
      </c>
      <c r="G17302" s="65" t="str">
        <f t="shared" si="1093"/>
        <v>Product</v>
      </c>
      <c r="H17302" s="65" t="str">
        <f t="shared" si="1094"/>
        <v>Override Price</v>
      </c>
      <c r="I17302" s="65" t="str">
        <f t="shared" si="1095"/>
        <v>Primary Unit</v>
      </c>
      <c r="J17302" s="66">
        <f>_xlfn.XLOOKUP(OppProd1Table[[#This Row],[Existing Product]],ProductTbl[Product],ProductTbl[Price],,1,1)</f>
        <v>500</v>
      </c>
      <c r="K17302" s="70">
        <f ca="1">ROUND((OppProd1Table[[#This Row],[Opportunity Value]]/OppProd1Table[[#This Row],[Price per unit]])*0.75,0)</f>
        <v>9</v>
      </c>
      <c r="L17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02" s="71">
        <f ca="1">OppProd1Table[[#This Row],[Price per unit]]*OppProd1Table[[#This Row],[Quantity]]-OppProd1Table[[#This Row],[Manual Discount Amount]]</f>
        <v>4500</v>
      </c>
      <c r="N17302" s="72">
        <f ca="1">OpportunityTblExcel[[#This Row],[Est. revenue]]</f>
        <v>5800</v>
      </c>
    </row>
    <row r="17303" spans="1:14" ht="15.6" thickTop="1" thickBot="1" x14ac:dyDescent="0.35">
      <c r="A17303" s="79">
        <f>RowSeeds[[#This Row],[RandomNumber]]+SeqSeedOppy+ROW()</f>
        <v>242522204274.83667</v>
      </c>
      <c r="B17303" s="80" t="b">
        <f ca="1">IF(OpportunityTblExcel[[#This Row],[Status]] = "Open", TRUE, FALSE)</f>
        <v>0</v>
      </c>
      <c r="C17303" s="65" t="str">
        <f>OpportunityTblExcel[[#This Row],[Topic]]</f>
        <v>Burdett Road Pedal Palace | LL Mountain Seat/Saddle 2 [SN#242522204274.837]</v>
      </c>
      <c r="D17303" s="65" t="str">
        <f>OppProd1Table[[#This Row],[Existing Product]]</f>
        <v>LL Mountain Seat/Saddle 2</v>
      </c>
      <c r="E17303" s="65" t="str">
        <f>OpportunityTblExcel[[#This Row],[Proposed Solution]]</f>
        <v>LL Mountain Seat/Saddle 2</v>
      </c>
      <c r="F17303" s="65" t="str">
        <f t="shared" si="1092"/>
        <v>Existing</v>
      </c>
      <c r="G17303" s="65" t="str">
        <f t="shared" si="1093"/>
        <v>Product</v>
      </c>
      <c r="H17303" s="65" t="str">
        <f t="shared" si="1094"/>
        <v>Override Price</v>
      </c>
      <c r="I17303" s="65" t="str">
        <f t="shared" si="1095"/>
        <v>Primary Unit</v>
      </c>
      <c r="J17303" s="66">
        <f>_xlfn.XLOOKUP(OppProd1Table[[#This Row],[Existing Product]],ProductTbl[Product],ProductTbl[Price],,1,1)</f>
        <v>175</v>
      </c>
      <c r="K17303" s="70">
        <f ca="1">ROUND((OppProd1Table[[#This Row],[Opportunity Value]]/OppProd1Table[[#This Row],[Price per unit]])*0.75,0)</f>
        <v>21</v>
      </c>
      <c r="L17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03" s="71">
        <f ca="1">OppProd1Table[[#This Row],[Price per unit]]*OppProd1Table[[#This Row],[Quantity]]-OppProd1Table[[#This Row],[Manual Discount Amount]]</f>
        <v>3650</v>
      </c>
      <c r="N17303" s="72">
        <f ca="1">OpportunityTblExcel[[#This Row],[Est. revenue]]</f>
        <v>4800</v>
      </c>
    </row>
    <row r="17304" spans="1:14" ht="15.6" thickTop="1" thickBot="1" x14ac:dyDescent="0.35">
      <c r="A17304" s="79">
        <f>RowSeeds[[#This Row],[RandomNumber]]+SeqSeedOppy+ROW()</f>
        <v>863333717306.35669</v>
      </c>
      <c r="B17304" s="80" t="b">
        <f ca="1">IF(OpportunityTblExcel[[#This Row],[Status]] = "Open", TRUE, FALSE)</f>
        <v>0</v>
      </c>
      <c r="C17304" s="65" t="str">
        <f>OpportunityTblExcel[[#This Row],[Topic]]</f>
        <v>Burdett Road Urban Cyclery | LL Mountain Rear Wheel [SN#863333717306.357]</v>
      </c>
      <c r="D17304" s="65" t="str">
        <f>OppProd1Table[[#This Row],[Existing Product]]</f>
        <v>LL Mountain Rear Wheel</v>
      </c>
      <c r="E17304" s="65" t="str">
        <f>OpportunityTblExcel[[#This Row],[Proposed Solution]]</f>
        <v>LL Mountain Rear Wheel</v>
      </c>
      <c r="F17304" s="65" t="str">
        <f t="shared" si="1092"/>
        <v>Existing</v>
      </c>
      <c r="G17304" s="65" t="str">
        <f t="shared" si="1093"/>
        <v>Product</v>
      </c>
      <c r="H17304" s="65" t="str">
        <f t="shared" si="1094"/>
        <v>Override Price</v>
      </c>
      <c r="I17304" s="65" t="str">
        <f t="shared" si="1095"/>
        <v>Primary Unit</v>
      </c>
      <c r="J17304" s="66">
        <f>_xlfn.XLOOKUP(OppProd1Table[[#This Row],[Existing Product]],ProductTbl[Product],ProductTbl[Price],,1,1)</f>
        <v>265</v>
      </c>
      <c r="K17304" s="70">
        <f ca="1">ROUND((OppProd1Table[[#This Row],[Opportunity Value]]/OppProd1Table[[#This Row],[Price per unit]])*0.75,0)</f>
        <v>13</v>
      </c>
      <c r="L17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304" s="71">
        <f ca="1">OppProd1Table[[#This Row],[Price per unit]]*OppProd1Table[[#This Row],[Quantity]]-OppProd1Table[[#This Row],[Manual Discount Amount]]</f>
        <v>3400</v>
      </c>
      <c r="N17304" s="72">
        <f ca="1">OpportunityTblExcel[[#This Row],[Est. revenue]]</f>
        <v>4500</v>
      </c>
    </row>
    <row r="17305" spans="1:14" ht="15.6" thickTop="1" thickBot="1" x14ac:dyDescent="0.35">
      <c r="A17305" s="79">
        <f>RowSeeds[[#This Row],[RandomNumber]]+SeqSeedOppy+ROW()</f>
        <v>514809746345.75354</v>
      </c>
      <c r="B17305" s="80" t="b">
        <f ca="1">IF(OpportunityTblExcel[[#This Row],[Status]] = "Open", TRUE, FALSE)</f>
        <v>0</v>
      </c>
      <c r="C17305" s="65" t="str">
        <f>OpportunityTblExcel[[#This Row],[Topic]]</f>
        <v>Westminster Cycle Hub | Road Tire Tube [SN#514809746345.754]</v>
      </c>
      <c r="D17305" s="65" t="str">
        <f>OppProd1Table[[#This Row],[Existing Product]]</f>
        <v>Road Tire Tube</v>
      </c>
      <c r="E17305" s="65" t="str">
        <f>OpportunityTblExcel[[#This Row],[Proposed Solution]]</f>
        <v>Road Tire Tube</v>
      </c>
      <c r="F17305" s="65" t="str">
        <f t="shared" si="1092"/>
        <v>Existing</v>
      </c>
      <c r="G17305" s="65" t="str">
        <f t="shared" si="1093"/>
        <v>Product</v>
      </c>
      <c r="H17305" s="65" t="str">
        <f t="shared" si="1094"/>
        <v>Override Price</v>
      </c>
      <c r="I17305" s="65" t="str">
        <f t="shared" si="1095"/>
        <v>Primary Unit</v>
      </c>
      <c r="J17305" s="66">
        <f>_xlfn.XLOOKUP(OppProd1Table[[#This Row],[Existing Product]],ProductTbl[Product],ProductTbl[Price],,1,1)</f>
        <v>80</v>
      </c>
      <c r="K17305" s="70">
        <f ca="1">ROUND((OppProd1Table[[#This Row],[Opportunity Value]]/OppProd1Table[[#This Row],[Price per unit]])*0.75,0)</f>
        <v>0</v>
      </c>
      <c r="L17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05" s="71">
        <f ca="1">OppProd1Table[[#This Row],[Price per unit]]*OppProd1Table[[#This Row],[Quantity]]-OppProd1Table[[#This Row],[Manual Discount Amount]]</f>
        <v>0</v>
      </c>
      <c r="N17305" s="72">
        <f ca="1">OpportunityTblExcel[[#This Row],[Est. revenue]]</f>
        <v>50</v>
      </c>
    </row>
    <row r="17306" spans="1:14" ht="15.6" thickTop="1" thickBot="1" x14ac:dyDescent="0.35">
      <c r="A17306" s="79">
        <f>RowSeeds[[#This Row],[RandomNumber]]+SeqSeedOppy+ROW()</f>
        <v>545694590832.45959</v>
      </c>
      <c r="B17306" s="80" t="b">
        <f ca="1">IF(OpportunityTblExcel[[#This Row],[Status]] = "Open", TRUE, FALSE)</f>
        <v>0</v>
      </c>
      <c r="C17306" s="65" t="str">
        <f>OpportunityTblExcel[[#This Row],[Topic]]</f>
        <v>Belgrave Road Cycle Workshop | ML Mountain Rear Wheel [SN#545694590832.46]</v>
      </c>
      <c r="D17306" s="65" t="str">
        <f>OppProd1Table[[#This Row],[Existing Product]]</f>
        <v>ML Mountain Rear Wheel</v>
      </c>
      <c r="E17306" s="65" t="str">
        <f>OpportunityTblExcel[[#This Row],[Proposed Solution]]</f>
        <v>ML Mountain Rear Wheel</v>
      </c>
      <c r="F17306" s="65" t="str">
        <f t="shared" si="1092"/>
        <v>Existing</v>
      </c>
      <c r="G17306" s="65" t="str">
        <f t="shared" si="1093"/>
        <v>Product</v>
      </c>
      <c r="H17306" s="65" t="str">
        <f t="shared" si="1094"/>
        <v>Override Price</v>
      </c>
      <c r="I17306" s="65" t="str">
        <f t="shared" si="1095"/>
        <v>Primary Unit</v>
      </c>
      <c r="J17306" s="66">
        <f>_xlfn.XLOOKUP(OppProd1Table[[#This Row],[Existing Product]],ProductTbl[Product],ProductTbl[Price],,1,1)</f>
        <v>280</v>
      </c>
      <c r="K17306" s="70">
        <f ca="1">ROUND((OppProd1Table[[#This Row],[Opportunity Value]]/OppProd1Table[[#This Row],[Price per unit]])*0.75,0)</f>
        <v>12</v>
      </c>
      <c r="L17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06" s="71">
        <f ca="1">OppProd1Table[[#This Row],[Price per unit]]*OppProd1Table[[#This Row],[Quantity]]-OppProd1Table[[#This Row],[Manual Discount Amount]]</f>
        <v>3350</v>
      </c>
      <c r="N17306" s="72">
        <f ca="1">OpportunityTblExcel[[#This Row],[Est. revenue]]</f>
        <v>4450</v>
      </c>
    </row>
    <row r="17307" spans="1:14" ht="15.6" thickTop="1" thickBot="1" x14ac:dyDescent="0.35">
      <c r="A17307" s="79">
        <f>RowSeeds[[#This Row],[RandomNumber]]+SeqSeedOppy+ROW()</f>
        <v>328583550180.78394</v>
      </c>
      <c r="B17307" s="80" t="b">
        <f ca="1">IF(OpportunityTblExcel[[#This Row],[Status]] = "Open", TRUE, FALSE)</f>
        <v>0</v>
      </c>
      <c r="C17307" s="65" t="str">
        <f>OpportunityTblExcel[[#This Row],[Topic]]</f>
        <v>Blythe Road Wheelhouse | Service [SN#328583550180.784]</v>
      </c>
      <c r="D17307" s="65" t="str">
        <f>OppProd1Table[[#This Row],[Existing Product]]</f>
        <v>Service</v>
      </c>
      <c r="E17307" s="65" t="str">
        <f>OpportunityTblExcel[[#This Row],[Proposed Solution]]</f>
        <v>Service</v>
      </c>
      <c r="F17307" s="65" t="str">
        <f t="shared" si="1092"/>
        <v>Existing</v>
      </c>
      <c r="G17307" s="65" t="str">
        <f t="shared" si="1093"/>
        <v>Product</v>
      </c>
      <c r="H17307" s="65" t="str">
        <f t="shared" si="1094"/>
        <v>Override Price</v>
      </c>
      <c r="I17307" s="65" t="str">
        <f t="shared" si="1095"/>
        <v>Primary Unit</v>
      </c>
      <c r="J17307" s="66">
        <f>_xlfn.XLOOKUP(OppProd1Table[[#This Row],[Existing Product]],ProductTbl[Product],ProductTbl[Price],,1,1)</f>
        <v>100</v>
      </c>
      <c r="K17307" s="70">
        <f ca="1">ROUND((OppProd1Table[[#This Row],[Opportunity Value]]/OppProd1Table[[#This Row],[Price per unit]])*0.75,0)</f>
        <v>0</v>
      </c>
      <c r="L17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07" s="71">
        <f ca="1">OppProd1Table[[#This Row],[Price per unit]]*OppProd1Table[[#This Row],[Quantity]]-OppProd1Table[[#This Row],[Manual Discount Amount]]</f>
        <v>0</v>
      </c>
      <c r="N17307" s="72">
        <f ca="1">OpportunityTblExcel[[#This Row],[Est. revenue]]</f>
        <v>50</v>
      </c>
    </row>
    <row r="17308" spans="1:14" ht="15.6" thickTop="1" thickBot="1" x14ac:dyDescent="0.35">
      <c r="A17308" s="79">
        <f>RowSeeds[[#This Row],[RandomNumber]]+SeqSeedOppy+ROW()</f>
        <v>529674276025.40332</v>
      </c>
      <c r="B17308" s="80" t="b">
        <f ca="1">IF(OpportunityTblExcel[[#This Row],[Status]] = "Open", TRUE, FALSE)</f>
        <v>0</v>
      </c>
      <c r="C17308" s="65" t="str">
        <f>OpportunityTblExcel[[#This Row],[Topic]]</f>
        <v>Charles II Street Cycle Lounge | HL Headset [SN#529674276025.403]</v>
      </c>
      <c r="D17308" s="65" t="str">
        <f>OppProd1Table[[#This Row],[Existing Product]]</f>
        <v>HL Headset</v>
      </c>
      <c r="E17308" s="65" t="str">
        <f>OpportunityTblExcel[[#This Row],[Proposed Solution]]</f>
        <v>HL Headset</v>
      </c>
      <c r="F17308" s="65" t="str">
        <f t="shared" si="1092"/>
        <v>Existing</v>
      </c>
      <c r="G17308" s="65" t="str">
        <f t="shared" si="1093"/>
        <v>Product</v>
      </c>
      <c r="H17308" s="65" t="str">
        <f t="shared" si="1094"/>
        <v>Override Price</v>
      </c>
      <c r="I17308" s="65" t="str">
        <f t="shared" si="1095"/>
        <v>Primary Unit</v>
      </c>
      <c r="J17308" s="66">
        <f>_xlfn.XLOOKUP(OppProd1Table[[#This Row],[Existing Product]],ProductTbl[Product],ProductTbl[Price],,1,1)</f>
        <v>150</v>
      </c>
      <c r="K17308" s="70">
        <f ca="1">ROUND((OppProd1Table[[#This Row],[Opportunity Value]]/OppProd1Table[[#This Row],[Price per unit]])*0.75,0)</f>
        <v>3</v>
      </c>
      <c r="L17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08" s="71">
        <f ca="1">OppProd1Table[[#This Row],[Price per unit]]*OppProd1Table[[#This Row],[Quantity]]-OppProd1Table[[#This Row],[Manual Discount Amount]]</f>
        <v>450</v>
      </c>
      <c r="N17308" s="72">
        <f ca="1">OpportunityTblExcel[[#This Row],[Est. revenue]]</f>
        <v>650</v>
      </c>
    </row>
    <row r="17309" spans="1:14" ht="15.6" thickTop="1" thickBot="1" x14ac:dyDescent="0.35">
      <c r="A17309" s="79">
        <f>RowSeeds[[#This Row],[RandomNumber]]+SeqSeedOppy+ROW()</f>
        <v>42076970270.989624</v>
      </c>
      <c r="B17309" s="80" t="b">
        <f ca="1">IF(OpportunityTblExcel[[#This Row],[Status]] = "Open", TRUE, FALSE)</f>
        <v>0</v>
      </c>
      <c r="C17309" s="65" t="str">
        <f>OpportunityTblExcel[[#This Row],[Topic]]</f>
        <v>Courland Grove Bike Depot | Mountain-400-W [SN#42076970270.9896]</v>
      </c>
      <c r="D17309" s="65" t="str">
        <f>OppProd1Table[[#This Row],[Existing Product]]</f>
        <v>Mountain-400-W</v>
      </c>
      <c r="E17309" s="65" t="str">
        <f>OpportunityTblExcel[[#This Row],[Proposed Solution]]</f>
        <v>Mountain-400-W</v>
      </c>
      <c r="F17309" s="65" t="str">
        <f t="shared" si="1092"/>
        <v>Existing</v>
      </c>
      <c r="G17309" s="65" t="str">
        <f t="shared" si="1093"/>
        <v>Product</v>
      </c>
      <c r="H17309" s="65" t="str">
        <f t="shared" si="1094"/>
        <v>Override Price</v>
      </c>
      <c r="I17309" s="65" t="str">
        <f t="shared" si="1095"/>
        <v>Primary Unit</v>
      </c>
      <c r="J17309" s="66">
        <f>_xlfn.XLOOKUP(OppProd1Table[[#This Row],[Existing Product]],ProductTbl[Product],ProductTbl[Price],,1,1)</f>
        <v>1450</v>
      </c>
      <c r="K17309" s="70">
        <f ca="1">ROUND((OppProd1Table[[#This Row],[Opportunity Value]]/OppProd1Table[[#This Row],[Price per unit]])*0.75,0)</f>
        <v>5</v>
      </c>
      <c r="L17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09" s="71">
        <f ca="1">OppProd1Table[[#This Row],[Price per unit]]*OppProd1Table[[#This Row],[Quantity]]-OppProd1Table[[#This Row],[Manual Discount Amount]]</f>
        <v>7250</v>
      </c>
      <c r="N17309" s="72">
        <f ca="1">OpportunityTblExcel[[#This Row],[Est. revenue]]</f>
        <v>10350</v>
      </c>
    </row>
    <row r="17310" spans="1:14" ht="15.6" thickTop="1" thickBot="1" x14ac:dyDescent="0.35">
      <c r="A17310" s="79">
        <f>RowSeeds[[#This Row],[RandomNumber]]+SeqSeedOppy+ROW()</f>
        <v>54644847316.64502</v>
      </c>
      <c r="B17310" s="80" t="b">
        <f ca="1">IF(OpportunityTblExcel[[#This Row],[Status]] = "Open", TRUE, FALSE)</f>
        <v>0</v>
      </c>
      <c r="C17310" s="65" t="str">
        <f>OpportunityTblExcel[[#This Row],[Topic]]</f>
        <v>Courland Grove London Spokes | Women's Tights [SN#54644847316.645]</v>
      </c>
      <c r="D17310" s="65" t="str">
        <f>OppProd1Table[[#This Row],[Existing Product]]</f>
        <v>Women's Tights</v>
      </c>
      <c r="E17310" s="65" t="str">
        <f>OpportunityTblExcel[[#This Row],[Proposed Solution]]</f>
        <v>Women's Tights</v>
      </c>
      <c r="F17310" s="65" t="str">
        <f t="shared" si="1092"/>
        <v>Existing</v>
      </c>
      <c r="G17310" s="65" t="str">
        <f t="shared" si="1093"/>
        <v>Product</v>
      </c>
      <c r="H17310" s="65" t="str">
        <f t="shared" si="1094"/>
        <v>Override Price</v>
      </c>
      <c r="I17310" s="65" t="str">
        <f t="shared" si="1095"/>
        <v>Primary Unit</v>
      </c>
      <c r="J17310" s="66">
        <f>_xlfn.XLOOKUP(OppProd1Table[[#This Row],[Existing Product]],ProductTbl[Product],ProductTbl[Price],,1,1)</f>
        <v>50</v>
      </c>
      <c r="K17310" s="70">
        <f ca="1">ROUND((OppProd1Table[[#This Row],[Opportunity Value]]/OppProd1Table[[#This Row],[Price per unit]])*0.75,0)</f>
        <v>44</v>
      </c>
      <c r="L17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10" s="71">
        <f ca="1">OppProd1Table[[#This Row],[Price per unit]]*OppProd1Table[[#This Row],[Quantity]]-OppProd1Table[[#This Row],[Manual Discount Amount]]</f>
        <v>2200</v>
      </c>
      <c r="N17310" s="72">
        <f ca="1">OpportunityTblExcel[[#This Row],[Est. revenue]]</f>
        <v>2900</v>
      </c>
    </row>
    <row r="17311" spans="1:14" ht="15.6" thickTop="1" thickBot="1" x14ac:dyDescent="0.35">
      <c r="A17311" s="79">
        <f>RowSeeds[[#This Row],[RandomNumber]]+SeqSeedOppy+ROW()</f>
        <v>575137616500.27515</v>
      </c>
      <c r="B17311" s="80" t="b">
        <f ca="1">IF(OpportunityTblExcel[[#This Row],[Status]] = "Open", TRUE, FALSE)</f>
        <v>0</v>
      </c>
      <c r="C17311" s="65" t="str">
        <f>OpportunityTblExcel[[#This Row],[Topic]]</f>
        <v>Belgravia Cycle Station | Road-150 [SN#575137616500.275]</v>
      </c>
      <c r="D17311" s="65" t="str">
        <f>OppProd1Table[[#This Row],[Existing Product]]</f>
        <v>Road-150</v>
      </c>
      <c r="E17311" s="65" t="str">
        <f>OpportunityTblExcel[[#This Row],[Proposed Solution]]</f>
        <v>Road-150</v>
      </c>
      <c r="F17311" s="65" t="str">
        <f t="shared" si="1092"/>
        <v>Existing</v>
      </c>
      <c r="G17311" s="65" t="str">
        <f t="shared" si="1093"/>
        <v>Product</v>
      </c>
      <c r="H17311" s="65" t="str">
        <f t="shared" si="1094"/>
        <v>Override Price</v>
      </c>
      <c r="I17311" s="65" t="str">
        <f t="shared" si="1095"/>
        <v>Primary Unit</v>
      </c>
      <c r="J17311" s="66">
        <f>_xlfn.XLOOKUP(OppProd1Table[[#This Row],[Existing Product]],ProductTbl[Product],ProductTbl[Price],,1,1)</f>
        <v>500</v>
      </c>
      <c r="K17311" s="70">
        <f ca="1">ROUND((OppProd1Table[[#This Row],[Opportunity Value]]/OppProd1Table[[#This Row],[Price per unit]])*0.75,0)</f>
        <v>3</v>
      </c>
      <c r="L17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11" s="71">
        <f ca="1">OppProd1Table[[#This Row],[Price per unit]]*OppProd1Table[[#This Row],[Quantity]]-OppProd1Table[[#This Row],[Manual Discount Amount]]</f>
        <v>1500</v>
      </c>
      <c r="N17311" s="72">
        <f ca="1">OpportunityTblExcel[[#This Row],[Est. revenue]]</f>
        <v>1950</v>
      </c>
    </row>
    <row r="17312" spans="1:14" ht="15.6" thickTop="1" thickBot="1" x14ac:dyDescent="0.35">
      <c r="A17312" s="79">
        <f>RowSeeds[[#This Row],[RandomNumber]]+SeqSeedOppy+ROW()</f>
        <v>724417744445.5575</v>
      </c>
      <c r="B17312" s="80" t="b">
        <f ca="1">IF(OpportunityTblExcel[[#This Row],[Status]] = "Open", TRUE, FALSE)</f>
        <v>0</v>
      </c>
      <c r="C17312" s="65" t="str">
        <f>OpportunityTblExcel[[#This Row],[Topic]]</f>
        <v>Charlbert Street Spoke &amp; Wheel | HL Road Pedal [SN#724417744445.557]</v>
      </c>
      <c r="D17312" s="65" t="str">
        <f>OppProd1Table[[#This Row],[Existing Product]]</f>
        <v>HL Road Pedal</v>
      </c>
      <c r="E17312" s="65" t="str">
        <f>OpportunityTblExcel[[#This Row],[Proposed Solution]]</f>
        <v>HL Road Pedal</v>
      </c>
      <c r="F17312" s="65" t="str">
        <f t="shared" si="1092"/>
        <v>Existing</v>
      </c>
      <c r="G17312" s="65" t="str">
        <f t="shared" si="1093"/>
        <v>Product</v>
      </c>
      <c r="H17312" s="65" t="str">
        <f t="shared" si="1094"/>
        <v>Override Price</v>
      </c>
      <c r="I17312" s="65" t="str">
        <f t="shared" si="1095"/>
        <v>Primary Unit</v>
      </c>
      <c r="J17312" s="66">
        <f>_xlfn.XLOOKUP(OppProd1Table[[#This Row],[Existing Product]],ProductTbl[Product],ProductTbl[Price],,1,1)</f>
        <v>65</v>
      </c>
      <c r="K17312" s="70">
        <f ca="1">ROUND((OppProd1Table[[#This Row],[Opportunity Value]]/OppProd1Table[[#This Row],[Price per unit]])*0.75,0)</f>
        <v>20</v>
      </c>
      <c r="L17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12" s="71">
        <f ca="1">OppProd1Table[[#This Row],[Price per unit]]*OppProd1Table[[#This Row],[Quantity]]-OppProd1Table[[#This Row],[Manual Discount Amount]]</f>
        <v>1300</v>
      </c>
      <c r="N17312" s="72">
        <f ca="1">OpportunityTblExcel[[#This Row],[Est. revenue]]</f>
        <v>1750</v>
      </c>
    </row>
    <row r="17313" spans="1:14" ht="15.6" thickTop="1" thickBot="1" x14ac:dyDescent="0.35">
      <c r="A17313" s="79">
        <f>RowSeeds[[#This Row],[RandomNumber]]+SeqSeedOppy+ROW()</f>
        <v>929671186529.60486</v>
      </c>
      <c r="B17313" s="80" t="b">
        <f ca="1">IF(OpportunityTblExcel[[#This Row],[Status]] = "Open", TRUE, FALSE)</f>
        <v>0</v>
      </c>
      <c r="C17313" s="65" t="str">
        <f>OpportunityTblExcel[[#This Row],[Topic]]</f>
        <v>Aberdeen Place Pedal Palace | HL Road Pedal [SN#929671186529.605]</v>
      </c>
      <c r="D17313" s="65" t="str">
        <f>OppProd1Table[[#This Row],[Existing Product]]</f>
        <v>HL Road Pedal</v>
      </c>
      <c r="E17313" s="65" t="str">
        <f>OpportunityTblExcel[[#This Row],[Proposed Solution]]</f>
        <v>HL Road Pedal</v>
      </c>
      <c r="F17313" s="65" t="str">
        <f t="shared" si="1092"/>
        <v>Existing</v>
      </c>
      <c r="G17313" s="65" t="str">
        <f t="shared" si="1093"/>
        <v>Product</v>
      </c>
      <c r="H17313" s="65" t="str">
        <f t="shared" si="1094"/>
        <v>Override Price</v>
      </c>
      <c r="I17313" s="65" t="str">
        <f t="shared" si="1095"/>
        <v>Primary Unit</v>
      </c>
      <c r="J17313" s="66">
        <f>_xlfn.XLOOKUP(OppProd1Table[[#This Row],[Existing Product]],ProductTbl[Product],ProductTbl[Price],,1,1)</f>
        <v>65</v>
      </c>
      <c r="K17313" s="70">
        <f ca="1">ROUND((OppProd1Table[[#This Row],[Opportunity Value]]/OppProd1Table[[#This Row],[Price per unit]])*0.75,0)</f>
        <v>32</v>
      </c>
      <c r="L17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313" s="71">
        <f ca="1">OppProd1Table[[#This Row],[Price per unit]]*OppProd1Table[[#This Row],[Quantity]]-OppProd1Table[[#This Row],[Manual Discount Amount]]</f>
        <v>2050</v>
      </c>
      <c r="N17313" s="72">
        <f ca="1">OpportunityTblExcel[[#This Row],[Est. revenue]]</f>
        <v>2750</v>
      </c>
    </row>
    <row r="17314" spans="1:14" ht="15.6" thickTop="1" thickBot="1" x14ac:dyDescent="0.35">
      <c r="A17314" s="79">
        <f>RowSeeds[[#This Row],[RandomNumber]]+SeqSeedOppy+ROW()</f>
        <v>661052771409.35107</v>
      </c>
      <c r="B17314" s="80" t="b">
        <f ca="1">IF(OpportunityTblExcel[[#This Row],[Status]] = "Open", TRUE, FALSE)</f>
        <v>0</v>
      </c>
      <c r="C17314" s="65" t="str">
        <f>OpportunityTblExcel[[#This Row],[Topic]]</f>
        <v>Cadogan Place Spokes &amp; Saddles | LL Road Rear Wheel [SN#661052771409.351]</v>
      </c>
      <c r="D17314" s="65" t="str">
        <f>OppProd1Table[[#This Row],[Existing Product]]</f>
        <v>LL Road Rear Wheel</v>
      </c>
      <c r="E17314" s="65" t="str">
        <f>OpportunityTblExcel[[#This Row],[Proposed Solution]]</f>
        <v>LL Road Rear Wheel</v>
      </c>
      <c r="F17314" s="65" t="str">
        <f t="shared" si="1092"/>
        <v>Existing</v>
      </c>
      <c r="G17314" s="65" t="str">
        <f t="shared" si="1093"/>
        <v>Product</v>
      </c>
      <c r="H17314" s="65" t="str">
        <f t="shared" si="1094"/>
        <v>Override Price</v>
      </c>
      <c r="I17314" s="65" t="str">
        <f t="shared" si="1095"/>
        <v>Primary Unit</v>
      </c>
      <c r="J17314" s="66">
        <f>_xlfn.XLOOKUP(OppProd1Table[[#This Row],[Existing Product]],ProductTbl[Product],ProductTbl[Price],,1,1)</f>
        <v>240</v>
      </c>
      <c r="K17314" s="70">
        <f ca="1">ROUND((OppProd1Table[[#This Row],[Opportunity Value]]/OppProd1Table[[#This Row],[Price per unit]])*0.75,0)</f>
        <v>15</v>
      </c>
      <c r="L17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14" s="71">
        <f ca="1">OppProd1Table[[#This Row],[Price per unit]]*OppProd1Table[[#This Row],[Quantity]]-OppProd1Table[[#This Row],[Manual Discount Amount]]</f>
        <v>3600</v>
      </c>
      <c r="N17314" s="72">
        <f ca="1">OpportunityTblExcel[[#This Row],[Est. revenue]]</f>
        <v>4850</v>
      </c>
    </row>
    <row r="17315" spans="1:14" ht="15.6" thickTop="1" thickBot="1" x14ac:dyDescent="0.35">
      <c r="A17315" s="79">
        <f>RowSeeds[[#This Row],[RandomNumber]]+SeqSeedOppy+ROW()</f>
        <v>424233720173.16968</v>
      </c>
      <c r="B17315" s="80" t="b">
        <f ca="1">IF(OpportunityTblExcel[[#This Row],[Status]] = "Open", TRUE, FALSE)</f>
        <v>0</v>
      </c>
      <c r="C17315" s="65" t="str">
        <f>OpportunityTblExcel[[#This Row],[Topic]]</f>
        <v>Blythe Road Wheelhouse | Sport-100 [SN#424233720173.17]</v>
      </c>
      <c r="D17315" s="65" t="str">
        <f>OppProd1Table[[#This Row],[Existing Product]]</f>
        <v>Sport-100</v>
      </c>
      <c r="E17315" s="65" t="str">
        <f>OpportunityTblExcel[[#This Row],[Proposed Solution]]</f>
        <v>Sport-100</v>
      </c>
      <c r="F17315" s="65" t="str">
        <f t="shared" si="1092"/>
        <v>Existing</v>
      </c>
      <c r="G17315" s="65" t="str">
        <f t="shared" si="1093"/>
        <v>Product</v>
      </c>
      <c r="H17315" s="65" t="str">
        <f t="shared" si="1094"/>
        <v>Override Price</v>
      </c>
      <c r="I17315" s="65" t="str">
        <f t="shared" si="1095"/>
        <v>Primary Unit</v>
      </c>
      <c r="J17315" s="66">
        <f>_xlfn.XLOOKUP(OppProd1Table[[#This Row],[Existing Product]],ProductTbl[Product],ProductTbl[Price],,1,1)</f>
        <v>200</v>
      </c>
      <c r="K17315" s="70">
        <f ca="1">ROUND((OppProd1Table[[#This Row],[Opportunity Value]]/OppProd1Table[[#This Row],[Price per unit]])*0.75,0)</f>
        <v>19</v>
      </c>
      <c r="L17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15" s="71">
        <f ca="1">OppProd1Table[[#This Row],[Price per unit]]*OppProd1Table[[#This Row],[Quantity]]-OppProd1Table[[#This Row],[Manual Discount Amount]]</f>
        <v>3800</v>
      </c>
      <c r="N17315" s="72">
        <f ca="1">OpportunityTblExcel[[#This Row],[Est. revenue]]</f>
        <v>5050</v>
      </c>
    </row>
    <row r="17316" spans="1:14" ht="15.6" thickTop="1" thickBot="1" x14ac:dyDescent="0.35">
      <c r="A17316" s="79">
        <f>RowSeeds[[#This Row],[RandomNumber]]+SeqSeedOppy+ROW()</f>
        <v>83419106238.454956</v>
      </c>
      <c r="B17316" s="80" t="b">
        <f ca="1">IF(OpportunityTblExcel[[#This Row],[Status]] = "Open", TRUE, FALSE)</f>
        <v>0</v>
      </c>
      <c r="C17316" s="65" t="str">
        <f>OpportunityTblExcel[[#This Row],[Topic]]</f>
        <v>Bourne Street Pedal &amp; Chain | Mountain Tire Tube [SN#83419106238.455]</v>
      </c>
      <c r="D17316" s="65" t="str">
        <f>OppProd1Table[[#This Row],[Existing Product]]</f>
        <v>Mountain Tire Tube</v>
      </c>
      <c r="E17316" s="65" t="str">
        <f>OpportunityTblExcel[[#This Row],[Proposed Solution]]</f>
        <v>Mountain Tire Tube</v>
      </c>
      <c r="F17316" s="65" t="str">
        <f t="shared" si="1092"/>
        <v>Existing</v>
      </c>
      <c r="G17316" s="65" t="str">
        <f t="shared" si="1093"/>
        <v>Product</v>
      </c>
      <c r="H17316" s="65" t="str">
        <f t="shared" si="1094"/>
        <v>Override Price</v>
      </c>
      <c r="I17316" s="65" t="str">
        <f t="shared" si="1095"/>
        <v>Primary Unit</v>
      </c>
      <c r="J17316" s="66">
        <f>_xlfn.XLOOKUP(OppProd1Table[[#This Row],[Existing Product]],ProductTbl[Product],ProductTbl[Price],,1,1)</f>
        <v>45</v>
      </c>
      <c r="K17316" s="70">
        <f ca="1">ROUND((OppProd1Table[[#This Row],[Opportunity Value]]/OppProd1Table[[#This Row],[Price per unit]])*0.75,0)</f>
        <v>33</v>
      </c>
      <c r="L17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316" s="71">
        <f ca="1">OppProd1Table[[#This Row],[Price per unit]]*OppProd1Table[[#This Row],[Quantity]]-OppProd1Table[[#This Row],[Manual Discount Amount]]</f>
        <v>1450</v>
      </c>
      <c r="N17316" s="72">
        <f ca="1">OpportunityTblExcel[[#This Row],[Est. revenue]]</f>
        <v>1950</v>
      </c>
    </row>
    <row r="17317" spans="1:14" ht="15.6" thickTop="1" thickBot="1" x14ac:dyDescent="0.35">
      <c r="A17317" s="79">
        <f>RowSeeds[[#This Row],[RandomNumber]]+SeqSeedOppy+ROW()</f>
        <v>193127722132.30762</v>
      </c>
      <c r="B17317" s="80" t="b">
        <f ca="1">IF(OpportunityTblExcel[[#This Row],[Status]] = "Open", TRUE, FALSE)</f>
        <v>0</v>
      </c>
      <c r="C17317" s="65" t="str">
        <f>OpportunityTblExcel[[#This Row],[Topic]]</f>
        <v>Bankside Mix Wheelie Good Bikes | HL Road Handlebars [SN#193127722132.308]</v>
      </c>
      <c r="D17317" s="65" t="str">
        <f>OppProd1Table[[#This Row],[Existing Product]]</f>
        <v>HL Road Handlebars</v>
      </c>
      <c r="E17317" s="65" t="str">
        <f>OpportunityTblExcel[[#This Row],[Proposed Solution]]</f>
        <v>HL Road Handlebars</v>
      </c>
      <c r="F17317" s="65" t="str">
        <f t="shared" si="1092"/>
        <v>Existing</v>
      </c>
      <c r="G17317" s="65" t="str">
        <f t="shared" si="1093"/>
        <v>Product</v>
      </c>
      <c r="H17317" s="65" t="str">
        <f t="shared" si="1094"/>
        <v>Override Price</v>
      </c>
      <c r="I17317" s="65" t="str">
        <f t="shared" si="1095"/>
        <v>Primary Unit</v>
      </c>
      <c r="J17317" s="66">
        <f>_xlfn.XLOOKUP(OppProd1Table[[#This Row],[Existing Product]],ProductTbl[Product],ProductTbl[Price],,1,1)</f>
        <v>65</v>
      </c>
      <c r="K17317" s="70">
        <f ca="1">ROUND((OppProd1Table[[#This Row],[Opportunity Value]]/OppProd1Table[[#This Row],[Price per unit]])*0.75,0)</f>
        <v>29</v>
      </c>
      <c r="L17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317" s="71">
        <f ca="1">OppProd1Table[[#This Row],[Price per unit]]*OppProd1Table[[#This Row],[Quantity]]-OppProd1Table[[#This Row],[Manual Discount Amount]]</f>
        <v>1850</v>
      </c>
      <c r="N17317" s="72">
        <f ca="1">OpportunityTblExcel[[#This Row],[Est. revenue]]</f>
        <v>2550</v>
      </c>
    </row>
    <row r="17318" spans="1:14" ht="15.6" thickTop="1" thickBot="1" x14ac:dyDescent="0.35">
      <c r="A17318" s="79">
        <f>RowSeeds[[#This Row],[RandomNumber]]+SeqSeedOppy+ROW()</f>
        <v>815530503140.77539</v>
      </c>
      <c r="B17318" s="80" t="b">
        <f ca="1">IF(OpportunityTblExcel[[#This Row],[Status]] = "Open", TRUE, FALSE)</f>
        <v>0</v>
      </c>
      <c r="C17318" s="65" t="str">
        <f>OpportunityTblExcel[[#This Row],[Topic]]</f>
        <v>Bankside Mix Wheelie Good Bikes | LL Mountain Rear Wheel [SN#815530503140.775]</v>
      </c>
      <c r="D17318" s="65" t="str">
        <f>OppProd1Table[[#This Row],[Existing Product]]</f>
        <v>LL Mountain Rear Wheel</v>
      </c>
      <c r="E17318" s="65" t="str">
        <f>OpportunityTblExcel[[#This Row],[Proposed Solution]]</f>
        <v>LL Mountain Rear Wheel</v>
      </c>
      <c r="F17318" s="65" t="str">
        <f t="shared" si="1092"/>
        <v>Existing</v>
      </c>
      <c r="G17318" s="65" t="str">
        <f t="shared" si="1093"/>
        <v>Product</v>
      </c>
      <c r="H17318" s="65" t="str">
        <f t="shared" si="1094"/>
        <v>Override Price</v>
      </c>
      <c r="I17318" s="65" t="str">
        <f t="shared" si="1095"/>
        <v>Primary Unit</v>
      </c>
      <c r="J17318" s="66">
        <f>_xlfn.XLOOKUP(OppProd1Table[[#This Row],[Existing Product]],ProductTbl[Product],ProductTbl[Price],,1,1)</f>
        <v>265</v>
      </c>
      <c r="K17318" s="70">
        <f ca="1">ROUND((OppProd1Table[[#This Row],[Opportunity Value]]/OppProd1Table[[#This Row],[Price per unit]])*0.75,0)</f>
        <v>4</v>
      </c>
      <c r="L17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18" s="71">
        <f ca="1">OppProd1Table[[#This Row],[Price per unit]]*OppProd1Table[[#This Row],[Quantity]]-OppProd1Table[[#This Row],[Manual Discount Amount]]</f>
        <v>1050</v>
      </c>
      <c r="N17318" s="72">
        <f ca="1">OpportunityTblExcel[[#This Row],[Est. revenue]]</f>
        <v>1300</v>
      </c>
    </row>
    <row r="17319" spans="1:14" ht="15.6" thickTop="1" thickBot="1" x14ac:dyDescent="0.35">
      <c r="A17319" s="79">
        <f>RowSeeds[[#This Row],[RandomNumber]]+SeqSeedOppy+ROW()</f>
        <v>442896639100.38306</v>
      </c>
      <c r="B17319" s="80" t="b">
        <f ca="1">IF(OpportunityTblExcel[[#This Row],[Status]] = "Open", TRUE, FALSE)</f>
        <v>0</v>
      </c>
      <c r="C17319" s="65" t="str">
        <f>OpportunityTblExcel[[#This Row],[Topic]]</f>
        <v>Stratford Station Bike Barn | Long-Sleeve Logo Jersey [SN#442896639100.383]</v>
      </c>
      <c r="D17319" s="65" t="str">
        <f>OppProd1Table[[#This Row],[Existing Product]]</f>
        <v>Long-Sleeve Logo Jersey</v>
      </c>
      <c r="E17319" s="65" t="str">
        <f>OpportunityTblExcel[[#This Row],[Proposed Solution]]</f>
        <v>Long-Sleeve Logo Jersey</v>
      </c>
      <c r="F17319" s="65" t="str">
        <f t="shared" si="1092"/>
        <v>Existing</v>
      </c>
      <c r="G17319" s="65" t="str">
        <f t="shared" si="1093"/>
        <v>Product</v>
      </c>
      <c r="H17319" s="65" t="str">
        <f t="shared" si="1094"/>
        <v>Override Price</v>
      </c>
      <c r="I17319" s="65" t="str">
        <f t="shared" si="1095"/>
        <v>Primary Unit</v>
      </c>
      <c r="J17319" s="66">
        <f>_xlfn.XLOOKUP(OppProd1Table[[#This Row],[Existing Product]],ProductTbl[Product],ProductTbl[Price],,1,1)</f>
        <v>25</v>
      </c>
      <c r="K17319" s="70">
        <f ca="1">ROUND((OppProd1Table[[#This Row],[Opportunity Value]]/OppProd1Table[[#This Row],[Price per unit]])*0.75,0)</f>
        <v>0</v>
      </c>
      <c r="L17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19" s="71">
        <f ca="1">OppProd1Table[[#This Row],[Price per unit]]*OppProd1Table[[#This Row],[Quantity]]-OppProd1Table[[#This Row],[Manual Discount Amount]]</f>
        <v>0</v>
      </c>
      <c r="N17319" s="72">
        <f ca="1">OpportunityTblExcel[[#This Row],[Est. revenue]]</f>
        <v>0</v>
      </c>
    </row>
    <row r="17320" spans="1:14" ht="15.6" thickTop="1" thickBot="1" x14ac:dyDescent="0.35">
      <c r="A17320" s="79">
        <f>RowSeeds[[#This Row],[RandomNumber]]+SeqSeedOppy+ROW()</f>
        <v>998605072158.23816</v>
      </c>
      <c r="B17320" s="80" t="b">
        <f ca="1">IF(OpportunityTblExcel[[#This Row],[Status]] = "Open", TRUE, FALSE)</f>
        <v>0</v>
      </c>
      <c r="C17320" s="65" t="str">
        <f>OpportunityTblExcel[[#This Row],[Topic]]</f>
        <v>Tower Hamlets Urban Cyclery | Minipump [SN#998605072158.238]</v>
      </c>
      <c r="D17320" s="65" t="str">
        <f>OppProd1Table[[#This Row],[Existing Product]]</f>
        <v>Minipump</v>
      </c>
      <c r="E17320" s="65" t="str">
        <f>OpportunityTblExcel[[#This Row],[Proposed Solution]]</f>
        <v>Minipump</v>
      </c>
      <c r="F17320" s="65" t="str">
        <f t="shared" si="1092"/>
        <v>Existing</v>
      </c>
      <c r="G17320" s="65" t="str">
        <f t="shared" si="1093"/>
        <v>Product</v>
      </c>
      <c r="H17320" s="65" t="str">
        <f t="shared" si="1094"/>
        <v>Override Price</v>
      </c>
      <c r="I17320" s="65" t="str">
        <f t="shared" si="1095"/>
        <v>Primary Unit</v>
      </c>
      <c r="J17320" s="66">
        <f>_xlfn.XLOOKUP(OppProd1Table[[#This Row],[Existing Product]],ProductTbl[Product],ProductTbl[Price],,1,1)</f>
        <v>89</v>
      </c>
      <c r="K17320" s="70">
        <f ca="1">ROUND((OppProd1Table[[#This Row],[Opportunity Value]]/OppProd1Table[[#This Row],[Price per unit]])*0.75,0)</f>
        <v>20</v>
      </c>
      <c r="L17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320" s="71">
        <f ca="1">OppProd1Table[[#This Row],[Price per unit]]*OppProd1Table[[#This Row],[Quantity]]-OppProd1Table[[#This Row],[Manual Discount Amount]]</f>
        <v>1750</v>
      </c>
      <c r="N17320" s="72">
        <f ca="1">OpportunityTblExcel[[#This Row],[Est. revenue]]</f>
        <v>2400</v>
      </c>
    </row>
    <row r="17321" spans="1:14" ht="15.6" thickTop="1" thickBot="1" x14ac:dyDescent="0.35">
      <c r="A17321" s="79">
        <f>RowSeeds[[#This Row],[RandomNumber]]+SeqSeedOppy+ROW()</f>
        <v>265521351.53430176</v>
      </c>
      <c r="B17321" s="80" t="b">
        <f ca="1">IF(OpportunityTblExcel[[#This Row],[Status]] = "Open", TRUE, FALSE)</f>
        <v>0</v>
      </c>
      <c r="C17321" s="65" t="str">
        <f>OpportunityTblExcel[[#This Row],[Topic]]</f>
        <v>Belgrave Road Cycle Workshop | Mountain Tire Tube [SN#265521351.534302]</v>
      </c>
      <c r="D17321" s="65" t="str">
        <f>OppProd1Table[[#This Row],[Existing Product]]</f>
        <v>Mountain Tire Tube</v>
      </c>
      <c r="E17321" s="65" t="str">
        <f>OpportunityTblExcel[[#This Row],[Proposed Solution]]</f>
        <v>Mountain Tire Tube</v>
      </c>
      <c r="F17321" s="65" t="str">
        <f t="shared" si="1092"/>
        <v>Existing</v>
      </c>
      <c r="G17321" s="65" t="str">
        <f t="shared" si="1093"/>
        <v>Product</v>
      </c>
      <c r="H17321" s="65" t="str">
        <f t="shared" si="1094"/>
        <v>Override Price</v>
      </c>
      <c r="I17321" s="65" t="str">
        <f t="shared" si="1095"/>
        <v>Primary Unit</v>
      </c>
      <c r="J17321" s="66">
        <f>_xlfn.XLOOKUP(OppProd1Table[[#This Row],[Existing Product]],ProductTbl[Product],ProductTbl[Price],,1,1)</f>
        <v>45</v>
      </c>
      <c r="K17321" s="70">
        <f ca="1">ROUND((OppProd1Table[[#This Row],[Opportunity Value]]/OppProd1Table[[#This Row],[Price per unit]])*0.75,0)</f>
        <v>38</v>
      </c>
      <c r="L17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21" s="71">
        <f ca="1">OppProd1Table[[#This Row],[Price per unit]]*OppProd1Table[[#This Row],[Quantity]]-OppProd1Table[[#This Row],[Manual Discount Amount]]</f>
        <v>1700</v>
      </c>
      <c r="N17321" s="72">
        <f ca="1">OpportunityTblExcel[[#This Row],[Est. revenue]]</f>
        <v>2250</v>
      </c>
    </row>
    <row r="17322" spans="1:14" ht="15.6" thickTop="1" thickBot="1" x14ac:dyDescent="0.35">
      <c r="A17322" s="79">
        <f>RowSeeds[[#This Row],[RandomNumber]]+SeqSeedOppy+ROW()</f>
        <v>732176564801.98914</v>
      </c>
      <c r="B17322" s="80" t="b">
        <f ca="1">IF(OpportunityTblExcel[[#This Row],[Status]] = "Open", TRUE, FALSE)</f>
        <v>0</v>
      </c>
      <c r="C17322" s="65" t="str">
        <f>OpportunityTblExcel[[#This Row],[Topic]]</f>
        <v>Belgrave Road Bike Loft | Road-550-W [SN#732176564801.989]</v>
      </c>
      <c r="D17322" s="65" t="str">
        <f>OppProd1Table[[#This Row],[Existing Product]]</f>
        <v>Road-550-W</v>
      </c>
      <c r="E17322" s="65" t="str">
        <f>OpportunityTblExcel[[#This Row],[Proposed Solution]]</f>
        <v>Road-550-W</v>
      </c>
      <c r="F17322" s="65" t="str">
        <f t="shared" si="1092"/>
        <v>Existing</v>
      </c>
      <c r="G17322" s="65" t="str">
        <f t="shared" si="1093"/>
        <v>Product</v>
      </c>
      <c r="H17322" s="65" t="str">
        <f t="shared" si="1094"/>
        <v>Override Price</v>
      </c>
      <c r="I17322" s="65" t="str">
        <f t="shared" si="1095"/>
        <v>Primary Unit</v>
      </c>
      <c r="J17322" s="66">
        <f>_xlfn.XLOOKUP(OppProd1Table[[#This Row],[Existing Product]],ProductTbl[Product],ProductTbl[Price],,1,1)</f>
        <v>1300</v>
      </c>
      <c r="K17322" s="70">
        <f ca="1">ROUND((OppProd1Table[[#This Row],[Opportunity Value]]/OppProd1Table[[#This Row],[Price per unit]])*0.75,0)</f>
        <v>1</v>
      </c>
      <c r="L17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22" s="71">
        <f ca="1">OppProd1Table[[#This Row],[Price per unit]]*OppProd1Table[[#This Row],[Quantity]]-OppProd1Table[[#This Row],[Manual Discount Amount]]</f>
        <v>1300</v>
      </c>
      <c r="N17322" s="72">
        <f ca="1">OpportunityTblExcel[[#This Row],[Est. revenue]]</f>
        <v>2250</v>
      </c>
    </row>
    <row r="17323" spans="1:14" ht="15.6" thickTop="1" thickBot="1" x14ac:dyDescent="0.35">
      <c r="A17323" s="79">
        <f>RowSeeds[[#This Row],[RandomNumber]]+SeqSeedOppy+ROW()</f>
        <v>667047890889.10449</v>
      </c>
      <c r="B17323" s="80" t="b">
        <f ca="1">IF(OpportunityTblExcel[[#This Row],[Status]] = "Open", TRUE, FALSE)</f>
        <v>0</v>
      </c>
      <c r="C17323" s="65" t="str">
        <f>OpportunityTblExcel[[#This Row],[Topic]]</f>
        <v>Grosvenor Crescent Spokes &amp; Saddles | LL Touring Frame [SN#667047890889.104]</v>
      </c>
      <c r="D17323" s="65" t="str">
        <f>OppProd1Table[[#This Row],[Existing Product]]</f>
        <v>LL Touring Frame</v>
      </c>
      <c r="E17323" s="65" t="str">
        <f>OpportunityTblExcel[[#This Row],[Proposed Solution]]</f>
        <v>LL Touring Frame</v>
      </c>
      <c r="F17323" s="65" t="str">
        <f t="shared" si="1092"/>
        <v>Existing</v>
      </c>
      <c r="G17323" s="65" t="str">
        <f t="shared" si="1093"/>
        <v>Product</v>
      </c>
      <c r="H17323" s="65" t="str">
        <f t="shared" si="1094"/>
        <v>Override Price</v>
      </c>
      <c r="I17323" s="65" t="str">
        <f t="shared" si="1095"/>
        <v>Primary Unit</v>
      </c>
      <c r="J17323" s="66">
        <f>_xlfn.XLOOKUP(OppProd1Table[[#This Row],[Existing Product]],ProductTbl[Product],ProductTbl[Price],,1,1)</f>
        <v>850</v>
      </c>
      <c r="K17323" s="70">
        <f ca="1">ROUND((OppProd1Table[[#This Row],[Opportunity Value]]/OppProd1Table[[#This Row],[Price per unit]])*0.75,0)</f>
        <v>11</v>
      </c>
      <c r="L17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23" s="71">
        <f ca="1">OppProd1Table[[#This Row],[Price per unit]]*OppProd1Table[[#This Row],[Quantity]]-OppProd1Table[[#This Row],[Manual Discount Amount]]</f>
        <v>9350</v>
      </c>
      <c r="N17323" s="72">
        <f ca="1">OpportunityTblExcel[[#This Row],[Est. revenue]]</f>
        <v>12150</v>
      </c>
    </row>
    <row r="17324" spans="1:14" ht="15.6" thickTop="1" thickBot="1" x14ac:dyDescent="0.35">
      <c r="A17324" s="79">
        <f>RowSeeds[[#This Row],[RandomNumber]]+SeqSeedOppy+ROW()</f>
        <v>11591049475.344727</v>
      </c>
      <c r="B17324" s="80" t="b">
        <f ca="1">IF(OpportunityTblExcel[[#This Row],[Status]] = "Open", TRUE, FALSE)</f>
        <v>0</v>
      </c>
      <c r="C17324" s="65" t="str">
        <f>OpportunityTblExcel[[#This Row],[Topic]]</f>
        <v>Charles II Street Bike Shed | ML Mountain Tire [SN#11591049475.3447]</v>
      </c>
      <c r="D17324" s="65" t="str">
        <f>OppProd1Table[[#This Row],[Existing Product]]</f>
        <v>ML Mountain Tire</v>
      </c>
      <c r="E17324" s="65" t="str">
        <f>OpportunityTblExcel[[#This Row],[Proposed Solution]]</f>
        <v>ML Mountain Tire</v>
      </c>
      <c r="F17324" s="65" t="str">
        <f t="shared" si="1092"/>
        <v>Existing</v>
      </c>
      <c r="G17324" s="65" t="str">
        <f t="shared" si="1093"/>
        <v>Product</v>
      </c>
      <c r="H17324" s="65" t="str">
        <f t="shared" si="1094"/>
        <v>Override Price</v>
      </c>
      <c r="I17324" s="65" t="str">
        <f t="shared" si="1095"/>
        <v>Primary Unit</v>
      </c>
      <c r="J17324" s="66">
        <f>_xlfn.XLOOKUP(OppProd1Table[[#This Row],[Existing Product]],ProductTbl[Product],ProductTbl[Price],,1,1)</f>
        <v>240</v>
      </c>
      <c r="K17324" s="70">
        <f ca="1">ROUND((OppProd1Table[[#This Row],[Opportunity Value]]/OppProd1Table[[#This Row],[Price per unit]])*0.75,0)</f>
        <v>19</v>
      </c>
      <c r="L17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24" s="71">
        <f ca="1">OppProd1Table[[#This Row],[Price per unit]]*OppProd1Table[[#This Row],[Quantity]]-OppProd1Table[[#This Row],[Manual Discount Amount]]</f>
        <v>4550</v>
      </c>
      <c r="N17324" s="72">
        <f ca="1">OpportunityTblExcel[[#This Row],[Est. revenue]]</f>
        <v>6200</v>
      </c>
    </row>
    <row r="17325" spans="1:14" ht="15.6" thickTop="1" thickBot="1" x14ac:dyDescent="0.35">
      <c r="A17325" s="79">
        <f>RowSeeds[[#This Row],[RandomNumber]]+SeqSeedOppy+ROW()</f>
        <v>162679792148.96228</v>
      </c>
      <c r="B17325" s="80" t="b">
        <f ca="1">IF(OpportunityTblExcel[[#This Row],[Status]] = "Open", TRUE, FALSE)</f>
        <v>0</v>
      </c>
      <c r="C17325" s="65" t="str">
        <f>OpportunityTblExcel[[#This Row],[Topic]]</f>
        <v>Eaton Square Cycle City | ML Mountain Frame-W [SN#162679792148.962]</v>
      </c>
      <c r="D17325" s="65" t="str">
        <f>OppProd1Table[[#This Row],[Existing Product]]</f>
        <v>ML Mountain Frame-W</v>
      </c>
      <c r="E17325" s="65" t="str">
        <f>OpportunityTblExcel[[#This Row],[Proposed Solution]]</f>
        <v>ML Mountain Frame-W</v>
      </c>
      <c r="F17325" s="65" t="str">
        <f t="shared" si="1092"/>
        <v>Existing</v>
      </c>
      <c r="G17325" s="65" t="str">
        <f t="shared" si="1093"/>
        <v>Product</v>
      </c>
      <c r="H17325" s="65" t="str">
        <f t="shared" si="1094"/>
        <v>Override Price</v>
      </c>
      <c r="I17325" s="65" t="str">
        <f t="shared" si="1095"/>
        <v>Primary Unit</v>
      </c>
      <c r="J17325" s="66">
        <f>_xlfn.XLOOKUP(OppProd1Table[[#This Row],[Existing Product]],ProductTbl[Product],ProductTbl[Price],,1,1)</f>
        <v>945</v>
      </c>
      <c r="K17325" s="70">
        <f ca="1">ROUND((OppProd1Table[[#This Row],[Opportunity Value]]/OppProd1Table[[#This Row],[Price per unit]])*0.75,0)</f>
        <v>3</v>
      </c>
      <c r="L17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325" s="71">
        <f ca="1">OppProd1Table[[#This Row],[Price per unit]]*OppProd1Table[[#This Row],[Quantity]]-OppProd1Table[[#This Row],[Manual Discount Amount]]</f>
        <v>2800</v>
      </c>
      <c r="N17325" s="72">
        <f ca="1">OpportunityTblExcel[[#This Row],[Est. revenue]]</f>
        <v>3250</v>
      </c>
    </row>
    <row r="17326" spans="1:14" ht="15.6" thickTop="1" thickBot="1" x14ac:dyDescent="0.35">
      <c r="A17326" s="79">
        <f>RowSeeds[[#This Row],[RandomNumber]]+SeqSeedOppy+ROW()</f>
        <v>663455902751.73193</v>
      </c>
      <c r="B17326" s="80" t="b">
        <f ca="1">IF(OpportunityTblExcel[[#This Row],[Status]] = "Open", TRUE, FALSE)</f>
        <v>0</v>
      </c>
      <c r="C17326" s="65" t="str">
        <f>OpportunityTblExcel[[#This Row],[Topic]]</f>
        <v>Bourne Street Pedal &amp; Chain | HL Road Pedal [SN#663455902751.732]</v>
      </c>
      <c r="D17326" s="65" t="str">
        <f>OppProd1Table[[#This Row],[Existing Product]]</f>
        <v>HL Road Pedal</v>
      </c>
      <c r="E17326" s="65" t="str">
        <f>OpportunityTblExcel[[#This Row],[Proposed Solution]]</f>
        <v>HL Road Pedal</v>
      </c>
      <c r="F17326" s="65" t="str">
        <f t="shared" si="1092"/>
        <v>Existing</v>
      </c>
      <c r="G17326" s="65" t="str">
        <f t="shared" si="1093"/>
        <v>Product</v>
      </c>
      <c r="H17326" s="65" t="str">
        <f t="shared" si="1094"/>
        <v>Override Price</v>
      </c>
      <c r="I17326" s="65" t="str">
        <f t="shared" si="1095"/>
        <v>Primary Unit</v>
      </c>
      <c r="J17326" s="66">
        <f>_xlfn.XLOOKUP(OppProd1Table[[#This Row],[Existing Product]],ProductTbl[Product],ProductTbl[Price],,1,1)</f>
        <v>65</v>
      </c>
      <c r="K17326" s="70">
        <f ca="1">ROUND((OppProd1Table[[#This Row],[Opportunity Value]]/OppProd1Table[[#This Row],[Price per unit]])*0.75,0)</f>
        <v>17</v>
      </c>
      <c r="L17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326" s="71">
        <f ca="1">OppProd1Table[[#This Row],[Price per unit]]*OppProd1Table[[#This Row],[Quantity]]-OppProd1Table[[#This Row],[Manual Discount Amount]]</f>
        <v>1100</v>
      </c>
      <c r="N17326" s="72">
        <f ca="1">OpportunityTblExcel[[#This Row],[Est. revenue]]</f>
        <v>1450</v>
      </c>
    </row>
    <row r="17327" spans="1:14" ht="15.6" thickTop="1" thickBot="1" x14ac:dyDescent="0.35">
      <c r="A17327" s="79">
        <f>RowSeeds[[#This Row],[RandomNumber]]+SeqSeedOppy+ROW()</f>
        <v>839313266804.35315</v>
      </c>
      <c r="B17327" s="80" t="b">
        <f ca="1">IF(OpportunityTblExcel[[#This Row],[Status]] = "Open", TRUE, FALSE)</f>
        <v>0</v>
      </c>
      <c r="C17327" s="65" t="str">
        <f>OpportunityTblExcel[[#This Row],[Topic]]</f>
        <v>Courland Grove London Spokes | Road-250 [SN#839313266804.353]</v>
      </c>
      <c r="D17327" s="65" t="str">
        <f>OppProd1Table[[#This Row],[Existing Product]]</f>
        <v>Road-250</v>
      </c>
      <c r="E17327" s="65" t="str">
        <f>OpportunityTblExcel[[#This Row],[Proposed Solution]]</f>
        <v>Road-250</v>
      </c>
      <c r="F17327" s="65" t="str">
        <f t="shared" si="1092"/>
        <v>Existing</v>
      </c>
      <c r="G17327" s="65" t="str">
        <f t="shared" si="1093"/>
        <v>Product</v>
      </c>
      <c r="H17327" s="65" t="str">
        <f t="shared" si="1094"/>
        <v>Override Price</v>
      </c>
      <c r="I17327" s="65" t="str">
        <f t="shared" si="1095"/>
        <v>Primary Unit</v>
      </c>
      <c r="J17327" s="66">
        <f>_xlfn.XLOOKUP(OppProd1Table[[#This Row],[Existing Product]],ProductTbl[Product],ProductTbl[Price],,1,1)</f>
        <v>1125</v>
      </c>
      <c r="K17327" s="70">
        <f ca="1">ROUND((OppProd1Table[[#This Row],[Opportunity Value]]/OppProd1Table[[#This Row],[Price per unit]])*0.75,0)</f>
        <v>10</v>
      </c>
      <c r="L17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27" s="71">
        <f ca="1">OppProd1Table[[#This Row],[Price per unit]]*OppProd1Table[[#This Row],[Quantity]]-OppProd1Table[[#This Row],[Manual Discount Amount]]</f>
        <v>11250</v>
      </c>
      <c r="N17327" s="72">
        <f ca="1">OpportunityTblExcel[[#This Row],[Est. revenue]]</f>
        <v>15150</v>
      </c>
    </row>
    <row r="17328" spans="1:14" ht="15.6" thickTop="1" thickBot="1" x14ac:dyDescent="0.35">
      <c r="A17328" s="79">
        <f>RowSeeds[[#This Row],[RandomNumber]]+SeqSeedOppy+ROW()</f>
        <v>898973592158.46326</v>
      </c>
      <c r="B17328" s="80" t="b">
        <f ca="1">IF(OpportunityTblExcel[[#This Row],[Status]] = "Open", TRUE, FALSE)</f>
        <v>0</v>
      </c>
      <c r="C17328" s="65" t="str">
        <f>OpportunityTblExcel[[#This Row],[Topic]]</f>
        <v>Maplin Street Cycle Hub | HL Mountain Seat/Saddle 2 [SN#898973592158.463]</v>
      </c>
      <c r="D17328" s="65" t="str">
        <f>OppProd1Table[[#This Row],[Existing Product]]</f>
        <v>HL Mountain Seat/Saddle 2</v>
      </c>
      <c r="E17328" s="65" t="str">
        <f>OpportunityTblExcel[[#This Row],[Proposed Solution]]</f>
        <v>HL Mountain Seat/Saddle 2</v>
      </c>
      <c r="F17328" s="65" t="str">
        <f t="shared" si="1092"/>
        <v>Existing</v>
      </c>
      <c r="G17328" s="65" t="str">
        <f t="shared" si="1093"/>
        <v>Product</v>
      </c>
      <c r="H17328" s="65" t="str">
        <f t="shared" si="1094"/>
        <v>Override Price</v>
      </c>
      <c r="I17328" s="65" t="str">
        <f t="shared" si="1095"/>
        <v>Primary Unit</v>
      </c>
      <c r="J17328" s="66">
        <f>_xlfn.XLOOKUP(OppProd1Table[[#This Row],[Existing Product]],ProductTbl[Product],ProductTbl[Price],,1,1)</f>
        <v>125</v>
      </c>
      <c r="K17328" s="70">
        <f ca="1">ROUND((OppProd1Table[[#This Row],[Opportunity Value]]/OppProd1Table[[#This Row],[Price per unit]])*0.75,0)</f>
        <v>9</v>
      </c>
      <c r="L17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28" s="71">
        <f ca="1">OppProd1Table[[#This Row],[Price per unit]]*OppProd1Table[[#This Row],[Quantity]]-OppProd1Table[[#This Row],[Manual Discount Amount]]</f>
        <v>1100</v>
      </c>
      <c r="N17328" s="72">
        <f ca="1">OpportunityTblExcel[[#This Row],[Est. revenue]]</f>
        <v>1550</v>
      </c>
    </row>
    <row r="17329" spans="1:14" ht="15.6" thickTop="1" thickBot="1" x14ac:dyDescent="0.35">
      <c r="A17329" s="79">
        <f>RowSeeds[[#This Row],[RandomNumber]]+SeqSeedOppy+ROW()</f>
        <v>711198091718.45483</v>
      </c>
      <c r="B17329" s="80" t="b">
        <f ca="1">IF(OpportunityTblExcel[[#This Row],[Status]] = "Open", TRUE, FALSE)</f>
        <v>0</v>
      </c>
      <c r="C17329" s="65" t="str">
        <f>OpportunityTblExcel[[#This Row],[Topic]]</f>
        <v>Orbel Street Urban Wheels | Long-Sleeve Logo Jersey [SN#711198091718.455]</v>
      </c>
      <c r="D17329" s="65" t="str">
        <f>OppProd1Table[[#This Row],[Existing Product]]</f>
        <v>Long-Sleeve Logo Jersey</v>
      </c>
      <c r="E17329" s="65" t="str">
        <f>OpportunityTblExcel[[#This Row],[Proposed Solution]]</f>
        <v>Long-Sleeve Logo Jersey</v>
      </c>
      <c r="F17329" s="65" t="str">
        <f t="shared" si="1092"/>
        <v>Existing</v>
      </c>
      <c r="G17329" s="65" t="str">
        <f t="shared" si="1093"/>
        <v>Product</v>
      </c>
      <c r="H17329" s="65" t="str">
        <f t="shared" si="1094"/>
        <v>Override Price</v>
      </c>
      <c r="I17329" s="65" t="str">
        <f t="shared" si="1095"/>
        <v>Primary Unit</v>
      </c>
      <c r="J17329" s="66">
        <f>_xlfn.XLOOKUP(OppProd1Table[[#This Row],[Existing Product]],ProductTbl[Product],ProductTbl[Price],,1,1)</f>
        <v>25</v>
      </c>
      <c r="K17329" s="70">
        <f ca="1">ROUND((OppProd1Table[[#This Row],[Opportunity Value]]/OppProd1Table[[#This Row],[Price per unit]])*0.75,0)</f>
        <v>128</v>
      </c>
      <c r="L17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29" s="71">
        <f ca="1">OppProd1Table[[#This Row],[Price per unit]]*OppProd1Table[[#This Row],[Quantity]]-OppProd1Table[[#This Row],[Manual Discount Amount]]</f>
        <v>3200</v>
      </c>
      <c r="N17329" s="72">
        <f ca="1">OpportunityTblExcel[[#This Row],[Est. revenue]]</f>
        <v>4250</v>
      </c>
    </row>
    <row r="17330" spans="1:14" ht="15.6" thickTop="1" thickBot="1" x14ac:dyDescent="0.35">
      <c r="A17330" s="79">
        <f>RowSeeds[[#This Row],[RandomNumber]]+SeqSeedOppy+ROW()</f>
        <v>743711620692.28857</v>
      </c>
      <c r="B17330" s="80" t="b">
        <f ca="1">IF(OpportunityTblExcel[[#This Row],[Status]] = "Open", TRUE, FALSE)</f>
        <v>0</v>
      </c>
      <c r="C17330" s="65" t="str">
        <f>OpportunityTblExcel[[#This Row],[Topic]]</f>
        <v>Chelsea Green Spoke &amp; Wheel | Road Bottle Cage [SN#743711620692.289]</v>
      </c>
      <c r="D17330" s="65" t="str">
        <f>OppProd1Table[[#This Row],[Existing Product]]</f>
        <v>Road Bottle Cage</v>
      </c>
      <c r="E17330" s="65" t="str">
        <f>OpportunityTblExcel[[#This Row],[Proposed Solution]]</f>
        <v>Road Bottle Cage</v>
      </c>
      <c r="F17330" s="65" t="str">
        <f t="shared" si="1092"/>
        <v>Existing</v>
      </c>
      <c r="G17330" s="65" t="str">
        <f t="shared" si="1093"/>
        <v>Product</v>
      </c>
      <c r="H17330" s="65" t="str">
        <f t="shared" si="1094"/>
        <v>Override Price</v>
      </c>
      <c r="I17330" s="65" t="str">
        <f t="shared" si="1095"/>
        <v>Primary Unit</v>
      </c>
      <c r="J17330" s="66">
        <f>_xlfn.XLOOKUP(OppProd1Table[[#This Row],[Existing Product]],ProductTbl[Product],ProductTbl[Price],,1,1)</f>
        <v>12</v>
      </c>
      <c r="K17330" s="70">
        <f ca="1">ROUND((OppProd1Table[[#This Row],[Opportunity Value]]/OppProd1Table[[#This Row],[Price per unit]])*0.75,0)</f>
        <v>91</v>
      </c>
      <c r="L17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7330" s="71">
        <f ca="1">OppProd1Table[[#This Row],[Price per unit]]*OppProd1Table[[#This Row],[Quantity]]-OppProd1Table[[#This Row],[Manual Discount Amount]]</f>
        <v>1050</v>
      </c>
      <c r="N17330" s="72">
        <f ca="1">OpportunityTblExcel[[#This Row],[Est. revenue]]</f>
        <v>1450</v>
      </c>
    </row>
    <row r="17331" spans="1:14" ht="15.6" thickTop="1" thickBot="1" x14ac:dyDescent="0.35">
      <c r="A17331" s="79">
        <f>RowSeeds[[#This Row],[RandomNumber]]+SeqSeedOppy+ROW()</f>
        <v>462977375889.84241</v>
      </c>
      <c r="B17331" s="80" t="b">
        <f ca="1">IF(OpportunityTblExcel[[#This Row],[Status]] = "Open", TRUE, FALSE)</f>
        <v>1</v>
      </c>
      <c r="C17331" s="65" t="str">
        <f>OpportunityTblExcel[[#This Row],[Topic]]</f>
        <v>Belgrave Square Cycle Haven | Water Bottle [SN#462977375889.842]</v>
      </c>
      <c r="D17331" s="65" t="str">
        <f>OppProd1Table[[#This Row],[Existing Product]]</f>
        <v>Water Bottle</v>
      </c>
      <c r="E17331" s="65" t="str">
        <f>OpportunityTblExcel[[#This Row],[Proposed Solution]]</f>
        <v>Water Bottle</v>
      </c>
      <c r="F17331" s="65" t="str">
        <f t="shared" si="1092"/>
        <v>Existing</v>
      </c>
      <c r="G17331" s="65" t="str">
        <f t="shared" si="1093"/>
        <v>Product</v>
      </c>
      <c r="H17331" s="65" t="str">
        <f t="shared" si="1094"/>
        <v>Override Price</v>
      </c>
      <c r="I17331" s="65" t="str">
        <f t="shared" si="1095"/>
        <v>Primary Unit</v>
      </c>
      <c r="J17331" s="66">
        <f>_xlfn.XLOOKUP(OppProd1Table[[#This Row],[Existing Product]],ProductTbl[Product],ProductTbl[Price],,1,1)</f>
        <v>8</v>
      </c>
      <c r="K17331" s="70">
        <f ca="1">ROUND((OppProd1Table[[#This Row],[Opportunity Value]]/OppProd1Table[[#This Row],[Price per unit]])*0.75,0)</f>
        <v>89</v>
      </c>
      <c r="L17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17331" s="71">
        <f ca="1">OppProd1Table[[#This Row],[Price per unit]]*OppProd1Table[[#This Row],[Quantity]]-OppProd1Table[[#This Row],[Manual Discount Amount]]</f>
        <v>700</v>
      </c>
      <c r="N17331" s="72">
        <f ca="1">OpportunityTblExcel[[#This Row],[Est. revenue]]</f>
        <v>950</v>
      </c>
    </row>
    <row r="17332" spans="1:14" ht="15.6" thickTop="1" thickBot="1" x14ac:dyDescent="0.35">
      <c r="A17332" s="79">
        <f>RowSeeds[[#This Row],[RandomNumber]]+SeqSeedOppy+ROW()</f>
        <v>841435967937.24036</v>
      </c>
      <c r="B17332" s="80" t="b">
        <f ca="1">IF(OpportunityTblExcel[[#This Row],[Status]] = "Open", TRUE, FALSE)</f>
        <v>0</v>
      </c>
      <c r="C17332" s="65" t="str">
        <f>OpportunityTblExcel[[#This Row],[Topic]]</f>
        <v>Danvers Street Pedal Palace | ML Road Pedal [SN#841435967937.24]</v>
      </c>
      <c r="D17332" s="65" t="str">
        <f>OppProd1Table[[#This Row],[Existing Product]]</f>
        <v>ML Road Pedal</v>
      </c>
      <c r="E17332" s="65" t="str">
        <f>OpportunityTblExcel[[#This Row],[Proposed Solution]]</f>
        <v>ML Road Pedal</v>
      </c>
      <c r="F17332" s="65" t="str">
        <f t="shared" si="1092"/>
        <v>Existing</v>
      </c>
      <c r="G17332" s="65" t="str">
        <f t="shared" si="1093"/>
        <v>Product</v>
      </c>
      <c r="H17332" s="65" t="str">
        <f t="shared" si="1094"/>
        <v>Override Price</v>
      </c>
      <c r="I17332" s="65" t="str">
        <f t="shared" si="1095"/>
        <v>Primary Unit</v>
      </c>
      <c r="J17332" s="66">
        <f>_xlfn.XLOOKUP(OppProd1Table[[#This Row],[Existing Product]],ProductTbl[Product],ProductTbl[Price],,1,1)</f>
        <v>45</v>
      </c>
      <c r="K17332" s="70">
        <f ca="1">ROUND((OppProd1Table[[#This Row],[Opportunity Value]]/OppProd1Table[[#This Row],[Price per unit]])*0.75,0)</f>
        <v>30</v>
      </c>
      <c r="L17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32" s="71">
        <f ca="1">OppProd1Table[[#This Row],[Price per unit]]*OppProd1Table[[#This Row],[Quantity]]-OppProd1Table[[#This Row],[Manual Discount Amount]]</f>
        <v>1350</v>
      </c>
      <c r="N17332" s="72">
        <f ca="1">OpportunityTblExcel[[#This Row],[Est. revenue]]</f>
        <v>1800</v>
      </c>
    </row>
    <row r="17333" spans="1:14" ht="15.6" thickTop="1" thickBot="1" x14ac:dyDescent="0.35">
      <c r="A17333" s="79">
        <f>RowSeeds[[#This Row],[RandomNumber]]+SeqSeedOppy+ROW()</f>
        <v>473945703407.97083</v>
      </c>
      <c r="B17333" s="80" t="b">
        <f ca="1">IF(OpportunityTblExcel[[#This Row],[Status]] = "Open", TRUE, FALSE)</f>
        <v>0</v>
      </c>
      <c r="C17333" s="65" t="str">
        <f>OpportunityTblExcel[[#This Row],[Topic]]</f>
        <v>Ashley Crescent Bike Boutique | Road-250 [SN#473945703407.971]</v>
      </c>
      <c r="D17333" s="65" t="str">
        <f>OppProd1Table[[#This Row],[Existing Product]]</f>
        <v>Road-250</v>
      </c>
      <c r="E17333" s="65" t="str">
        <f>OpportunityTblExcel[[#This Row],[Proposed Solution]]</f>
        <v>Road-250</v>
      </c>
      <c r="F17333" s="65" t="str">
        <f t="shared" si="1092"/>
        <v>Existing</v>
      </c>
      <c r="G17333" s="65" t="str">
        <f t="shared" si="1093"/>
        <v>Product</v>
      </c>
      <c r="H17333" s="65" t="str">
        <f t="shared" si="1094"/>
        <v>Override Price</v>
      </c>
      <c r="I17333" s="65" t="str">
        <f t="shared" si="1095"/>
        <v>Primary Unit</v>
      </c>
      <c r="J17333" s="66">
        <f>_xlfn.XLOOKUP(OppProd1Table[[#This Row],[Existing Product]],ProductTbl[Product],ProductTbl[Price],,1,1)</f>
        <v>1125</v>
      </c>
      <c r="K17333" s="70">
        <f ca="1">ROUND((OppProd1Table[[#This Row],[Opportunity Value]]/OppProd1Table[[#This Row],[Price per unit]])*0.75,0)</f>
        <v>11</v>
      </c>
      <c r="L17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33" s="71">
        <f ca="1">OppProd1Table[[#This Row],[Price per unit]]*OppProd1Table[[#This Row],[Quantity]]-OppProd1Table[[#This Row],[Manual Discount Amount]]</f>
        <v>12350</v>
      </c>
      <c r="N17333" s="72">
        <f ca="1">OpportunityTblExcel[[#This Row],[Est. revenue]]</f>
        <v>17000</v>
      </c>
    </row>
    <row r="17334" spans="1:14" ht="15.6" thickTop="1" thickBot="1" x14ac:dyDescent="0.35">
      <c r="A17334" s="79">
        <f>RowSeeds[[#This Row],[RandomNumber]]+SeqSeedOppy+ROW()</f>
        <v>979083078328.94604</v>
      </c>
      <c r="B17334" s="80" t="b">
        <f ca="1">IF(OpportunityTblExcel[[#This Row],[Status]] = "Open", TRUE, FALSE)</f>
        <v>0</v>
      </c>
      <c r="C17334" s="65" t="str">
        <f>OpportunityTblExcel[[#This Row],[Topic]]</f>
        <v>Burdett Road Urban Cyclery | HL Bottom Bracket [SN#979083078328.946]</v>
      </c>
      <c r="D17334" s="65" t="str">
        <f>OppProd1Table[[#This Row],[Existing Product]]</f>
        <v>HL Bottom Bracket</v>
      </c>
      <c r="E17334" s="65" t="str">
        <f>OpportunityTblExcel[[#This Row],[Proposed Solution]]</f>
        <v>HL Bottom Bracket</v>
      </c>
      <c r="F17334" s="65" t="str">
        <f t="shared" si="1092"/>
        <v>Existing</v>
      </c>
      <c r="G17334" s="65" t="str">
        <f t="shared" si="1093"/>
        <v>Product</v>
      </c>
      <c r="H17334" s="65" t="str">
        <f t="shared" si="1094"/>
        <v>Override Price</v>
      </c>
      <c r="I17334" s="65" t="str">
        <f t="shared" si="1095"/>
        <v>Primary Unit</v>
      </c>
      <c r="J17334" s="66">
        <f>_xlfn.XLOOKUP(OppProd1Table[[#This Row],[Existing Product]],ProductTbl[Product],ProductTbl[Price],,1,1)</f>
        <v>6</v>
      </c>
      <c r="K17334" s="70">
        <f ca="1">ROUND((OppProd1Table[[#This Row],[Opportunity Value]]/OppProd1Table[[#This Row],[Price per unit]])*0.75,0)</f>
        <v>50</v>
      </c>
      <c r="L17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34" s="71">
        <f ca="1">OppProd1Table[[#This Row],[Price per unit]]*OppProd1Table[[#This Row],[Quantity]]-OppProd1Table[[#This Row],[Manual Discount Amount]]</f>
        <v>300</v>
      </c>
      <c r="N17334" s="72">
        <f ca="1">OpportunityTblExcel[[#This Row],[Est. revenue]]</f>
        <v>400</v>
      </c>
    </row>
    <row r="17335" spans="1:14" ht="15.6" thickTop="1" thickBot="1" x14ac:dyDescent="0.35">
      <c r="A17335" s="79">
        <f>RowSeeds[[#This Row],[RandomNumber]]+SeqSeedOppy+ROW()</f>
        <v>340504443532.77405</v>
      </c>
      <c r="B17335" s="80" t="b">
        <f ca="1">IF(OpportunityTblExcel[[#This Row],[Status]] = "Open", TRUE, FALSE)</f>
        <v>0</v>
      </c>
      <c r="C17335" s="65" t="str">
        <f>OpportunityTblExcel[[#This Row],[Topic]]</f>
        <v>St. Martin's Street Urban Wheels | ML Road Pedal [SN#340504443532.774]</v>
      </c>
      <c r="D17335" s="65" t="str">
        <f>OppProd1Table[[#This Row],[Existing Product]]</f>
        <v>ML Road Pedal</v>
      </c>
      <c r="E17335" s="65" t="str">
        <f>OpportunityTblExcel[[#This Row],[Proposed Solution]]</f>
        <v>ML Road Pedal</v>
      </c>
      <c r="F17335" s="65" t="str">
        <f t="shared" si="1092"/>
        <v>Existing</v>
      </c>
      <c r="G17335" s="65" t="str">
        <f t="shared" si="1093"/>
        <v>Product</v>
      </c>
      <c r="H17335" s="65" t="str">
        <f t="shared" si="1094"/>
        <v>Override Price</v>
      </c>
      <c r="I17335" s="65" t="str">
        <f t="shared" si="1095"/>
        <v>Primary Unit</v>
      </c>
      <c r="J17335" s="66">
        <f>_xlfn.XLOOKUP(OppProd1Table[[#This Row],[Existing Product]],ProductTbl[Product],ProductTbl[Price],,1,1)</f>
        <v>45</v>
      </c>
      <c r="K17335" s="70">
        <f ca="1">ROUND((OppProd1Table[[#This Row],[Opportunity Value]]/OppProd1Table[[#This Row],[Price per unit]])*0.75,0)</f>
        <v>38</v>
      </c>
      <c r="L17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35" s="71">
        <f ca="1">OppProd1Table[[#This Row],[Price per unit]]*OppProd1Table[[#This Row],[Quantity]]-OppProd1Table[[#This Row],[Manual Discount Amount]]</f>
        <v>1700</v>
      </c>
      <c r="N17335" s="72">
        <f ca="1">OpportunityTblExcel[[#This Row],[Est. revenue]]</f>
        <v>2300</v>
      </c>
    </row>
    <row r="17336" spans="1:14" ht="15.6" thickTop="1" thickBot="1" x14ac:dyDescent="0.35">
      <c r="A17336" s="79">
        <f>RowSeeds[[#This Row],[RandomNumber]]+SeqSeedOppy+ROW()</f>
        <v>625941365055.92712</v>
      </c>
      <c r="B17336" s="80" t="b">
        <f ca="1">IF(OpportunityTblExcel[[#This Row],[Status]] = "Open", TRUE, FALSE)</f>
        <v>0</v>
      </c>
      <c r="C17336" s="65" t="str">
        <f>OpportunityTblExcel[[#This Row],[Topic]]</f>
        <v>Aberdeen Place Pedal Palace | LL Touring Handlebars [SN#625941365055.927]</v>
      </c>
      <c r="D17336" s="65" t="str">
        <f>OppProd1Table[[#This Row],[Existing Product]]</f>
        <v>LL Touring Handlebars</v>
      </c>
      <c r="E17336" s="65" t="str">
        <f>OpportunityTblExcel[[#This Row],[Proposed Solution]]</f>
        <v>LL Touring Handlebars</v>
      </c>
      <c r="F17336" s="65" t="str">
        <f t="shared" si="1092"/>
        <v>Existing</v>
      </c>
      <c r="G17336" s="65" t="str">
        <f t="shared" si="1093"/>
        <v>Product</v>
      </c>
      <c r="H17336" s="65" t="str">
        <f t="shared" si="1094"/>
        <v>Override Price</v>
      </c>
      <c r="I17336" s="65" t="str">
        <f t="shared" si="1095"/>
        <v>Primary Unit</v>
      </c>
      <c r="J17336" s="66">
        <f>_xlfn.XLOOKUP(OppProd1Table[[#This Row],[Existing Product]],ProductTbl[Product],ProductTbl[Price],,1,1)</f>
        <v>85</v>
      </c>
      <c r="K17336" s="70">
        <f ca="1">ROUND((OppProd1Table[[#This Row],[Opportunity Value]]/OppProd1Table[[#This Row],[Price per unit]])*0.75,0)</f>
        <v>53</v>
      </c>
      <c r="L17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336" s="71">
        <f ca="1">OppProd1Table[[#This Row],[Price per unit]]*OppProd1Table[[#This Row],[Quantity]]-OppProd1Table[[#This Row],[Manual Discount Amount]]</f>
        <v>4500</v>
      </c>
      <c r="N17336" s="72">
        <f ca="1">OpportunityTblExcel[[#This Row],[Est. revenue]]</f>
        <v>6000</v>
      </c>
    </row>
    <row r="17337" spans="1:14" ht="15.6" thickTop="1" thickBot="1" x14ac:dyDescent="0.35">
      <c r="A17337" s="79">
        <f>RowSeeds[[#This Row],[RandomNumber]]+SeqSeedOppy+ROW()</f>
        <v>401854775308.55676</v>
      </c>
      <c r="B17337" s="80" t="b">
        <f ca="1">IF(OpportunityTblExcel[[#This Row],[Status]] = "Open", TRUE, FALSE)</f>
        <v>0</v>
      </c>
      <c r="C17337" s="65" t="str">
        <f>OpportunityTblExcel[[#This Row],[Topic]]</f>
        <v>Antill Road Chain Gang | Women's Tights [SN#401854775308.557]</v>
      </c>
      <c r="D17337" s="65" t="str">
        <f>OppProd1Table[[#This Row],[Existing Product]]</f>
        <v>Women's Tights</v>
      </c>
      <c r="E17337" s="65" t="str">
        <f>OpportunityTblExcel[[#This Row],[Proposed Solution]]</f>
        <v>Women's Tights</v>
      </c>
      <c r="F17337" s="65" t="str">
        <f t="shared" si="1092"/>
        <v>Existing</v>
      </c>
      <c r="G17337" s="65" t="str">
        <f t="shared" si="1093"/>
        <v>Product</v>
      </c>
      <c r="H17337" s="65" t="str">
        <f t="shared" si="1094"/>
        <v>Override Price</v>
      </c>
      <c r="I17337" s="65" t="str">
        <f t="shared" si="1095"/>
        <v>Primary Unit</v>
      </c>
      <c r="J17337" s="66">
        <f>_xlfn.XLOOKUP(OppProd1Table[[#This Row],[Existing Product]],ProductTbl[Product],ProductTbl[Price],,1,1)</f>
        <v>50</v>
      </c>
      <c r="K17337" s="70">
        <f ca="1">ROUND((OppProd1Table[[#This Row],[Opportunity Value]]/OppProd1Table[[#This Row],[Price per unit]])*0.75,0)</f>
        <v>5</v>
      </c>
      <c r="L17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37" s="71">
        <f ca="1">OppProd1Table[[#This Row],[Price per unit]]*OppProd1Table[[#This Row],[Quantity]]-OppProd1Table[[#This Row],[Manual Discount Amount]]</f>
        <v>250</v>
      </c>
      <c r="N17337" s="72">
        <f ca="1">OpportunityTblExcel[[#This Row],[Est. revenue]]</f>
        <v>350</v>
      </c>
    </row>
    <row r="17338" spans="1:14" ht="15.6" thickTop="1" thickBot="1" x14ac:dyDescent="0.35">
      <c r="A17338" s="79">
        <f>RowSeeds[[#This Row],[RandomNumber]]+SeqSeedOppy+ROW()</f>
        <v>225209652545.32727</v>
      </c>
      <c r="B17338" s="80" t="b">
        <f ca="1">IF(OpportunityTblExcel[[#This Row],[Status]] = "Open", TRUE, FALSE)</f>
        <v>0</v>
      </c>
      <c r="C17338" s="65" t="str">
        <f>OpportunityTblExcel[[#This Row],[Topic]]</f>
        <v>Aberdeen Place Pedal Palace | Road-650 [SN#225209652545.327]</v>
      </c>
      <c r="D17338" s="65" t="str">
        <f>OppProd1Table[[#This Row],[Existing Product]]</f>
        <v>Road-650</v>
      </c>
      <c r="E17338" s="65" t="str">
        <f>OpportunityTblExcel[[#This Row],[Proposed Solution]]</f>
        <v>Road-650</v>
      </c>
      <c r="F17338" s="65" t="str">
        <f t="shared" si="1092"/>
        <v>Existing</v>
      </c>
      <c r="G17338" s="65" t="str">
        <f t="shared" si="1093"/>
        <v>Product</v>
      </c>
      <c r="H17338" s="65" t="str">
        <f t="shared" si="1094"/>
        <v>Override Price</v>
      </c>
      <c r="I17338" s="65" t="str">
        <f t="shared" si="1095"/>
        <v>Primary Unit</v>
      </c>
      <c r="J17338" s="66">
        <f>_xlfn.XLOOKUP(OppProd1Table[[#This Row],[Existing Product]],ProductTbl[Product],ProductTbl[Price],,1,1)</f>
        <v>1300</v>
      </c>
      <c r="K17338" s="70">
        <f ca="1">ROUND((OppProd1Table[[#This Row],[Opportunity Value]]/OppProd1Table[[#This Row],[Price per unit]])*0.75,0)</f>
        <v>0</v>
      </c>
      <c r="L17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38" s="71">
        <f ca="1">OppProd1Table[[#This Row],[Price per unit]]*OppProd1Table[[#This Row],[Quantity]]-OppProd1Table[[#This Row],[Manual Discount Amount]]</f>
        <v>0</v>
      </c>
      <c r="N17338" s="72">
        <f ca="1">OpportunityTblExcel[[#This Row],[Est. revenue]]</f>
        <v>650</v>
      </c>
    </row>
    <row r="17339" spans="1:14" ht="15.6" thickTop="1" thickBot="1" x14ac:dyDescent="0.35">
      <c r="A17339" s="79">
        <f>RowSeeds[[#This Row],[RandomNumber]]+SeqSeedOppy+ROW()</f>
        <v>851039967509.24988</v>
      </c>
      <c r="B17339" s="80" t="b">
        <f ca="1">IF(OpportunityTblExcel[[#This Row],[Status]] = "Open", TRUE, FALSE)</f>
        <v>0</v>
      </c>
      <c r="C17339" s="65" t="str">
        <f>OpportunityTblExcel[[#This Row],[Topic]]</f>
        <v>Charles II Street Cycle Lounge | Mountain-400-W [SN#851039967509.25]</v>
      </c>
      <c r="D17339" s="65" t="str">
        <f>OppProd1Table[[#This Row],[Existing Product]]</f>
        <v>Mountain-400-W</v>
      </c>
      <c r="E17339" s="65" t="str">
        <f>OpportunityTblExcel[[#This Row],[Proposed Solution]]</f>
        <v>Mountain-400-W</v>
      </c>
      <c r="F17339" s="65" t="str">
        <f t="shared" si="1092"/>
        <v>Existing</v>
      </c>
      <c r="G17339" s="65" t="str">
        <f t="shared" si="1093"/>
        <v>Product</v>
      </c>
      <c r="H17339" s="65" t="str">
        <f t="shared" si="1094"/>
        <v>Override Price</v>
      </c>
      <c r="I17339" s="65" t="str">
        <f t="shared" si="1095"/>
        <v>Primary Unit</v>
      </c>
      <c r="J17339" s="66">
        <f>_xlfn.XLOOKUP(OppProd1Table[[#This Row],[Existing Product]],ProductTbl[Product],ProductTbl[Price],,1,1)</f>
        <v>1450</v>
      </c>
      <c r="K17339" s="70">
        <f ca="1">ROUND((OppProd1Table[[#This Row],[Opportunity Value]]/OppProd1Table[[#This Row],[Price per unit]])*0.75,0)</f>
        <v>2</v>
      </c>
      <c r="L17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39" s="71">
        <f ca="1">OppProd1Table[[#This Row],[Price per unit]]*OppProd1Table[[#This Row],[Quantity]]-OppProd1Table[[#This Row],[Manual Discount Amount]]</f>
        <v>2900</v>
      </c>
      <c r="N17339" s="72">
        <f ca="1">OpportunityTblExcel[[#This Row],[Est. revenue]]</f>
        <v>4250</v>
      </c>
    </row>
    <row r="17340" spans="1:14" ht="15.6" thickTop="1" thickBot="1" x14ac:dyDescent="0.35">
      <c r="A17340" s="79">
        <f>RowSeeds[[#This Row],[RandomNumber]]+SeqSeedOppy+ROW()</f>
        <v>476890988600.92053</v>
      </c>
      <c r="B17340" s="80" t="b">
        <f ca="1">IF(OpportunityTblExcel[[#This Row],[Status]] = "Open", TRUE, FALSE)</f>
        <v>0</v>
      </c>
      <c r="C17340" s="65" t="str">
        <f>OpportunityTblExcel[[#This Row],[Topic]]</f>
        <v>Bankside Mix Cycle Hub | ML Headset [SN#476890988600.921]</v>
      </c>
      <c r="D17340" s="65" t="str">
        <f>OppProd1Table[[#This Row],[Existing Product]]</f>
        <v>ML Headset</v>
      </c>
      <c r="E17340" s="65" t="str">
        <f>OpportunityTblExcel[[#This Row],[Proposed Solution]]</f>
        <v>ML Headset</v>
      </c>
      <c r="F17340" s="65" t="str">
        <f t="shared" si="1092"/>
        <v>Existing</v>
      </c>
      <c r="G17340" s="65" t="str">
        <f t="shared" si="1093"/>
        <v>Product</v>
      </c>
      <c r="H17340" s="65" t="str">
        <f t="shared" si="1094"/>
        <v>Override Price</v>
      </c>
      <c r="I17340" s="65" t="str">
        <f t="shared" si="1095"/>
        <v>Primary Unit</v>
      </c>
      <c r="J17340" s="66">
        <f>_xlfn.XLOOKUP(OppProd1Table[[#This Row],[Existing Product]],ProductTbl[Product],ProductTbl[Price],,1,1)</f>
        <v>175</v>
      </c>
      <c r="K17340" s="70">
        <f ca="1">ROUND((OppProd1Table[[#This Row],[Opportunity Value]]/OppProd1Table[[#This Row],[Price per unit]])*0.75,0)</f>
        <v>12</v>
      </c>
      <c r="L17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40" s="71">
        <f ca="1">OppProd1Table[[#This Row],[Price per unit]]*OppProd1Table[[#This Row],[Quantity]]-OppProd1Table[[#This Row],[Manual Discount Amount]]</f>
        <v>2100</v>
      </c>
      <c r="N17340" s="72">
        <f ca="1">OpportunityTblExcel[[#This Row],[Est. revenue]]</f>
        <v>2800</v>
      </c>
    </row>
    <row r="17341" spans="1:14" ht="15.6" thickTop="1" thickBot="1" x14ac:dyDescent="0.35">
      <c r="A17341" s="79">
        <f>RowSeeds[[#This Row],[RandomNumber]]+SeqSeedOppy+ROW()</f>
        <v>75665179762.656006</v>
      </c>
      <c r="B17341" s="80" t="b">
        <f ca="1">IF(OpportunityTblExcel[[#This Row],[Status]] = "Open", TRUE, FALSE)</f>
        <v>0</v>
      </c>
      <c r="C17341" s="65" t="str">
        <f>OpportunityTblExcel[[#This Row],[Topic]]</f>
        <v>Peterborough Road Urban Cyclery | Road-650 [SN#75665179762.656]</v>
      </c>
      <c r="D17341" s="65" t="str">
        <f>OppProd1Table[[#This Row],[Existing Product]]</f>
        <v>Road-650</v>
      </c>
      <c r="E17341" s="65" t="str">
        <f>OpportunityTblExcel[[#This Row],[Proposed Solution]]</f>
        <v>Road-650</v>
      </c>
      <c r="F17341" s="65" t="str">
        <f t="shared" si="1092"/>
        <v>Existing</v>
      </c>
      <c r="G17341" s="65" t="str">
        <f t="shared" si="1093"/>
        <v>Product</v>
      </c>
      <c r="H17341" s="65" t="str">
        <f t="shared" si="1094"/>
        <v>Override Price</v>
      </c>
      <c r="I17341" s="65" t="str">
        <f t="shared" si="1095"/>
        <v>Primary Unit</v>
      </c>
      <c r="J17341" s="66">
        <f>_xlfn.XLOOKUP(OppProd1Table[[#This Row],[Existing Product]],ProductTbl[Product],ProductTbl[Price],,1,1)</f>
        <v>1300</v>
      </c>
      <c r="K17341" s="70">
        <f ca="1">ROUND((OppProd1Table[[#This Row],[Opportunity Value]]/OppProd1Table[[#This Row],[Price per unit]])*0.75,0)</f>
        <v>4</v>
      </c>
      <c r="L17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41" s="71">
        <f ca="1">OppProd1Table[[#This Row],[Price per unit]]*OppProd1Table[[#This Row],[Quantity]]-OppProd1Table[[#This Row],[Manual Discount Amount]]</f>
        <v>5200</v>
      </c>
      <c r="N17341" s="72">
        <f ca="1">OpportunityTblExcel[[#This Row],[Est. revenue]]</f>
        <v>7500</v>
      </c>
    </row>
    <row r="17342" spans="1:14" ht="15.6" thickTop="1" thickBot="1" x14ac:dyDescent="0.35">
      <c r="A17342" s="79">
        <f>RowSeeds[[#This Row],[RandomNumber]]+SeqSeedOppy+ROW()</f>
        <v>191048111110.91736</v>
      </c>
      <c r="B17342" s="80" t="b">
        <f ca="1">IF(OpportunityTblExcel[[#This Row],[Status]] = "Open", TRUE, FALSE)</f>
        <v>0</v>
      </c>
      <c r="C17342" s="65" t="str">
        <f>OpportunityTblExcel[[#This Row],[Topic]]</f>
        <v>Duke Street Hill Wheelie Good Bikes | LL Mountain Tire [SN#191048111110.917]</v>
      </c>
      <c r="D17342" s="65" t="str">
        <f>OppProd1Table[[#This Row],[Existing Product]]</f>
        <v>LL Mountain Tire</v>
      </c>
      <c r="E17342" s="65" t="str">
        <f>OpportunityTblExcel[[#This Row],[Proposed Solution]]</f>
        <v>LL Mountain Tire</v>
      </c>
      <c r="F17342" s="65" t="str">
        <f t="shared" si="1092"/>
        <v>Existing</v>
      </c>
      <c r="G17342" s="65" t="str">
        <f t="shared" si="1093"/>
        <v>Product</v>
      </c>
      <c r="H17342" s="65" t="str">
        <f t="shared" si="1094"/>
        <v>Override Price</v>
      </c>
      <c r="I17342" s="65" t="str">
        <f t="shared" si="1095"/>
        <v>Primary Unit</v>
      </c>
      <c r="J17342" s="66">
        <f>_xlfn.XLOOKUP(OppProd1Table[[#This Row],[Existing Product]],ProductTbl[Product],ProductTbl[Price],,1,1)</f>
        <v>245</v>
      </c>
      <c r="K17342" s="70">
        <f ca="1">ROUND((OppProd1Table[[#This Row],[Opportunity Value]]/OppProd1Table[[#This Row],[Price per unit]])*0.75,0)</f>
        <v>1</v>
      </c>
      <c r="L17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342" s="71">
        <f ca="1">OppProd1Table[[#This Row],[Price per unit]]*OppProd1Table[[#This Row],[Quantity]]-OppProd1Table[[#This Row],[Manual Discount Amount]]</f>
        <v>200</v>
      </c>
      <c r="N17342" s="72">
        <f ca="1">OpportunityTblExcel[[#This Row],[Est. revenue]]</f>
        <v>300</v>
      </c>
    </row>
    <row r="17343" spans="1:14" ht="15.6" thickTop="1" thickBot="1" x14ac:dyDescent="0.35">
      <c r="A17343" s="79">
        <f>RowSeeds[[#This Row],[RandomNumber]]+SeqSeedOppy+ROW()</f>
        <v>863774171627.40747</v>
      </c>
      <c r="B17343" s="80" t="b">
        <f ca="1">IF(OpportunityTblExcel[[#This Row],[Status]] = "Open", TRUE, FALSE)</f>
        <v>0</v>
      </c>
      <c r="C17343" s="65" t="str">
        <f>OpportunityTblExcel[[#This Row],[Topic]]</f>
        <v>Chelsea Bike Depot | ML Mountain Front Wheel [SN#863774171627.407]</v>
      </c>
      <c r="D17343" s="65" t="str">
        <f>OppProd1Table[[#This Row],[Existing Product]]</f>
        <v>ML Mountain Front Wheel</v>
      </c>
      <c r="E17343" s="65" t="str">
        <f>OpportunityTblExcel[[#This Row],[Proposed Solution]]</f>
        <v>ML Mountain Front Wheel</v>
      </c>
      <c r="F17343" s="65" t="str">
        <f t="shared" si="1092"/>
        <v>Existing</v>
      </c>
      <c r="G17343" s="65" t="str">
        <f t="shared" si="1093"/>
        <v>Product</v>
      </c>
      <c r="H17343" s="65" t="str">
        <f t="shared" si="1094"/>
        <v>Override Price</v>
      </c>
      <c r="I17343" s="65" t="str">
        <f t="shared" si="1095"/>
        <v>Primary Unit</v>
      </c>
      <c r="J17343" s="66">
        <f>_xlfn.XLOOKUP(OppProd1Table[[#This Row],[Existing Product]],ProductTbl[Product],ProductTbl[Price],,1,1)</f>
        <v>275</v>
      </c>
      <c r="K17343" s="70">
        <f ca="1">ROUND((OppProd1Table[[#This Row],[Opportunity Value]]/OppProd1Table[[#This Row],[Price per unit]])*0.75,0)</f>
        <v>9</v>
      </c>
      <c r="L17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43" s="71">
        <f ca="1">OppProd1Table[[#This Row],[Price per unit]]*OppProd1Table[[#This Row],[Quantity]]-OppProd1Table[[#This Row],[Manual Discount Amount]]</f>
        <v>2450</v>
      </c>
      <c r="N17343" s="72">
        <f ca="1">OpportunityTblExcel[[#This Row],[Est. revenue]]</f>
        <v>3450</v>
      </c>
    </row>
    <row r="17344" spans="1:14" ht="15.6" thickTop="1" thickBot="1" x14ac:dyDescent="0.35">
      <c r="A17344" s="79">
        <f>RowSeeds[[#This Row],[RandomNumber]]+SeqSeedOppy+ROW()</f>
        <v>404237900528.33948</v>
      </c>
      <c r="B17344" s="80" t="b">
        <f ca="1">IF(OpportunityTblExcel[[#This Row],[Status]] = "Open", TRUE, FALSE)</f>
        <v>0</v>
      </c>
      <c r="C17344" s="65" t="str">
        <f>OpportunityTblExcel[[#This Row],[Topic]]</f>
        <v>Aberdeen Place Pedal Palace | ML Mountain Frame-W [SN#404237900528.339]</v>
      </c>
      <c r="D17344" s="65" t="str">
        <f>OppProd1Table[[#This Row],[Existing Product]]</f>
        <v>ML Mountain Frame-W</v>
      </c>
      <c r="E17344" s="65" t="str">
        <f>OpportunityTblExcel[[#This Row],[Proposed Solution]]</f>
        <v>ML Mountain Frame-W</v>
      </c>
      <c r="F17344" s="65" t="str">
        <f t="shared" si="1092"/>
        <v>Existing</v>
      </c>
      <c r="G17344" s="65" t="str">
        <f t="shared" si="1093"/>
        <v>Product</v>
      </c>
      <c r="H17344" s="65" t="str">
        <f t="shared" si="1094"/>
        <v>Override Price</v>
      </c>
      <c r="I17344" s="65" t="str">
        <f t="shared" si="1095"/>
        <v>Primary Unit</v>
      </c>
      <c r="J17344" s="66">
        <f>_xlfn.XLOOKUP(OppProd1Table[[#This Row],[Existing Product]],ProductTbl[Product],ProductTbl[Price],,1,1)</f>
        <v>945</v>
      </c>
      <c r="K17344" s="70">
        <f ca="1">ROUND((OppProd1Table[[#This Row],[Opportunity Value]]/OppProd1Table[[#This Row],[Price per unit]])*0.75,0)</f>
        <v>9</v>
      </c>
      <c r="L17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344" s="71">
        <f ca="1">OppProd1Table[[#This Row],[Price per unit]]*OppProd1Table[[#This Row],[Quantity]]-OppProd1Table[[#This Row],[Manual Discount Amount]]</f>
        <v>8500</v>
      </c>
      <c r="N17344" s="72">
        <f ca="1">OpportunityTblExcel[[#This Row],[Est. revenue]]</f>
        <v>11750</v>
      </c>
    </row>
    <row r="17345" spans="1:14" ht="15.6" thickTop="1" thickBot="1" x14ac:dyDescent="0.35">
      <c r="A17345" s="79">
        <f>RowSeeds[[#This Row],[RandomNumber]]+SeqSeedOppy+ROW()</f>
        <v>558018801697.71545</v>
      </c>
      <c r="B17345" s="80" t="b">
        <f ca="1">IF(OpportunityTblExcel[[#This Row],[Status]] = "Open", TRUE, FALSE)</f>
        <v>0</v>
      </c>
      <c r="C17345" s="65" t="str">
        <f>OpportunityTblExcel[[#This Row],[Topic]]</f>
        <v>Bolsover Street Chain Gang | Road-650 [SN#558018801697.715]</v>
      </c>
      <c r="D17345" s="65" t="str">
        <f>OppProd1Table[[#This Row],[Existing Product]]</f>
        <v>Road-650</v>
      </c>
      <c r="E17345" s="65" t="str">
        <f>OpportunityTblExcel[[#This Row],[Proposed Solution]]</f>
        <v>Road-650</v>
      </c>
      <c r="F17345" s="65" t="str">
        <f t="shared" si="1092"/>
        <v>Existing</v>
      </c>
      <c r="G17345" s="65" t="str">
        <f t="shared" si="1093"/>
        <v>Product</v>
      </c>
      <c r="H17345" s="65" t="str">
        <f t="shared" si="1094"/>
        <v>Override Price</v>
      </c>
      <c r="I17345" s="65" t="str">
        <f t="shared" si="1095"/>
        <v>Primary Unit</v>
      </c>
      <c r="J17345" s="66">
        <f>_xlfn.XLOOKUP(OppProd1Table[[#This Row],[Existing Product]],ProductTbl[Product],ProductTbl[Price],,1,1)</f>
        <v>1300</v>
      </c>
      <c r="K17345" s="70">
        <f ca="1">ROUND((OppProd1Table[[#This Row],[Opportunity Value]]/OppProd1Table[[#This Row],[Price per unit]])*0.75,0)</f>
        <v>5</v>
      </c>
      <c r="L17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45" s="71">
        <f ca="1">OppProd1Table[[#This Row],[Price per unit]]*OppProd1Table[[#This Row],[Quantity]]-OppProd1Table[[#This Row],[Manual Discount Amount]]</f>
        <v>6500</v>
      </c>
      <c r="N17345" s="72">
        <f ca="1">OpportunityTblExcel[[#This Row],[Est. revenue]]</f>
        <v>9450</v>
      </c>
    </row>
    <row r="17346" spans="1:14" ht="15.6" thickTop="1" thickBot="1" x14ac:dyDescent="0.35">
      <c r="A17346" s="79">
        <f>RowSeeds[[#This Row],[RandomNumber]]+SeqSeedOppy+ROW()</f>
        <v>6161848780.1915283</v>
      </c>
      <c r="B17346" s="80" t="b">
        <f ca="1">IF(OpportunityTblExcel[[#This Row],[Status]] = "Open", TRUE, FALSE)</f>
        <v>0</v>
      </c>
      <c r="C17346" s="65" t="str">
        <f>OpportunityTblExcel[[#This Row],[Topic]]</f>
        <v>Belgrave Road Bike Loft | LL Touring Handlebars [SN#6161848780.19153]</v>
      </c>
      <c r="D17346" s="65" t="str">
        <f>OppProd1Table[[#This Row],[Existing Product]]</f>
        <v>LL Touring Handlebars</v>
      </c>
      <c r="E17346" s="65" t="str">
        <f>OpportunityTblExcel[[#This Row],[Proposed Solution]]</f>
        <v>LL Touring Handlebars</v>
      </c>
      <c r="F17346" s="65" t="str">
        <f t="shared" si="1092"/>
        <v>Existing</v>
      </c>
      <c r="G17346" s="65" t="str">
        <f t="shared" si="1093"/>
        <v>Product</v>
      </c>
      <c r="H17346" s="65" t="str">
        <f t="shared" si="1094"/>
        <v>Override Price</v>
      </c>
      <c r="I17346" s="65" t="str">
        <f t="shared" si="1095"/>
        <v>Primary Unit</v>
      </c>
      <c r="J17346" s="66">
        <f>_xlfn.XLOOKUP(OppProd1Table[[#This Row],[Existing Product]],ProductTbl[Product],ProductTbl[Price],,1,1)</f>
        <v>85</v>
      </c>
      <c r="K17346" s="70">
        <f ca="1">ROUND((OppProd1Table[[#This Row],[Opportunity Value]]/OppProd1Table[[#This Row],[Price per unit]])*0.75,0)</f>
        <v>18</v>
      </c>
      <c r="L17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346" s="71">
        <f ca="1">OppProd1Table[[#This Row],[Price per unit]]*OppProd1Table[[#This Row],[Quantity]]-OppProd1Table[[#This Row],[Manual Discount Amount]]</f>
        <v>1500</v>
      </c>
      <c r="N17346" s="72">
        <f ca="1">OpportunityTblExcel[[#This Row],[Est. revenue]]</f>
        <v>2050</v>
      </c>
    </row>
    <row r="17347" spans="1:14" ht="15.6" thickTop="1" thickBot="1" x14ac:dyDescent="0.35">
      <c r="A17347" s="79">
        <f>RowSeeds[[#This Row],[RandomNumber]]+SeqSeedOppy+ROW()</f>
        <v>234745461296.53003</v>
      </c>
      <c r="B17347" s="80" t="b">
        <f ca="1">IF(OpportunityTblExcel[[#This Row],[Status]] = "Open", TRUE, FALSE)</f>
        <v>0</v>
      </c>
      <c r="C17347" s="65" t="str">
        <f>OpportunityTblExcel[[#This Row],[Topic]]</f>
        <v>Poured Lines Pedal &amp; Chain | Long-Sleeve Logo Jersey [SN#234745461296.53]</v>
      </c>
      <c r="D17347" s="65" t="str">
        <f>OppProd1Table[[#This Row],[Existing Product]]</f>
        <v>Long-Sleeve Logo Jersey</v>
      </c>
      <c r="E17347" s="65" t="str">
        <f>OpportunityTblExcel[[#This Row],[Proposed Solution]]</f>
        <v>Long-Sleeve Logo Jersey</v>
      </c>
      <c r="F17347" s="65" t="str">
        <f t="shared" si="1092"/>
        <v>Existing</v>
      </c>
      <c r="G17347" s="65" t="str">
        <f t="shared" si="1093"/>
        <v>Product</v>
      </c>
      <c r="H17347" s="65" t="str">
        <f t="shared" si="1094"/>
        <v>Override Price</v>
      </c>
      <c r="I17347" s="65" t="str">
        <f t="shared" si="1095"/>
        <v>Primary Unit</v>
      </c>
      <c r="J17347" s="66">
        <f>_xlfn.XLOOKUP(OppProd1Table[[#This Row],[Existing Product]],ProductTbl[Product],ProductTbl[Price],,1,1)</f>
        <v>25</v>
      </c>
      <c r="K17347" s="70">
        <f ca="1">ROUND((OppProd1Table[[#This Row],[Opportunity Value]]/OppProd1Table[[#This Row],[Price per unit]])*0.75,0)</f>
        <v>71</v>
      </c>
      <c r="L17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47" s="71">
        <f ca="1">OppProd1Table[[#This Row],[Price per unit]]*OppProd1Table[[#This Row],[Quantity]]-OppProd1Table[[#This Row],[Manual Discount Amount]]</f>
        <v>1750</v>
      </c>
      <c r="N17347" s="72">
        <f ca="1">OpportunityTblExcel[[#This Row],[Est. revenue]]</f>
        <v>2350</v>
      </c>
    </row>
    <row r="17348" spans="1:14" ht="15.6" thickTop="1" thickBot="1" x14ac:dyDescent="0.35">
      <c r="A17348" s="79">
        <f>RowSeeds[[#This Row],[RandomNumber]]+SeqSeedOppy+ROW()</f>
        <v>387994962521.95117</v>
      </c>
      <c r="B17348" s="80" t="b">
        <f ca="1">IF(OpportunityTblExcel[[#This Row],[Status]] = "Open", TRUE, FALSE)</f>
        <v>0</v>
      </c>
      <c r="C17348" s="65" t="str">
        <f>OpportunityTblExcel[[#This Row],[Topic]]</f>
        <v>Denyer Street Pedal Pusher | Mountain Bottle Cage [SN#387994962521.951]</v>
      </c>
      <c r="D17348" s="65" t="str">
        <f>OppProd1Table[[#This Row],[Existing Product]]</f>
        <v>Mountain Bottle Cage</v>
      </c>
      <c r="E17348" s="65" t="str">
        <f>OpportunityTblExcel[[#This Row],[Proposed Solution]]</f>
        <v>Mountain Bottle Cage</v>
      </c>
      <c r="F17348" s="65" t="str">
        <f t="shared" si="1092"/>
        <v>Existing</v>
      </c>
      <c r="G17348" s="65" t="str">
        <f t="shared" si="1093"/>
        <v>Product</v>
      </c>
      <c r="H17348" s="65" t="str">
        <f t="shared" si="1094"/>
        <v>Override Price</v>
      </c>
      <c r="I17348" s="65" t="str">
        <f t="shared" si="1095"/>
        <v>Primary Unit</v>
      </c>
      <c r="J17348" s="66">
        <f>_xlfn.XLOOKUP(OppProd1Table[[#This Row],[Existing Product]],ProductTbl[Product],ProductTbl[Price],,1,1)</f>
        <v>10</v>
      </c>
      <c r="K17348" s="70">
        <f ca="1">ROUND((OppProd1Table[[#This Row],[Opportunity Value]]/OppProd1Table[[#This Row],[Price per unit]])*0.75,0)</f>
        <v>49</v>
      </c>
      <c r="L17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348" s="71">
        <f ca="1">OppProd1Table[[#This Row],[Price per unit]]*OppProd1Table[[#This Row],[Quantity]]-OppProd1Table[[#This Row],[Manual Discount Amount]]</f>
        <v>450</v>
      </c>
      <c r="N17348" s="72">
        <f ca="1">OpportunityTblExcel[[#This Row],[Est. revenue]]</f>
        <v>650</v>
      </c>
    </row>
    <row r="17349" spans="1:14" ht="15.6" thickTop="1" thickBot="1" x14ac:dyDescent="0.35">
      <c r="A17349" s="79">
        <f>RowSeeds[[#This Row],[RandomNumber]]+SeqSeedOppy+ROW()</f>
        <v>335553712782.02747</v>
      </c>
      <c r="B17349" s="80" t="b">
        <f ca="1">IF(OpportunityTblExcel[[#This Row],[Status]] = "Open", TRUE, FALSE)</f>
        <v>0</v>
      </c>
      <c r="C17349" s="65" t="str">
        <f>OpportunityTblExcel[[#This Row],[Topic]]</f>
        <v>Burdett Road Pedal Palace | Half-Finger Gloves [SN#335553712782.027]</v>
      </c>
      <c r="D17349" s="65" t="str">
        <f>OppProd1Table[[#This Row],[Existing Product]]</f>
        <v>Half-Finger Gloves</v>
      </c>
      <c r="E17349" s="65" t="str">
        <f>OpportunityTblExcel[[#This Row],[Proposed Solution]]</f>
        <v>Half-Finger Gloves</v>
      </c>
      <c r="F17349" s="65" t="str">
        <f t="shared" si="1092"/>
        <v>Existing</v>
      </c>
      <c r="G17349" s="65" t="str">
        <f t="shared" si="1093"/>
        <v>Product</v>
      </c>
      <c r="H17349" s="65" t="str">
        <f t="shared" si="1094"/>
        <v>Override Price</v>
      </c>
      <c r="I17349" s="65" t="str">
        <f t="shared" si="1095"/>
        <v>Primary Unit</v>
      </c>
      <c r="J17349" s="66">
        <f>_xlfn.XLOOKUP(OppProd1Table[[#This Row],[Existing Product]],ProductTbl[Product],ProductTbl[Price],,1,1)</f>
        <v>10</v>
      </c>
      <c r="K17349" s="70">
        <f ca="1">ROUND((OppProd1Table[[#This Row],[Opportunity Value]]/OppProd1Table[[#This Row],[Price per unit]])*0.75,0)</f>
        <v>41</v>
      </c>
      <c r="L17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49" s="71">
        <f ca="1">OppProd1Table[[#This Row],[Price per unit]]*OppProd1Table[[#This Row],[Quantity]]-OppProd1Table[[#This Row],[Manual Discount Amount]]</f>
        <v>400</v>
      </c>
      <c r="N17349" s="72">
        <f ca="1">OpportunityTblExcel[[#This Row],[Est. revenue]]</f>
        <v>550</v>
      </c>
    </row>
    <row r="17350" spans="1:14" ht="15.6" thickTop="1" thickBot="1" x14ac:dyDescent="0.35">
      <c r="A17350" s="79">
        <f>RowSeeds[[#This Row],[RandomNumber]]+SeqSeedOppy+ROW()</f>
        <v>576240171958.68494</v>
      </c>
      <c r="B17350" s="80" t="b">
        <f ca="1">IF(OpportunityTblExcel[[#This Row],[Status]] = "Open", TRUE, FALSE)</f>
        <v>0</v>
      </c>
      <c r="C17350" s="65" t="str">
        <f>OpportunityTblExcel[[#This Row],[Topic]]</f>
        <v>Ashley Crescent Wheelhouse | ML Touring Seat/Saddle [SN#576240171958.685]</v>
      </c>
      <c r="D17350" s="65" t="str">
        <f>OppProd1Table[[#This Row],[Existing Product]]</f>
        <v>ML Touring Seat/Saddle</v>
      </c>
      <c r="E17350" s="65" t="str">
        <f>OpportunityTblExcel[[#This Row],[Proposed Solution]]</f>
        <v>ML Touring Seat/Saddle</v>
      </c>
      <c r="F17350" s="65" t="str">
        <f t="shared" si="1092"/>
        <v>Existing</v>
      </c>
      <c r="G17350" s="65" t="str">
        <f t="shared" si="1093"/>
        <v>Product</v>
      </c>
      <c r="H17350" s="65" t="str">
        <f t="shared" si="1094"/>
        <v>Override Price</v>
      </c>
      <c r="I17350" s="65" t="str">
        <f t="shared" si="1095"/>
        <v>Primary Unit</v>
      </c>
      <c r="J17350" s="66">
        <f>_xlfn.XLOOKUP(OppProd1Table[[#This Row],[Existing Product]],ProductTbl[Product],ProductTbl[Price],,1,1)</f>
        <v>165</v>
      </c>
      <c r="K17350" s="70">
        <f ca="1">ROUND((OppProd1Table[[#This Row],[Opportunity Value]]/OppProd1Table[[#This Row],[Price per unit]])*0.75,0)</f>
        <v>25</v>
      </c>
      <c r="L17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50" s="71">
        <f ca="1">OppProd1Table[[#This Row],[Price per unit]]*OppProd1Table[[#This Row],[Quantity]]-OppProd1Table[[#This Row],[Manual Discount Amount]]</f>
        <v>4100</v>
      </c>
      <c r="N17350" s="72">
        <f ca="1">OpportunityTblExcel[[#This Row],[Est. revenue]]</f>
        <v>5600</v>
      </c>
    </row>
    <row r="17351" spans="1:14" ht="15.6" thickTop="1" thickBot="1" x14ac:dyDescent="0.35">
      <c r="A17351" s="79">
        <f>RowSeeds[[#This Row],[RandomNumber]]+SeqSeedOppy+ROW()</f>
        <v>37279097813.621582</v>
      </c>
      <c r="B17351" s="80" t="b">
        <f ca="1">IF(OpportunityTblExcel[[#This Row],[Status]] = "Open", TRUE, FALSE)</f>
        <v>0</v>
      </c>
      <c r="C17351" s="65" t="str">
        <f>OpportunityTblExcel[[#This Row],[Topic]]</f>
        <v>Rathbone Street Spoke &amp; Hub | ML Mountain Tire [SN#37279097813.6216]</v>
      </c>
      <c r="D17351" s="65" t="str">
        <f>OppProd1Table[[#This Row],[Existing Product]]</f>
        <v>ML Mountain Tire</v>
      </c>
      <c r="E17351" s="65" t="str">
        <f>OpportunityTblExcel[[#This Row],[Proposed Solution]]</f>
        <v>ML Mountain Tire</v>
      </c>
      <c r="F17351" s="65" t="str">
        <f t="shared" si="1092"/>
        <v>Existing</v>
      </c>
      <c r="G17351" s="65" t="str">
        <f t="shared" si="1093"/>
        <v>Product</v>
      </c>
      <c r="H17351" s="65" t="str">
        <f t="shared" si="1094"/>
        <v>Override Price</v>
      </c>
      <c r="I17351" s="65" t="str">
        <f t="shared" si="1095"/>
        <v>Primary Unit</v>
      </c>
      <c r="J17351" s="66">
        <f>_xlfn.XLOOKUP(OppProd1Table[[#This Row],[Existing Product]],ProductTbl[Product],ProductTbl[Price],,1,1)</f>
        <v>240</v>
      </c>
      <c r="K17351" s="70">
        <f ca="1">ROUND((OppProd1Table[[#This Row],[Opportunity Value]]/OppProd1Table[[#This Row],[Price per unit]])*0.75,0)</f>
        <v>3</v>
      </c>
      <c r="L17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351" s="71">
        <f ca="1">OppProd1Table[[#This Row],[Price per unit]]*OppProd1Table[[#This Row],[Quantity]]-OppProd1Table[[#This Row],[Manual Discount Amount]]</f>
        <v>700</v>
      </c>
      <c r="N17351" s="72">
        <f ca="1">OpportunityTblExcel[[#This Row],[Est. revenue]]</f>
        <v>1100</v>
      </c>
    </row>
    <row r="17352" spans="1:14" ht="15.6" thickTop="1" thickBot="1" x14ac:dyDescent="0.35">
      <c r="A17352" s="79">
        <f>RowSeeds[[#This Row],[RandomNumber]]+SeqSeedOppy+ROW()</f>
        <v>796283320213.19153</v>
      </c>
      <c r="B17352" s="80" t="b">
        <f ca="1">IF(OpportunityTblExcel[[#This Row],[Status]] = "Open", TRUE, FALSE)</f>
        <v>0</v>
      </c>
      <c r="C17352" s="65" t="str">
        <f>OpportunityTblExcel[[#This Row],[Topic]]</f>
        <v>Allington Street Urban Wheels | Touring Pedal [SN#796283320213.192]</v>
      </c>
      <c r="D17352" s="65" t="str">
        <f>OppProd1Table[[#This Row],[Existing Product]]</f>
        <v>Touring Pedal</v>
      </c>
      <c r="E17352" s="65" t="str">
        <f>OpportunityTblExcel[[#This Row],[Proposed Solution]]</f>
        <v>Touring Pedal</v>
      </c>
      <c r="F17352" s="65" t="str">
        <f t="shared" si="1092"/>
        <v>Existing</v>
      </c>
      <c r="G17352" s="65" t="str">
        <f t="shared" si="1093"/>
        <v>Product</v>
      </c>
      <c r="H17352" s="65" t="str">
        <f t="shared" si="1094"/>
        <v>Override Price</v>
      </c>
      <c r="I17352" s="65" t="str">
        <f t="shared" si="1095"/>
        <v>Primary Unit</v>
      </c>
      <c r="J17352" s="66">
        <f>_xlfn.XLOOKUP(OppProd1Table[[#This Row],[Existing Product]],ProductTbl[Product],ProductTbl[Price],,1,1)</f>
        <v>95</v>
      </c>
      <c r="K17352" s="70">
        <f ca="1">ROUND((OppProd1Table[[#This Row],[Opportunity Value]]/OppProd1Table[[#This Row],[Price per unit]])*0.75,0)</f>
        <v>33</v>
      </c>
      <c r="L17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352" s="71">
        <f ca="1">OppProd1Table[[#This Row],[Price per unit]]*OppProd1Table[[#This Row],[Quantity]]-OppProd1Table[[#This Row],[Manual Discount Amount]]</f>
        <v>3100</v>
      </c>
      <c r="N17352" s="72">
        <f ca="1">OpportunityTblExcel[[#This Row],[Est. revenue]]</f>
        <v>4200</v>
      </c>
    </row>
    <row r="17353" spans="1:14" ht="15.6" thickTop="1" thickBot="1" x14ac:dyDescent="0.35">
      <c r="A17353" s="79">
        <f>RowSeeds[[#This Row],[RandomNumber]]+SeqSeedOppy+ROW()</f>
        <v>269195894603.21606</v>
      </c>
      <c r="B17353" s="80" t="b">
        <f ca="1">IF(OpportunityTblExcel[[#This Row],[Status]] = "Open", TRUE, FALSE)</f>
        <v>0</v>
      </c>
      <c r="C17353" s="65" t="str">
        <f>OpportunityTblExcel[[#This Row],[Topic]]</f>
        <v>Lisson Grove Cycle Station | Service [SN#269195894603.216]</v>
      </c>
      <c r="D17353" s="65" t="str">
        <f>OppProd1Table[[#This Row],[Existing Product]]</f>
        <v>Service</v>
      </c>
      <c r="E17353" s="65" t="str">
        <f>OpportunityTblExcel[[#This Row],[Proposed Solution]]</f>
        <v>Service</v>
      </c>
      <c r="F17353" s="65" t="str">
        <f t="shared" si="1092"/>
        <v>Existing</v>
      </c>
      <c r="G17353" s="65" t="str">
        <f t="shared" si="1093"/>
        <v>Product</v>
      </c>
      <c r="H17353" s="65" t="str">
        <f t="shared" si="1094"/>
        <v>Override Price</v>
      </c>
      <c r="I17353" s="65" t="str">
        <f t="shared" si="1095"/>
        <v>Primary Unit</v>
      </c>
      <c r="J17353" s="66">
        <f>_xlfn.XLOOKUP(OppProd1Table[[#This Row],[Existing Product]],ProductTbl[Product],ProductTbl[Price],,1,1)</f>
        <v>100</v>
      </c>
      <c r="K17353" s="70">
        <f ca="1">ROUND((OppProd1Table[[#This Row],[Opportunity Value]]/OppProd1Table[[#This Row],[Price per unit]])*0.75,0)</f>
        <v>5</v>
      </c>
      <c r="L17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53" s="71">
        <f ca="1">OppProd1Table[[#This Row],[Price per unit]]*OppProd1Table[[#This Row],[Quantity]]-OppProd1Table[[#This Row],[Manual Discount Amount]]</f>
        <v>500</v>
      </c>
      <c r="N17353" s="72">
        <f ca="1">OpportunityTblExcel[[#This Row],[Est. revenue]]</f>
        <v>650</v>
      </c>
    </row>
    <row r="17354" spans="1:14" ht="15.6" thickTop="1" thickBot="1" x14ac:dyDescent="0.35">
      <c r="A17354" s="79">
        <f>RowSeeds[[#This Row],[RandomNumber]]+SeqSeedOppy+ROW()</f>
        <v>885431245007.83838</v>
      </c>
      <c r="B17354" s="80" t="b">
        <f ca="1">IF(OpportunityTblExcel[[#This Row],[Status]] = "Open", TRUE, FALSE)</f>
        <v>0</v>
      </c>
      <c r="C17354" s="65" t="str">
        <f>OpportunityTblExcel[[#This Row],[Topic]]</f>
        <v>Howland Street Bike Depot | LL Mountain Handlebars [SN#885431245007.838]</v>
      </c>
      <c r="D17354" s="65" t="str">
        <f>OppProd1Table[[#This Row],[Existing Product]]</f>
        <v>LL Mountain Handlebars</v>
      </c>
      <c r="E17354" s="65" t="str">
        <f>OpportunityTblExcel[[#This Row],[Proposed Solution]]</f>
        <v>LL Mountain Handlebars</v>
      </c>
      <c r="F17354" s="65" t="str">
        <f t="shared" si="1092"/>
        <v>Existing</v>
      </c>
      <c r="G17354" s="65" t="str">
        <f t="shared" si="1093"/>
        <v>Product</v>
      </c>
      <c r="H17354" s="65" t="str">
        <f t="shared" si="1094"/>
        <v>Override Price</v>
      </c>
      <c r="I17354" s="65" t="str">
        <f t="shared" si="1095"/>
        <v>Primary Unit</v>
      </c>
      <c r="J17354" s="66">
        <f>_xlfn.XLOOKUP(OppProd1Table[[#This Row],[Existing Product]],ProductTbl[Product],ProductTbl[Price],,1,1)</f>
        <v>85</v>
      </c>
      <c r="K17354" s="70">
        <f ca="1">ROUND((OppProd1Table[[#This Row],[Opportunity Value]]/OppProd1Table[[#This Row],[Price per unit]])*0.75,0)</f>
        <v>28</v>
      </c>
      <c r="L17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354" s="71">
        <f ca="1">OppProd1Table[[#This Row],[Price per unit]]*OppProd1Table[[#This Row],[Quantity]]-OppProd1Table[[#This Row],[Manual Discount Amount]]</f>
        <v>2350</v>
      </c>
      <c r="N17354" s="72">
        <f ca="1">OpportunityTblExcel[[#This Row],[Est. revenue]]</f>
        <v>3150</v>
      </c>
    </row>
    <row r="17355" spans="1:14" ht="15.6" thickTop="1" thickBot="1" x14ac:dyDescent="0.35">
      <c r="A17355" s="79">
        <f>RowSeeds[[#This Row],[RandomNumber]]+SeqSeedOppy+ROW()</f>
        <v>873431121637.23047</v>
      </c>
      <c r="B17355" s="80" t="b">
        <f ca="1">IF(OpportunityTblExcel[[#This Row],[Status]] = "Open", TRUE, FALSE)</f>
        <v>0</v>
      </c>
      <c r="C17355" s="65" t="str">
        <f>OpportunityTblExcel[[#This Row],[Topic]]</f>
        <v>Aberdeen Place Spoke &amp; Wheel | Sport-100 [SN#873431121637.23]</v>
      </c>
      <c r="D17355" s="65" t="str">
        <f>OppProd1Table[[#This Row],[Existing Product]]</f>
        <v>Sport-100</v>
      </c>
      <c r="E17355" s="65" t="str">
        <f>OpportunityTblExcel[[#This Row],[Proposed Solution]]</f>
        <v>Sport-100</v>
      </c>
      <c r="F17355" s="65" t="str">
        <f t="shared" si="1092"/>
        <v>Existing</v>
      </c>
      <c r="G17355" s="65" t="str">
        <f t="shared" si="1093"/>
        <v>Product</v>
      </c>
      <c r="H17355" s="65" t="str">
        <f t="shared" si="1094"/>
        <v>Override Price</v>
      </c>
      <c r="I17355" s="65" t="str">
        <f t="shared" si="1095"/>
        <v>Primary Unit</v>
      </c>
      <c r="J17355" s="66">
        <f>_xlfn.XLOOKUP(OppProd1Table[[#This Row],[Existing Product]],ProductTbl[Product],ProductTbl[Price],,1,1)</f>
        <v>200</v>
      </c>
      <c r="K17355" s="70">
        <f ca="1">ROUND((OppProd1Table[[#This Row],[Opportunity Value]]/OppProd1Table[[#This Row],[Price per unit]])*0.75,0)</f>
        <v>20</v>
      </c>
      <c r="L17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55" s="71">
        <f ca="1">OppProd1Table[[#This Row],[Price per unit]]*OppProd1Table[[#This Row],[Quantity]]-OppProd1Table[[#This Row],[Manual Discount Amount]]</f>
        <v>4000</v>
      </c>
      <c r="N17355" s="72">
        <f ca="1">OpportunityTblExcel[[#This Row],[Est. revenue]]</f>
        <v>5450</v>
      </c>
    </row>
    <row r="17356" spans="1:14" ht="15.6" thickTop="1" thickBot="1" x14ac:dyDescent="0.35">
      <c r="A17356" s="79">
        <f>RowSeeds[[#This Row],[RandomNumber]]+SeqSeedOppy+ROW()</f>
        <v>189652225257.57019</v>
      </c>
      <c r="B17356" s="80" t="b">
        <f ca="1">IF(OpportunityTblExcel[[#This Row],[Status]] = "Open", TRUE, FALSE)</f>
        <v>0</v>
      </c>
      <c r="C17356" s="65" t="str">
        <f>OpportunityTblExcel[[#This Row],[Topic]]</f>
        <v>Allington Street Urban Wheels | Road Tire Tube [SN#189652225257.57]</v>
      </c>
      <c r="D17356" s="65" t="str">
        <f>OppProd1Table[[#This Row],[Existing Product]]</f>
        <v>Road Tire Tube</v>
      </c>
      <c r="E17356" s="65" t="str">
        <f>OpportunityTblExcel[[#This Row],[Proposed Solution]]</f>
        <v>Road Tire Tube</v>
      </c>
      <c r="F17356" s="65" t="str">
        <f t="shared" si="1092"/>
        <v>Existing</v>
      </c>
      <c r="G17356" s="65" t="str">
        <f t="shared" si="1093"/>
        <v>Product</v>
      </c>
      <c r="H17356" s="65" t="str">
        <f t="shared" si="1094"/>
        <v>Override Price</v>
      </c>
      <c r="I17356" s="65" t="str">
        <f t="shared" si="1095"/>
        <v>Primary Unit</v>
      </c>
      <c r="J17356" s="66">
        <f>_xlfn.XLOOKUP(OppProd1Table[[#This Row],[Existing Product]],ProductTbl[Product],ProductTbl[Price],,1,1)</f>
        <v>80</v>
      </c>
      <c r="K17356" s="70">
        <f ca="1">ROUND((OppProd1Table[[#This Row],[Opportunity Value]]/OppProd1Table[[#This Row],[Price per unit]])*0.75,0)</f>
        <v>37</v>
      </c>
      <c r="L17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56" s="71">
        <f ca="1">OppProd1Table[[#This Row],[Price per unit]]*OppProd1Table[[#This Row],[Quantity]]-OppProd1Table[[#This Row],[Manual Discount Amount]]</f>
        <v>2950</v>
      </c>
      <c r="N17356" s="72">
        <f ca="1">OpportunityTblExcel[[#This Row],[Est. revenue]]</f>
        <v>3900</v>
      </c>
    </row>
    <row r="17357" spans="1:14" ht="15.6" thickTop="1" thickBot="1" x14ac:dyDescent="0.35">
      <c r="A17357" s="79">
        <f>RowSeeds[[#This Row],[RandomNumber]]+SeqSeedOppy+ROW()</f>
        <v>835377429803.81592</v>
      </c>
      <c r="B17357" s="80" t="b">
        <f ca="1">IF(OpportunityTblExcel[[#This Row],[Status]] = "Open", TRUE, FALSE)</f>
        <v>0</v>
      </c>
      <c r="C17357" s="65" t="str">
        <f>OpportunityTblExcel[[#This Row],[Topic]]</f>
        <v>Flood Street Cycle Central | HL Crankset [SN#835377429803.816]</v>
      </c>
      <c r="D17357" s="65" t="str">
        <f>OppProd1Table[[#This Row],[Existing Product]]</f>
        <v>HL Crankset</v>
      </c>
      <c r="E17357" s="65" t="str">
        <f>OpportunityTblExcel[[#This Row],[Proposed Solution]]</f>
        <v>HL Crankset</v>
      </c>
      <c r="F17357" s="65" t="str">
        <f t="shared" si="1092"/>
        <v>Existing</v>
      </c>
      <c r="G17357" s="65" t="str">
        <f t="shared" si="1093"/>
        <v>Product</v>
      </c>
      <c r="H17357" s="65" t="str">
        <f t="shared" si="1094"/>
        <v>Override Price</v>
      </c>
      <c r="I17357" s="65" t="str">
        <f t="shared" si="1095"/>
        <v>Primary Unit</v>
      </c>
      <c r="J17357" s="66">
        <f>_xlfn.XLOOKUP(OppProd1Table[[#This Row],[Existing Product]],ProductTbl[Product],ProductTbl[Price],,1,1)</f>
        <v>55</v>
      </c>
      <c r="K17357" s="70">
        <f ca="1">ROUND((OppProd1Table[[#This Row],[Opportunity Value]]/OppProd1Table[[#This Row],[Price per unit]])*0.75,0)</f>
        <v>3</v>
      </c>
      <c r="L17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357" s="71">
        <f ca="1">OppProd1Table[[#This Row],[Price per unit]]*OppProd1Table[[#This Row],[Quantity]]-OppProd1Table[[#This Row],[Manual Discount Amount]]</f>
        <v>150</v>
      </c>
      <c r="N17357" s="72">
        <f ca="1">OpportunityTblExcel[[#This Row],[Est. revenue]]</f>
        <v>250</v>
      </c>
    </row>
    <row r="17358" spans="1:14" ht="15.6" thickTop="1" thickBot="1" x14ac:dyDescent="0.35">
      <c r="A17358" s="79">
        <f>RowSeeds[[#This Row],[RandomNumber]]+SeqSeedOppy+ROW()</f>
        <v>216556838710.89026</v>
      </c>
      <c r="B17358" s="80" t="b">
        <f ca="1">IF(OpportunityTblExcel[[#This Row],[Status]] = "Open", TRUE, FALSE)</f>
        <v>0</v>
      </c>
      <c r="C17358" s="65" t="str">
        <f>OpportunityTblExcel[[#This Row],[Topic]]</f>
        <v>Chelsea Green Spoke &amp; Wheel | ML Mountain Front Wheel [SN#216556838710.89]</v>
      </c>
      <c r="D17358" s="65" t="str">
        <f>OppProd1Table[[#This Row],[Existing Product]]</f>
        <v>ML Mountain Front Wheel</v>
      </c>
      <c r="E17358" s="65" t="str">
        <f>OpportunityTblExcel[[#This Row],[Proposed Solution]]</f>
        <v>ML Mountain Front Wheel</v>
      </c>
      <c r="F17358" s="65" t="str">
        <f t="shared" si="1092"/>
        <v>Existing</v>
      </c>
      <c r="G17358" s="65" t="str">
        <f t="shared" si="1093"/>
        <v>Product</v>
      </c>
      <c r="H17358" s="65" t="str">
        <f t="shared" si="1094"/>
        <v>Override Price</v>
      </c>
      <c r="I17358" s="65" t="str">
        <f t="shared" si="1095"/>
        <v>Primary Unit</v>
      </c>
      <c r="J17358" s="66">
        <f>_xlfn.XLOOKUP(OppProd1Table[[#This Row],[Existing Product]],ProductTbl[Product],ProductTbl[Price],,1,1)</f>
        <v>275</v>
      </c>
      <c r="K17358" s="70">
        <f ca="1">ROUND((OppProd1Table[[#This Row],[Opportunity Value]]/OppProd1Table[[#This Row],[Price per unit]])*0.75,0)</f>
        <v>17</v>
      </c>
      <c r="L17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58" s="71">
        <f ca="1">OppProd1Table[[#This Row],[Price per unit]]*OppProd1Table[[#This Row],[Quantity]]-OppProd1Table[[#This Row],[Manual Discount Amount]]</f>
        <v>4650</v>
      </c>
      <c r="N17358" s="72">
        <f ca="1">OpportunityTblExcel[[#This Row],[Est. revenue]]</f>
        <v>6200</v>
      </c>
    </row>
    <row r="17359" spans="1:14" ht="15.6" thickTop="1" thickBot="1" x14ac:dyDescent="0.35">
      <c r="A17359" s="79">
        <f>RowSeeds[[#This Row],[RandomNumber]]+SeqSeedOppy+ROW()</f>
        <v>884586325506.84753</v>
      </c>
      <c r="B17359" s="80" t="b">
        <f ca="1">IF(OpportunityTblExcel[[#This Row],[Status]] = "Open", TRUE, FALSE)</f>
        <v>0</v>
      </c>
      <c r="C17359" s="65" t="str">
        <f>OpportunityTblExcel[[#This Row],[Topic]]</f>
        <v>Ashley Place Pedal &amp; Chain | Mountain-500 [SN#884586325506.848]</v>
      </c>
      <c r="D17359" s="65" t="str">
        <f>OppProd1Table[[#This Row],[Existing Product]]</f>
        <v>Mountain-500</v>
      </c>
      <c r="E17359" s="65" t="str">
        <f>OpportunityTblExcel[[#This Row],[Proposed Solution]]</f>
        <v>Mountain-500</v>
      </c>
      <c r="F17359" s="65" t="str">
        <f t="shared" si="1092"/>
        <v>Existing</v>
      </c>
      <c r="G17359" s="65" t="str">
        <f t="shared" si="1093"/>
        <v>Product</v>
      </c>
      <c r="H17359" s="65" t="str">
        <f t="shared" si="1094"/>
        <v>Override Price</v>
      </c>
      <c r="I17359" s="65" t="str">
        <f t="shared" si="1095"/>
        <v>Primary Unit</v>
      </c>
      <c r="J17359" s="66">
        <f>_xlfn.XLOOKUP(OppProd1Table[[#This Row],[Existing Product]],ProductTbl[Product],ProductTbl[Price],,1,1)</f>
        <v>1500</v>
      </c>
      <c r="K17359" s="70">
        <f ca="1">ROUND((OppProd1Table[[#This Row],[Opportunity Value]]/OppProd1Table[[#This Row],[Price per unit]])*0.75,0)</f>
        <v>1</v>
      </c>
      <c r="L17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59" s="71">
        <f ca="1">OppProd1Table[[#This Row],[Price per unit]]*OppProd1Table[[#This Row],[Quantity]]-OppProd1Table[[#This Row],[Manual Discount Amount]]</f>
        <v>1500</v>
      </c>
      <c r="N17359" s="72">
        <f ca="1">OpportunityTblExcel[[#This Row],[Est. revenue]]</f>
        <v>1750</v>
      </c>
    </row>
    <row r="17360" spans="1:14" ht="15.6" thickTop="1" thickBot="1" x14ac:dyDescent="0.35">
      <c r="A17360" s="79">
        <f>RowSeeds[[#This Row],[RandomNumber]]+SeqSeedOppy+ROW()</f>
        <v>507220881793.61035</v>
      </c>
      <c r="B17360" s="80" t="b">
        <f ca="1">IF(OpportunityTblExcel[[#This Row],[Status]] = "Open", TRUE, FALSE)</f>
        <v>0</v>
      </c>
      <c r="C17360" s="65" t="str">
        <f>OpportunityTblExcel[[#This Row],[Topic]]</f>
        <v>Westbridge Road Cycle Station | Women's Mountain Shorts [SN#507220881793.61]</v>
      </c>
      <c r="D17360" s="65" t="str">
        <f>OppProd1Table[[#This Row],[Existing Product]]</f>
        <v>Women's Mountain Shorts</v>
      </c>
      <c r="E17360" s="65" t="str">
        <f>OpportunityTblExcel[[#This Row],[Proposed Solution]]</f>
        <v>Women's Mountain Shorts</v>
      </c>
      <c r="F17360" s="65" t="str">
        <f t="shared" si="1092"/>
        <v>Existing</v>
      </c>
      <c r="G17360" s="65" t="str">
        <f t="shared" si="1093"/>
        <v>Product</v>
      </c>
      <c r="H17360" s="65" t="str">
        <f t="shared" si="1094"/>
        <v>Override Price</v>
      </c>
      <c r="I17360" s="65" t="str">
        <f t="shared" si="1095"/>
        <v>Primary Unit</v>
      </c>
      <c r="J17360" s="66">
        <f>_xlfn.XLOOKUP(OppProd1Table[[#This Row],[Existing Product]],ProductTbl[Product],ProductTbl[Price],,1,1)</f>
        <v>30</v>
      </c>
      <c r="K17360" s="70">
        <f ca="1">ROUND((OppProd1Table[[#This Row],[Opportunity Value]]/OppProd1Table[[#This Row],[Price per unit]])*0.75,0)</f>
        <v>38</v>
      </c>
      <c r="L17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360" s="71">
        <f ca="1">OppProd1Table[[#This Row],[Price per unit]]*OppProd1Table[[#This Row],[Quantity]]-OppProd1Table[[#This Row],[Manual Discount Amount]]</f>
        <v>1100</v>
      </c>
      <c r="N17360" s="72">
        <f ca="1">OpportunityTblExcel[[#This Row],[Est. revenue]]</f>
        <v>1500</v>
      </c>
    </row>
    <row r="17361" spans="1:14" ht="15.6" thickTop="1" thickBot="1" x14ac:dyDescent="0.35">
      <c r="A17361" s="79">
        <f>RowSeeds[[#This Row],[RandomNumber]]+SeqSeedOppy+ROW()</f>
        <v>72538364486.204346</v>
      </c>
      <c r="B17361" s="80" t="b">
        <f ca="1">IF(OpportunityTblExcel[[#This Row],[Status]] = "Open", TRUE, FALSE)</f>
        <v>0</v>
      </c>
      <c r="C17361" s="65" t="str">
        <f>OpportunityTblExcel[[#This Row],[Topic]]</f>
        <v>Royal Avenue 2 Spoke &amp; Hub | HL Road Tire [SN#72538364486.2043]</v>
      </c>
      <c r="D17361" s="65" t="str">
        <f>OppProd1Table[[#This Row],[Existing Product]]</f>
        <v>HL Road Tire</v>
      </c>
      <c r="E17361" s="65" t="str">
        <f>OpportunityTblExcel[[#This Row],[Proposed Solution]]</f>
        <v>HL Road Tire</v>
      </c>
      <c r="F17361" s="65" t="str">
        <f t="shared" si="1092"/>
        <v>Existing</v>
      </c>
      <c r="G17361" s="65" t="str">
        <f t="shared" si="1093"/>
        <v>Product</v>
      </c>
      <c r="H17361" s="65" t="str">
        <f t="shared" si="1094"/>
        <v>Override Price</v>
      </c>
      <c r="I17361" s="65" t="str">
        <f t="shared" si="1095"/>
        <v>Primary Unit</v>
      </c>
      <c r="J17361" s="66">
        <f>_xlfn.XLOOKUP(OppProd1Table[[#This Row],[Existing Product]],ProductTbl[Product],ProductTbl[Price],,1,1)</f>
        <v>265</v>
      </c>
      <c r="K17361" s="70">
        <f ca="1">ROUND((OppProd1Table[[#This Row],[Opportunity Value]]/OppProd1Table[[#This Row],[Price per unit]])*0.75,0)</f>
        <v>8</v>
      </c>
      <c r="L17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361" s="71">
        <f ca="1">OppProd1Table[[#This Row],[Price per unit]]*OppProd1Table[[#This Row],[Quantity]]-OppProd1Table[[#This Row],[Manual Discount Amount]]</f>
        <v>2100</v>
      </c>
      <c r="N17361" s="72">
        <f ca="1">OpportunityTblExcel[[#This Row],[Est. revenue]]</f>
        <v>2850</v>
      </c>
    </row>
    <row r="17362" spans="1:14" ht="15.6" thickTop="1" thickBot="1" x14ac:dyDescent="0.35">
      <c r="A17362" s="79">
        <f>RowSeeds[[#This Row],[RandomNumber]]+SeqSeedOppy+ROW()</f>
        <v>945122024311.05945</v>
      </c>
      <c r="B17362" s="80" t="b">
        <f ca="1">IF(OpportunityTblExcel[[#This Row],[Status]] = "Open", TRUE, FALSE)</f>
        <v>0</v>
      </c>
      <c r="C17362" s="65" t="str">
        <f>OpportunityTblExcel[[#This Row],[Topic]]</f>
        <v>Antill Road Chain Gang | LL Road Frame [SN#945122024311.059]</v>
      </c>
      <c r="D17362" s="65" t="str">
        <f>OppProd1Table[[#This Row],[Existing Product]]</f>
        <v>LL Road Frame</v>
      </c>
      <c r="E17362" s="65" t="str">
        <f>OpportunityTblExcel[[#This Row],[Proposed Solution]]</f>
        <v>LL Road Frame</v>
      </c>
      <c r="F17362" s="65" t="str">
        <f t="shared" ref="F17362:F17425" si="1096">"Existing"</f>
        <v>Existing</v>
      </c>
      <c r="G17362" s="65" t="str">
        <f t="shared" ref="G17362:G17425" si="1097">"Product"</f>
        <v>Product</v>
      </c>
      <c r="H17362" s="65" t="str">
        <f t="shared" ref="H17362:H17425" si="1098">"Override Price"</f>
        <v>Override Price</v>
      </c>
      <c r="I17362" s="65" t="str">
        <f t="shared" ref="I17362:I17425" si="1099">"Primary Unit"</f>
        <v>Primary Unit</v>
      </c>
      <c r="J17362" s="66">
        <f>_xlfn.XLOOKUP(OppProd1Table[[#This Row],[Existing Product]],ProductTbl[Product],ProductTbl[Price],,1,1)</f>
        <v>450</v>
      </c>
      <c r="K17362" s="70">
        <f ca="1">ROUND((OppProd1Table[[#This Row],[Opportunity Value]]/OppProd1Table[[#This Row],[Price per unit]])*0.75,0)</f>
        <v>12</v>
      </c>
      <c r="L17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62" s="71">
        <f ca="1">OppProd1Table[[#This Row],[Price per unit]]*OppProd1Table[[#This Row],[Quantity]]-OppProd1Table[[#This Row],[Manual Discount Amount]]</f>
        <v>5400</v>
      </c>
      <c r="N17362" s="72">
        <f ca="1">OpportunityTblExcel[[#This Row],[Est. revenue]]</f>
        <v>7150</v>
      </c>
    </row>
    <row r="17363" spans="1:14" ht="15.6" thickTop="1" thickBot="1" x14ac:dyDescent="0.35">
      <c r="A17363" s="79">
        <f>RowSeeds[[#This Row],[RandomNumber]]+SeqSeedOppy+ROW()</f>
        <v>606155342317.46802</v>
      </c>
      <c r="B17363" s="80" t="b">
        <f ca="1">IF(OpportunityTblExcel[[#This Row],[Status]] = "Open", TRUE, FALSE)</f>
        <v>0</v>
      </c>
      <c r="C17363" s="65" t="str">
        <f>OpportunityTblExcel[[#This Row],[Topic]]</f>
        <v>Foley Street Bike Boutique | Road-350-W [SN#606155342317.468]</v>
      </c>
      <c r="D17363" s="65" t="str">
        <f>OppProd1Table[[#This Row],[Existing Product]]</f>
        <v>Road-350-W</v>
      </c>
      <c r="E17363" s="65" t="str">
        <f>OpportunityTblExcel[[#This Row],[Proposed Solution]]</f>
        <v>Road-350-W</v>
      </c>
      <c r="F17363" s="65" t="str">
        <f t="shared" si="1096"/>
        <v>Existing</v>
      </c>
      <c r="G17363" s="65" t="str">
        <f t="shared" si="1097"/>
        <v>Product</v>
      </c>
      <c r="H17363" s="65" t="str">
        <f t="shared" si="1098"/>
        <v>Override Price</v>
      </c>
      <c r="I17363" s="65" t="str">
        <f t="shared" si="1099"/>
        <v>Primary Unit</v>
      </c>
      <c r="J17363" s="66">
        <f>_xlfn.XLOOKUP(OppProd1Table[[#This Row],[Existing Product]],ProductTbl[Product],ProductTbl[Price],,1,1)</f>
        <v>1650</v>
      </c>
      <c r="K17363" s="70">
        <f ca="1">ROUND((OppProd1Table[[#This Row],[Opportunity Value]]/OppProd1Table[[#This Row],[Price per unit]])*0.75,0)</f>
        <v>12</v>
      </c>
      <c r="L17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63" s="71">
        <f ca="1">OppProd1Table[[#This Row],[Price per unit]]*OppProd1Table[[#This Row],[Quantity]]-OppProd1Table[[#This Row],[Manual Discount Amount]]</f>
        <v>19800</v>
      </c>
      <c r="N17363" s="72">
        <f ca="1">OpportunityTblExcel[[#This Row],[Est. revenue]]</f>
        <v>26200</v>
      </c>
    </row>
    <row r="17364" spans="1:14" ht="15.6" thickTop="1" thickBot="1" x14ac:dyDescent="0.35">
      <c r="A17364" s="79">
        <f>RowSeeds[[#This Row],[RandomNumber]]+SeqSeedOppy+ROW()</f>
        <v>128387215269.22949</v>
      </c>
      <c r="B17364" s="80" t="b">
        <f ca="1">IF(OpportunityTblExcel[[#This Row],[Status]] = "Open", TRUE, FALSE)</f>
        <v>0</v>
      </c>
      <c r="C17364" s="65" t="str">
        <f>OpportunityTblExcel[[#This Row],[Topic]]</f>
        <v>Courland Grove Bike Depot | Touring Pedal [SN#128387215269.229]</v>
      </c>
      <c r="D17364" s="65" t="str">
        <f>OppProd1Table[[#This Row],[Existing Product]]</f>
        <v>Touring Pedal</v>
      </c>
      <c r="E17364" s="65" t="str">
        <f>OpportunityTblExcel[[#This Row],[Proposed Solution]]</f>
        <v>Touring Pedal</v>
      </c>
      <c r="F17364" s="65" t="str">
        <f t="shared" si="1096"/>
        <v>Existing</v>
      </c>
      <c r="G17364" s="65" t="str">
        <f t="shared" si="1097"/>
        <v>Product</v>
      </c>
      <c r="H17364" s="65" t="str">
        <f t="shared" si="1098"/>
        <v>Override Price</v>
      </c>
      <c r="I17364" s="65" t="str">
        <f t="shared" si="1099"/>
        <v>Primary Unit</v>
      </c>
      <c r="J17364" s="66">
        <f>_xlfn.XLOOKUP(OppProd1Table[[#This Row],[Existing Product]],ProductTbl[Product],ProductTbl[Price],,1,1)</f>
        <v>95</v>
      </c>
      <c r="K17364" s="70">
        <f ca="1">ROUND((OppProd1Table[[#This Row],[Opportunity Value]]/OppProd1Table[[#This Row],[Price per unit]])*0.75,0)</f>
        <v>35</v>
      </c>
      <c r="L17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64" s="71">
        <f ca="1">OppProd1Table[[#This Row],[Price per unit]]*OppProd1Table[[#This Row],[Quantity]]-OppProd1Table[[#This Row],[Manual Discount Amount]]</f>
        <v>3300</v>
      </c>
      <c r="N17364" s="72">
        <f ca="1">OpportunityTblExcel[[#This Row],[Est. revenue]]</f>
        <v>4400</v>
      </c>
    </row>
    <row r="17365" spans="1:14" ht="15.6" thickTop="1" thickBot="1" x14ac:dyDescent="0.35">
      <c r="A17365" s="79">
        <f>RowSeeds[[#This Row],[RandomNumber]]+SeqSeedOppy+ROW()</f>
        <v>81665288624.501221</v>
      </c>
      <c r="B17365" s="80" t="b">
        <f ca="1">IF(OpportunityTblExcel[[#This Row],[Status]] = "Open", TRUE, FALSE)</f>
        <v>0</v>
      </c>
      <c r="C17365" s="65" t="str">
        <f>OpportunityTblExcel[[#This Row],[Topic]]</f>
        <v>Eaton Square (South) London Spokes | Touring-2000 [SN#81665288624.5012]</v>
      </c>
      <c r="D17365" s="65" t="str">
        <f>OppProd1Table[[#This Row],[Existing Product]]</f>
        <v>Touring-2000</v>
      </c>
      <c r="E17365" s="65" t="str">
        <f>OpportunityTblExcel[[#This Row],[Proposed Solution]]</f>
        <v>Touring-2000</v>
      </c>
      <c r="F17365" s="65" t="str">
        <f t="shared" si="1096"/>
        <v>Existing</v>
      </c>
      <c r="G17365" s="65" t="str">
        <f t="shared" si="1097"/>
        <v>Product</v>
      </c>
      <c r="H17365" s="65" t="str">
        <f t="shared" si="1098"/>
        <v>Override Price</v>
      </c>
      <c r="I17365" s="65" t="str">
        <f t="shared" si="1099"/>
        <v>Primary Unit</v>
      </c>
      <c r="J17365" s="66">
        <f>_xlfn.XLOOKUP(OppProd1Table[[#This Row],[Existing Product]],ProductTbl[Product],ProductTbl[Price],,1,1)</f>
        <v>1750</v>
      </c>
      <c r="K17365" s="70">
        <f ca="1">ROUND((OppProd1Table[[#This Row],[Opportunity Value]]/OppProd1Table[[#This Row],[Price per unit]])*0.75,0)</f>
        <v>0</v>
      </c>
      <c r="L17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65" s="71">
        <f ca="1">OppProd1Table[[#This Row],[Price per unit]]*OppProd1Table[[#This Row],[Quantity]]-OppProd1Table[[#This Row],[Manual Discount Amount]]</f>
        <v>0</v>
      </c>
      <c r="N17365" s="72">
        <f ca="1">OpportunityTblExcel[[#This Row],[Est. revenue]]</f>
        <v>700</v>
      </c>
    </row>
    <row r="17366" spans="1:14" ht="15.6" thickTop="1" thickBot="1" x14ac:dyDescent="0.35">
      <c r="A17366" s="79">
        <f>RowSeeds[[#This Row],[RandomNumber]]+SeqSeedOppy+ROW()</f>
        <v>422434652984.54431</v>
      </c>
      <c r="B17366" s="80" t="b">
        <f ca="1">IF(OpportunityTblExcel[[#This Row],[Status]] = "Open", TRUE, FALSE)</f>
        <v>0</v>
      </c>
      <c r="C17366" s="65" t="str">
        <f>OpportunityTblExcel[[#This Row],[Topic]]</f>
        <v>Ashley Place Pedal &amp; Chain | ML Road Rear Wheel [SN#422434652984.544]</v>
      </c>
      <c r="D17366" s="65" t="str">
        <f>OppProd1Table[[#This Row],[Existing Product]]</f>
        <v>ML Road Rear Wheel</v>
      </c>
      <c r="E17366" s="65" t="str">
        <f>OpportunityTblExcel[[#This Row],[Proposed Solution]]</f>
        <v>ML Road Rear Wheel</v>
      </c>
      <c r="F17366" s="65" t="str">
        <f t="shared" si="1096"/>
        <v>Existing</v>
      </c>
      <c r="G17366" s="65" t="str">
        <f t="shared" si="1097"/>
        <v>Product</v>
      </c>
      <c r="H17366" s="65" t="str">
        <f t="shared" si="1098"/>
        <v>Override Price</v>
      </c>
      <c r="I17366" s="65" t="str">
        <f t="shared" si="1099"/>
        <v>Primary Unit</v>
      </c>
      <c r="J17366" s="66">
        <f>_xlfn.XLOOKUP(OppProd1Table[[#This Row],[Existing Product]],ProductTbl[Product],ProductTbl[Price],,1,1)</f>
        <v>245</v>
      </c>
      <c r="K17366" s="70">
        <f ca="1">ROUND((OppProd1Table[[#This Row],[Opportunity Value]]/OppProd1Table[[#This Row],[Price per unit]])*0.75,0)</f>
        <v>7</v>
      </c>
      <c r="L17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366" s="71">
        <f ca="1">OppProd1Table[[#This Row],[Price per unit]]*OppProd1Table[[#This Row],[Quantity]]-OppProd1Table[[#This Row],[Manual Discount Amount]]</f>
        <v>1700</v>
      </c>
      <c r="N17366" s="72">
        <f ca="1">OpportunityTblExcel[[#This Row],[Est. revenue]]</f>
        <v>2300</v>
      </c>
    </row>
    <row r="17367" spans="1:14" ht="15.6" thickTop="1" thickBot="1" x14ac:dyDescent="0.35">
      <c r="A17367" s="79">
        <f>RowSeeds[[#This Row],[RandomNumber]]+SeqSeedOppy+ROW()</f>
        <v>234567744938.53748</v>
      </c>
      <c r="B17367" s="80" t="b">
        <f ca="1">IF(OpportunityTblExcel[[#This Row],[Status]] = "Open", TRUE, FALSE)</f>
        <v>0</v>
      </c>
      <c r="C17367" s="65" t="str">
        <f>OpportunityTblExcel[[#This Row],[Topic]]</f>
        <v>Harford Street Urban Wheels | Road-550-W [SN#234567744938.537]</v>
      </c>
      <c r="D17367" s="65" t="str">
        <f>OppProd1Table[[#This Row],[Existing Product]]</f>
        <v>Road-550-W</v>
      </c>
      <c r="E17367" s="65" t="str">
        <f>OpportunityTblExcel[[#This Row],[Proposed Solution]]</f>
        <v>Road-550-W</v>
      </c>
      <c r="F17367" s="65" t="str">
        <f t="shared" si="1096"/>
        <v>Existing</v>
      </c>
      <c r="G17367" s="65" t="str">
        <f t="shared" si="1097"/>
        <v>Product</v>
      </c>
      <c r="H17367" s="65" t="str">
        <f t="shared" si="1098"/>
        <v>Override Price</v>
      </c>
      <c r="I17367" s="65" t="str">
        <f t="shared" si="1099"/>
        <v>Primary Unit</v>
      </c>
      <c r="J17367" s="66">
        <f>_xlfn.XLOOKUP(OppProd1Table[[#This Row],[Existing Product]],ProductTbl[Product],ProductTbl[Price],,1,1)</f>
        <v>1300</v>
      </c>
      <c r="K17367" s="70">
        <f ca="1">ROUND((OppProd1Table[[#This Row],[Opportunity Value]]/OppProd1Table[[#This Row],[Price per unit]])*0.75,0)</f>
        <v>6</v>
      </c>
      <c r="L17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67" s="71">
        <f ca="1">OppProd1Table[[#This Row],[Price per unit]]*OppProd1Table[[#This Row],[Quantity]]-OppProd1Table[[#This Row],[Manual Discount Amount]]</f>
        <v>7800</v>
      </c>
      <c r="N17367" s="72">
        <f ca="1">OpportunityTblExcel[[#This Row],[Est. revenue]]</f>
        <v>11150</v>
      </c>
    </row>
    <row r="17368" spans="1:14" ht="15.6" thickTop="1" thickBot="1" x14ac:dyDescent="0.35">
      <c r="A17368" s="79">
        <f>RowSeeds[[#This Row],[RandomNumber]]+SeqSeedOppy+ROW()</f>
        <v>773263428088.21301</v>
      </c>
      <c r="B17368" s="80" t="b">
        <f ca="1">IF(OpportunityTblExcel[[#This Row],[Status]] = "Open", TRUE, FALSE)</f>
        <v>0</v>
      </c>
      <c r="C17368" s="65" t="str">
        <f>OpportunityTblExcel[[#This Row],[Topic]]</f>
        <v>Aberdeen Place Pedal Palace | ML Road Front Wheel [SN#773263428088.213]</v>
      </c>
      <c r="D17368" s="65" t="str">
        <f>OppProd1Table[[#This Row],[Existing Product]]</f>
        <v>ML Road Front Wheel</v>
      </c>
      <c r="E17368" s="65" t="str">
        <f>OpportunityTblExcel[[#This Row],[Proposed Solution]]</f>
        <v>ML Road Front Wheel</v>
      </c>
      <c r="F17368" s="65" t="str">
        <f t="shared" si="1096"/>
        <v>Existing</v>
      </c>
      <c r="G17368" s="65" t="str">
        <f t="shared" si="1097"/>
        <v>Product</v>
      </c>
      <c r="H17368" s="65" t="str">
        <f t="shared" si="1098"/>
        <v>Override Price</v>
      </c>
      <c r="I17368" s="65" t="str">
        <f t="shared" si="1099"/>
        <v>Primary Unit</v>
      </c>
      <c r="J17368" s="66">
        <f>_xlfn.XLOOKUP(OppProd1Table[[#This Row],[Existing Product]],ProductTbl[Product],ProductTbl[Price],,1,1)</f>
        <v>265</v>
      </c>
      <c r="K17368" s="70">
        <f ca="1">ROUND((OppProd1Table[[#This Row],[Opportunity Value]]/OppProd1Table[[#This Row],[Price per unit]])*0.75,0)</f>
        <v>11</v>
      </c>
      <c r="L17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368" s="71">
        <f ca="1">OppProd1Table[[#This Row],[Price per unit]]*OppProd1Table[[#This Row],[Quantity]]-OppProd1Table[[#This Row],[Manual Discount Amount]]</f>
        <v>2900</v>
      </c>
      <c r="N17368" s="72">
        <f ca="1">OpportunityTblExcel[[#This Row],[Est. revenue]]</f>
        <v>4000</v>
      </c>
    </row>
    <row r="17369" spans="1:14" ht="15.6" thickTop="1" thickBot="1" x14ac:dyDescent="0.35">
      <c r="A17369" s="79">
        <f>RowSeeds[[#This Row],[RandomNumber]]+SeqSeedOppy+ROW()</f>
        <v>676562414859.05127</v>
      </c>
      <c r="B17369" s="80" t="b">
        <f ca="1">IF(OpportunityTblExcel[[#This Row],[Status]] = "Open", TRUE, FALSE)</f>
        <v>0</v>
      </c>
      <c r="C17369" s="65" t="str">
        <f>OpportunityTblExcel[[#This Row],[Topic]]</f>
        <v>Antill Road Cycle City | LL Mountain Tire [SN#676562414859.051]</v>
      </c>
      <c r="D17369" s="65" t="str">
        <f>OppProd1Table[[#This Row],[Existing Product]]</f>
        <v>LL Mountain Tire</v>
      </c>
      <c r="E17369" s="65" t="str">
        <f>OpportunityTblExcel[[#This Row],[Proposed Solution]]</f>
        <v>LL Mountain Tire</v>
      </c>
      <c r="F17369" s="65" t="str">
        <f t="shared" si="1096"/>
        <v>Existing</v>
      </c>
      <c r="G17369" s="65" t="str">
        <f t="shared" si="1097"/>
        <v>Product</v>
      </c>
      <c r="H17369" s="65" t="str">
        <f t="shared" si="1098"/>
        <v>Override Price</v>
      </c>
      <c r="I17369" s="65" t="str">
        <f t="shared" si="1099"/>
        <v>Primary Unit</v>
      </c>
      <c r="J17369" s="66">
        <f>_xlfn.XLOOKUP(OppProd1Table[[#This Row],[Existing Product]],ProductTbl[Product],ProductTbl[Price],,1,1)</f>
        <v>245</v>
      </c>
      <c r="K17369" s="70">
        <f ca="1">ROUND((OppProd1Table[[#This Row],[Opportunity Value]]/OppProd1Table[[#This Row],[Price per unit]])*0.75,0)</f>
        <v>22</v>
      </c>
      <c r="L17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369" s="71">
        <f ca="1">OppProd1Table[[#This Row],[Price per unit]]*OppProd1Table[[#This Row],[Quantity]]-OppProd1Table[[#This Row],[Manual Discount Amount]]</f>
        <v>5350</v>
      </c>
      <c r="N17369" s="72">
        <f ca="1">OpportunityTblExcel[[#This Row],[Est. revenue]]</f>
        <v>7300</v>
      </c>
    </row>
    <row r="17370" spans="1:14" ht="15.6" thickTop="1" thickBot="1" x14ac:dyDescent="0.35">
      <c r="A17370" s="79">
        <f>RowSeeds[[#This Row],[RandomNumber]]+SeqSeedOppy+ROW()</f>
        <v>87079423101.386353</v>
      </c>
      <c r="B17370" s="80" t="b">
        <f ca="1">IF(OpportunityTblExcel[[#This Row],[Status]] = "Open", TRUE, FALSE)</f>
        <v>0</v>
      </c>
      <c r="C17370" s="65" t="str">
        <f>OpportunityTblExcel[[#This Row],[Topic]]</f>
        <v>Bankside Mix Cycle Hub | Road Tire Tube [SN#87079423101.3864]</v>
      </c>
      <c r="D17370" s="65" t="str">
        <f>OppProd1Table[[#This Row],[Existing Product]]</f>
        <v>Road Tire Tube</v>
      </c>
      <c r="E17370" s="65" t="str">
        <f>OpportunityTblExcel[[#This Row],[Proposed Solution]]</f>
        <v>Road Tire Tube</v>
      </c>
      <c r="F17370" s="65" t="str">
        <f t="shared" si="1096"/>
        <v>Existing</v>
      </c>
      <c r="G17370" s="65" t="str">
        <f t="shared" si="1097"/>
        <v>Product</v>
      </c>
      <c r="H17370" s="65" t="str">
        <f t="shared" si="1098"/>
        <v>Override Price</v>
      </c>
      <c r="I17370" s="65" t="str">
        <f t="shared" si="1099"/>
        <v>Primary Unit</v>
      </c>
      <c r="J17370" s="66">
        <f>_xlfn.XLOOKUP(OppProd1Table[[#This Row],[Existing Product]],ProductTbl[Product],ProductTbl[Price],,1,1)</f>
        <v>80</v>
      </c>
      <c r="K17370" s="70">
        <f ca="1">ROUND((OppProd1Table[[#This Row],[Opportunity Value]]/OppProd1Table[[#This Row],[Price per unit]])*0.75,0)</f>
        <v>7</v>
      </c>
      <c r="L17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70" s="71">
        <f ca="1">OppProd1Table[[#This Row],[Price per unit]]*OppProd1Table[[#This Row],[Quantity]]-OppProd1Table[[#This Row],[Manual Discount Amount]]</f>
        <v>550</v>
      </c>
      <c r="N17370" s="72">
        <f ca="1">OpportunityTblExcel[[#This Row],[Est. revenue]]</f>
        <v>700</v>
      </c>
    </row>
    <row r="17371" spans="1:14" ht="15.6" thickTop="1" thickBot="1" x14ac:dyDescent="0.35">
      <c r="A17371" s="79">
        <f>RowSeeds[[#This Row],[RandomNumber]]+SeqSeedOppy+ROW()</f>
        <v>454752192259.42749</v>
      </c>
      <c r="B17371" s="80" t="b">
        <f ca="1">IF(OpportunityTblExcel[[#This Row],[Status]] = "Open", TRUE, FALSE)</f>
        <v>0</v>
      </c>
      <c r="C17371" s="65" t="str">
        <f>OpportunityTblExcel[[#This Row],[Topic]]</f>
        <v>Peterborough Road Urban Cyclery | Road-450 [SN#454752192259.427]</v>
      </c>
      <c r="D17371" s="65" t="str">
        <f>OppProd1Table[[#This Row],[Existing Product]]</f>
        <v>Road-450</v>
      </c>
      <c r="E17371" s="65" t="str">
        <f>OpportunityTblExcel[[#This Row],[Proposed Solution]]</f>
        <v>Road-450</v>
      </c>
      <c r="F17371" s="65" t="str">
        <f t="shared" si="1096"/>
        <v>Existing</v>
      </c>
      <c r="G17371" s="65" t="str">
        <f t="shared" si="1097"/>
        <v>Product</v>
      </c>
      <c r="H17371" s="65" t="str">
        <f t="shared" si="1098"/>
        <v>Override Price</v>
      </c>
      <c r="I17371" s="65" t="str">
        <f t="shared" si="1099"/>
        <v>Primary Unit</v>
      </c>
      <c r="J17371" s="66">
        <f>_xlfn.XLOOKUP(OppProd1Table[[#This Row],[Existing Product]],ProductTbl[Product],ProductTbl[Price],,1,1)</f>
        <v>1250</v>
      </c>
      <c r="K17371" s="70">
        <f ca="1">ROUND((OppProd1Table[[#This Row],[Opportunity Value]]/OppProd1Table[[#This Row],[Price per unit]])*0.75,0)</f>
        <v>8</v>
      </c>
      <c r="L17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71" s="71">
        <f ca="1">OppProd1Table[[#This Row],[Price per unit]]*OppProd1Table[[#This Row],[Quantity]]-OppProd1Table[[#This Row],[Manual Discount Amount]]</f>
        <v>10000</v>
      </c>
      <c r="N17371" s="72">
        <f ca="1">OpportunityTblExcel[[#This Row],[Est. revenue]]</f>
        <v>12900</v>
      </c>
    </row>
    <row r="17372" spans="1:14" ht="15.6" thickTop="1" thickBot="1" x14ac:dyDescent="0.35">
      <c r="A17372" s="79">
        <f>RowSeeds[[#This Row],[RandomNumber]]+SeqSeedOppy+ROW()</f>
        <v>381729108491.41125</v>
      </c>
      <c r="B17372" s="80" t="b">
        <f ca="1">IF(OpportunityTblExcel[[#This Row],[Status]] = "Open", TRUE, FALSE)</f>
        <v>0</v>
      </c>
      <c r="C17372" s="65" t="str">
        <f>OpportunityTblExcel[[#This Row],[Topic]]</f>
        <v>Danvers Street Spoke &amp; Wheel | Touring Pedal [SN#381729108491.411]</v>
      </c>
      <c r="D17372" s="65" t="str">
        <f>OppProd1Table[[#This Row],[Existing Product]]</f>
        <v>Touring Pedal</v>
      </c>
      <c r="E17372" s="65" t="str">
        <f>OpportunityTblExcel[[#This Row],[Proposed Solution]]</f>
        <v>Touring Pedal</v>
      </c>
      <c r="F17372" s="65" t="str">
        <f t="shared" si="1096"/>
        <v>Existing</v>
      </c>
      <c r="G17372" s="65" t="str">
        <f t="shared" si="1097"/>
        <v>Product</v>
      </c>
      <c r="H17372" s="65" t="str">
        <f t="shared" si="1098"/>
        <v>Override Price</v>
      </c>
      <c r="I17372" s="65" t="str">
        <f t="shared" si="1099"/>
        <v>Primary Unit</v>
      </c>
      <c r="J17372" s="66">
        <f>_xlfn.XLOOKUP(OppProd1Table[[#This Row],[Existing Product]],ProductTbl[Product],ProductTbl[Price],,1,1)</f>
        <v>95</v>
      </c>
      <c r="K17372" s="70">
        <f ca="1">ROUND((OppProd1Table[[#This Row],[Opportunity Value]]/OppProd1Table[[#This Row],[Price per unit]])*0.75,0)</f>
        <v>16</v>
      </c>
      <c r="L17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372" s="71">
        <f ca="1">OppProd1Table[[#This Row],[Price per unit]]*OppProd1Table[[#This Row],[Quantity]]-OppProd1Table[[#This Row],[Manual Discount Amount]]</f>
        <v>1500</v>
      </c>
      <c r="N17372" s="72">
        <f ca="1">OpportunityTblExcel[[#This Row],[Est. revenue]]</f>
        <v>2000</v>
      </c>
    </row>
    <row r="17373" spans="1:14" ht="15.6" thickTop="1" thickBot="1" x14ac:dyDescent="0.35">
      <c r="A17373" s="79">
        <f>RowSeeds[[#This Row],[RandomNumber]]+SeqSeedOppy+ROW()</f>
        <v>419066532321.37598</v>
      </c>
      <c r="B17373" s="80" t="b">
        <f ca="1">IF(OpportunityTblExcel[[#This Row],[Status]] = "Open", TRUE, FALSE)</f>
        <v>0</v>
      </c>
      <c r="C17373" s="65" t="str">
        <f>OpportunityTblExcel[[#This Row],[Topic]]</f>
        <v>Westminster Bike Shed | HL Touring Frame [SN#419066532321.376]</v>
      </c>
      <c r="D17373" s="65" t="str">
        <f>OppProd1Table[[#This Row],[Existing Product]]</f>
        <v>HL Touring Frame</v>
      </c>
      <c r="E17373" s="65" t="str">
        <f>OpportunityTblExcel[[#This Row],[Proposed Solution]]</f>
        <v>HL Touring Frame</v>
      </c>
      <c r="F17373" s="65" t="str">
        <f t="shared" si="1096"/>
        <v>Existing</v>
      </c>
      <c r="G17373" s="65" t="str">
        <f t="shared" si="1097"/>
        <v>Product</v>
      </c>
      <c r="H17373" s="65" t="str">
        <f t="shared" si="1098"/>
        <v>Override Price</v>
      </c>
      <c r="I17373" s="65" t="str">
        <f t="shared" si="1099"/>
        <v>Primary Unit</v>
      </c>
      <c r="J17373" s="66">
        <f>_xlfn.XLOOKUP(OppProd1Table[[#This Row],[Existing Product]],ProductTbl[Product],ProductTbl[Price],,1,1)</f>
        <v>800</v>
      </c>
      <c r="K17373" s="70">
        <f ca="1">ROUND((OppProd1Table[[#This Row],[Opportunity Value]]/OppProd1Table[[#This Row],[Price per unit]])*0.75,0)</f>
        <v>5</v>
      </c>
      <c r="L17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73" s="71">
        <f ca="1">OppProd1Table[[#This Row],[Price per unit]]*OppProd1Table[[#This Row],[Quantity]]-OppProd1Table[[#This Row],[Manual Discount Amount]]</f>
        <v>4000</v>
      </c>
      <c r="N17373" s="72">
        <f ca="1">OpportunityTblExcel[[#This Row],[Est. revenue]]</f>
        <v>5850</v>
      </c>
    </row>
    <row r="17374" spans="1:14" ht="15.6" thickTop="1" thickBot="1" x14ac:dyDescent="0.35">
      <c r="A17374" s="79">
        <f>RowSeeds[[#This Row],[RandomNumber]]+SeqSeedOppy+ROW()</f>
        <v>560423918817.21143</v>
      </c>
      <c r="B17374" s="80" t="b">
        <f ca="1">IF(OpportunityTblExcel[[#This Row],[Status]] = "Open", TRUE, FALSE)</f>
        <v>0</v>
      </c>
      <c r="C17374" s="65" t="str">
        <f>OpportunityTblExcel[[#This Row],[Topic]]</f>
        <v>Foley Street Bike Boutique | Service [SN#560423918817.211]</v>
      </c>
      <c r="D17374" s="65" t="str">
        <f>OppProd1Table[[#This Row],[Existing Product]]</f>
        <v>Service</v>
      </c>
      <c r="E17374" s="65" t="str">
        <f>OpportunityTblExcel[[#This Row],[Proposed Solution]]</f>
        <v>Service</v>
      </c>
      <c r="F17374" s="65" t="str">
        <f t="shared" si="1096"/>
        <v>Existing</v>
      </c>
      <c r="G17374" s="65" t="str">
        <f t="shared" si="1097"/>
        <v>Product</v>
      </c>
      <c r="H17374" s="65" t="str">
        <f t="shared" si="1098"/>
        <v>Override Price</v>
      </c>
      <c r="I17374" s="65" t="str">
        <f t="shared" si="1099"/>
        <v>Primary Unit</v>
      </c>
      <c r="J17374" s="66">
        <f>_xlfn.XLOOKUP(OppProd1Table[[#This Row],[Existing Product]],ProductTbl[Product],ProductTbl[Price],,1,1)</f>
        <v>100</v>
      </c>
      <c r="K17374" s="70">
        <f ca="1">ROUND((OppProd1Table[[#This Row],[Opportunity Value]]/OppProd1Table[[#This Row],[Price per unit]])*0.75,0)</f>
        <v>16</v>
      </c>
      <c r="L17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74" s="71">
        <f ca="1">OppProd1Table[[#This Row],[Price per unit]]*OppProd1Table[[#This Row],[Quantity]]-OppProd1Table[[#This Row],[Manual Discount Amount]]</f>
        <v>1600</v>
      </c>
      <c r="N17374" s="72">
        <f ca="1">OpportunityTblExcel[[#This Row],[Est. revenue]]</f>
        <v>2150</v>
      </c>
    </row>
    <row r="17375" spans="1:14" ht="15.6" thickTop="1" thickBot="1" x14ac:dyDescent="0.35">
      <c r="A17375" s="79">
        <f>RowSeeds[[#This Row],[RandomNumber]]+SeqSeedOppy+ROW()</f>
        <v>902825078237.521</v>
      </c>
      <c r="B17375" s="80" t="b">
        <f ca="1">IF(OpportunityTblExcel[[#This Row],[Status]] = "Open", TRUE, FALSE)</f>
        <v>0</v>
      </c>
      <c r="C17375" s="65" t="str">
        <f>OpportunityTblExcel[[#This Row],[Topic]]</f>
        <v>Bourne Street Pedal &amp; Chain | Men's Sports Shorts [SN#902825078237.521]</v>
      </c>
      <c r="D17375" s="65" t="str">
        <f>OppProd1Table[[#This Row],[Existing Product]]</f>
        <v>Men's Sports Shorts</v>
      </c>
      <c r="E17375" s="65" t="str">
        <f>OpportunityTblExcel[[#This Row],[Proposed Solution]]</f>
        <v>Men's Sports Shorts</v>
      </c>
      <c r="F17375" s="65" t="str">
        <f t="shared" si="1096"/>
        <v>Existing</v>
      </c>
      <c r="G17375" s="65" t="str">
        <f t="shared" si="1097"/>
        <v>Product</v>
      </c>
      <c r="H17375" s="65" t="str">
        <f t="shared" si="1098"/>
        <v>Override Price</v>
      </c>
      <c r="I17375" s="65" t="str">
        <f t="shared" si="1099"/>
        <v>Primary Unit</v>
      </c>
      <c r="J17375" s="66">
        <f>_xlfn.XLOOKUP(OppProd1Table[[#This Row],[Existing Product]],ProductTbl[Product],ProductTbl[Price],,1,1)</f>
        <v>25</v>
      </c>
      <c r="K17375" s="70">
        <f ca="1">ROUND((OppProd1Table[[#This Row],[Opportunity Value]]/OppProd1Table[[#This Row],[Price per unit]])*0.75,0)</f>
        <v>135</v>
      </c>
      <c r="L17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75" s="71">
        <f ca="1">OppProd1Table[[#This Row],[Price per unit]]*OppProd1Table[[#This Row],[Quantity]]-OppProd1Table[[#This Row],[Manual Discount Amount]]</f>
        <v>3350</v>
      </c>
      <c r="N17375" s="72">
        <f ca="1">OpportunityTblExcel[[#This Row],[Est. revenue]]</f>
        <v>4500</v>
      </c>
    </row>
    <row r="17376" spans="1:14" ht="15.6" thickTop="1" thickBot="1" x14ac:dyDescent="0.35">
      <c r="A17376" s="79">
        <f>RowSeeds[[#This Row],[RandomNumber]]+SeqSeedOppy+ROW()</f>
        <v>235506193949.42749</v>
      </c>
      <c r="B17376" s="80" t="b">
        <f ca="1">IF(OpportunityTblExcel[[#This Row],[Status]] = "Open", TRUE, FALSE)</f>
        <v>0</v>
      </c>
      <c r="C17376" s="65" t="str">
        <f>OpportunityTblExcel[[#This Row],[Topic]]</f>
        <v>World's End Place Chain Gang | ML Mountain Tire [SN#235506193949.427]</v>
      </c>
      <c r="D17376" s="65" t="str">
        <f>OppProd1Table[[#This Row],[Existing Product]]</f>
        <v>ML Mountain Tire</v>
      </c>
      <c r="E17376" s="65" t="str">
        <f>OpportunityTblExcel[[#This Row],[Proposed Solution]]</f>
        <v>ML Mountain Tire</v>
      </c>
      <c r="F17376" s="65" t="str">
        <f t="shared" si="1096"/>
        <v>Existing</v>
      </c>
      <c r="G17376" s="65" t="str">
        <f t="shared" si="1097"/>
        <v>Product</v>
      </c>
      <c r="H17376" s="65" t="str">
        <f t="shared" si="1098"/>
        <v>Override Price</v>
      </c>
      <c r="I17376" s="65" t="str">
        <f t="shared" si="1099"/>
        <v>Primary Unit</v>
      </c>
      <c r="J17376" s="66">
        <f>_xlfn.XLOOKUP(OppProd1Table[[#This Row],[Existing Product]],ProductTbl[Product],ProductTbl[Price],,1,1)</f>
        <v>240</v>
      </c>
      <c r="K17376" s="70">
        <f ca="1">ROUND((OppProd1Table[[#This Row],[Opportunity Value]]/OppProd1Table[[#This Row],[Price per unit]])*0.75,0)</f>
        <v>13</v>
      </c>
      <c r="L17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376" s="71">
        <f ca="1">OppProd1Table[[#This Row],[Price per unit]]*OppProd1Table[[#This Row],[Quantity]]-OppProd1Table[[#This Row],[Manual Discount Amount]]</f>
        <v>3100</v>
      </c>
      <c r="N17376" s="72">
        <f ca="1">OpportunityTblExcel[[#This Row],[Est. revenue]]</f>
        <v>4050</v>
      </c>
    </row>
    <row r="17377" spans="1:14" ht="15.6" thickTop="1" thickBot="1" x14ac:dyDescent="0.35">
      <c r="A17377" s="79">
        <f>RowSeeds[[#This Row],[RandomNumber]]+SeqSeedOppy+ROW()</f>
        <v>908587166493.79211</v>
      </c>
      <c r="B17377" s="80" t="b">
        <f ca="1">IF(OpportunityTblExcel[[#This Row],[Status]] = "Open", TRUE, FALSE)</f>
        <v>0</v>
      </c>
      <c r="C17377" s="65" t="str">
        <f>OpportunityTblExcel[[#This Row],[Topic]]</f>
        <v>Belgravia Cycle Station | HL Mountain Front Wheel [SN#908587166493.792]</v>
      </c>
      <c r="D17377" s="65" t="str">
        <f>OppProd1Table[[#This Row],[Existing Product]]</f>
        <v>HL Mountain Front Wheel</v>
      </c>
      <c r="E17377" s="65" t="str">
        <f>OpportunityTblExcel[[#This Row],[Proposed Solution]]</f>
        <v>HL Mountain Front Wheel</v>
      </c>
      <c r="F17377" s="65" t="str">
        <f t="shared" si="1096"/>
        <v>Existing</v>
      </c>
      <c r="G17377" s="65" t="str">
        <f t="shared" si="1097"/>
        <v>Product</v>
      </c>
      <c r="H17377" s="65" t="str">
        <f t="shared" si="1098"/>
        <v>Override Price</v>
      </c>
      <c r="I17377" s="65" t="str">
        <f t="shared" si="1099"/>
        <v>Primary Unit</v>
      </c>
      <c r="J17377" s="66">
        <f>_xlfn.XLOOKUP(OppProd1Table[[#This Row],[Existing Product]],ProductTbl[Product],ProductTbl[Price],,1,1)</f>
        <v>205</v>
      </c>
      <c r="K17377" s="70">
        <f ca="1">ROUND((OppProd1Table[[#This Row],[Opportunity Value]]/OppProd1Table[[#This Row],[Price per unit]])*0.75,0)</f>
        <v>18</v>
      </c>
      <c r="L17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377" s="71">
        <f ca="1">OppProd1Table[[#This Row],[Price per unit]]*OppProd1Table[[#This Row],[Quantity]]-OppProd1Table[[#This Row],[Manual Discount Amount]]</f>
        <v>3650</v>
      </c>
      <c r="N17377" s="72">
        <f ca="1">OpportunityTblExcel[[#This Row],[Est. revenue]]</f>
        <v>4900</v>
      </c>
    </row>
    <row r="17378" spans="1:14" ht="15.6" thickTop="1" thickBot="1" x14ac:dyDescent="0.35">
      <c r="A17378" s="79">
        <f>RowSeeds[[#This Row],[RandomNumber]]+SeqSeedOppy+ROW()</f>
        <v>653449573096.41187</v>
      </c>
      <c r="B17378" s="80" t="b">
        <f ca="1">IF(OpportunityTblExcel[[#This Row],[Status]] = "Open", TRUE, FALSE)</f>
        <v>0</v>
      </c>
      <c r="C17378" s="65" t="str">
        <f>OpportunityTblExcel[[#This Row],[Topic]]</f>
        <v>Aberdeen Place Pedal Palace | ML Mountain Handlebars [SN#653449573096.412]</v>
      </c>
      <c r="D17378" s="65" t="str">
        <f>OppProd1Table[[#This Row],[Existing Product]]</f>
        <v>ML Mountain Handlebars</v>
      </c>
      <c r="E17378" s="65" t="str">
        <f>OpportunityTblExcel[[#This Row],[Proposed Solution]]</f>
        <v>ML Mountain Handlebars</v>
      </c>
      <c r="F17378" s="65" t="str">
        <f t="shared" si="1096"/>
        <v>Existing</v>
      </c>
      <c r="G17378" s="65" t="str">
        <f t="shared" si="1097"/>
        <v>Product</v>
      </c>
      <c r="H17378" s="65" t="str">
        <f t="shared" si="1098"/>
        <v>Override Price</v>
      </c>
      <c r="I17378" s="65" t="str">
        <f t="shared" si="1099"/>
        <v>Primary Unit</v>
      </c>
      <c r="J17378" s="66">
        <f>_xlfn.XLOOKUP(OppProd1Table[[#This Row],[Existing Product]],ProductTbl[Product],ProductTbl[Price],,1,1)</f>
        <v>95</v>
      </c>
      <c r="K17378" s="70">
        <f ca="1">ROUND((OppProd1Table[[#This Row],[Opportunity Value]]/OppProd1Table[[#This Row],[Price per unit]])*0.75,0)</f>
        <v>40</v>
      </c>
      <c r="L17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78" s="71">
        <f ca="1">OppProd1Table[[#This Row],[Price per unit]]*OppProd1Table[[#This Row],[Quantity]]-OppProd1Table[[#This Row],[Manual Discount Amount]]</f>
        <v>3800</v>
      </c>
      <c r="N17378" s="72">
        <f ca="1">OpportunityTblExcel[[#This Row],[Est. revenue]]</f>
        <v>5100</v>
      </c>
    </row>
    <row r="17379" spans="1:14" ht="15.6" thickTop="1" thickBot="1" x14ac:dyDescent="0.35">
      <c r="A17379" s="79">
        <f>RowSeeds[[#This Row],[RandomNumber]]+SeqSeedOppy+ROW()</f>
        <v>843964971767.23096</v>
      </c>
      <c r="B17379" s="80" t="b">
        <f ca="1">IF(OpportunityTblExcel[[#This Row],[Status]] = "Open", TRUE, FALSE)</f>
        <v>0</v>
      </c>
      <c r="C17379" s="65" t="str">
        <f>OpportunityTblExcel[[#This Row],[Topic]]</f>
        <v>Allington Street Urban Wheels | Racing Socks [SN#843964971767.231]</v>
      </c>
      <c r="D17379" s="65" t="str">
        <f>OppProd1Table[[#This Row],[Existing Product]]</f>
        <v>Racing Socks</v>
      </c>
      <c r="E17379" s="65" t="str">
        <f>OpportunityTblExcel[[#This Row],[Proposed Solution]]</f>
        <v>Racing Socks</v>
      </c>
      <c r="F17379" s="65" t="str">
        <f t="shared" si="1096"/>
        <v>Existing</v>
      </c>
      <c r="G17379" s="65" t="str">
        <f t="shared" si="1097"/>
        <v>Product</v>
      </c>
      <c r="H17379" s="65" t="str">
        <f t="shared" si="1098"/>
        <v>Override Price</v>
      </c>
      <c r="I17379" s="65" t="str">
        <f t="shared" si="1099"/>
        <v>Primary Unit</v>
      </c>
      <c r="J17379" s="66">
        <f>_xlfn.XLOOKUP(OppProd1Table[[#This Row],[Existing Product]],ProductTbl[Product],ProductTbl[Price],,1,1)</f>
        <v>10</v>
      </c>
      <c r="K17379" s="70">
        <f ca="1">ROUND((OppProd1Table[[#This Row],[Opportunity Value]]/OppProd1Table[[#This Row],[Price per unit]])*0.75,0)</f>
        <v>8</v>
      </c>
      <c r="L17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379" s="71">
        <f ca="1">OppProd1Table[[#This Row],[Price per unit]]*OppProd1Table[[#This Row],[Quantity]]-OppProd1Table[[#This Row],[Manual Discount Amount]]</f>
        <v>50</v>
      </c>
      <c r="N17379" s="72">
        <f ca="1">OpportunityTblExcel[[#This Row],[Est. revenue]]</f>
        <v>100</v>
      </c>
    </row>
    <row r="17380" spans="1:14" ht="15.6" thickTop="1" thickBot="1" x14ac:dyDescent="0.35">
      <c r="A17380" s="79">
        <f>RowSeeds[[#This Row],[RandomNumber]]+SeqSeedOppy+ROW()</f>
        <v>540536363057.13403</v>
      </c>
      <c r="B17380" s="80" t="b">
        <f ca="1">IF(OpportunityTblExcel[[#This Row],[Status]] = "Open", TRUE, FALSE)</f>
        <v>0</v>
      </c>
      <c r="C17380" s="65" t="str">
        <f>OpportunityTblExcel[[#This Row],[Topic]]</f>
        <v>Stewart's Road Pedal Palace | HL Bottom Bracket [SN#540536363057.134]</v>
      </c>
      <c r="D17380" s="65" t="str">
        <f>OppProd1Table[[#This Row],[Existing Product]]</f>
        <v>HL Bottom Bracket</v>
      </c>
      <c r="E17380" s="65" t="str">
        <f>OpportunityTblExcel[[#This Row],[Proposed Solution]]</f>
        <v>HL Bottom Bracket</v>
      </c>
      <c r="F17380" s="65" t="str">
        <f t="shared" si="1096"/>
        <v>Existing</v>
      </c>
      <c r="G17380" s="65" t="str">
        <f t="shared" si="1097"/>
        <v>Product</v>
      </c>
      <c r="H17380" s="65" t="str">
        <f t="shared" si="1098"/>
        <v>Override Price</v>
      </c>
      <c r="I17380" s="65" t="str">
        <f t="shared" si="1099"/>
        <v>Primary Unit</v>
      </c>
      <c r="J17380" s="66">
        <f>_xlfn.XLOOKUP(OppProd1Table[[#This Row],[Existing Product]],ProductTbl[Product],ProductTbl[Price],,1,1)</f>
        <v>6</v>
      </c>
      <c r="K17380" s="70">
        <f ca="1">ROUND((OppProd1Table[[#This Row],[Opportunity Value]]/OppProd1Table[[#This Row],[Price per unit]])*0.75,0)</f>
        <v>63</v>
      </c>
      <c r="L17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7380" s="71">
        <f ca="1">OppProd1Table[[#This Row],[Price per unit]]*OppProd1Table[[#This Row],[Quantity]]-OppProd1Table[[#This Row],[Manual Discount Amount]]</f>
        <v>350</v>
      </c>
      <c r="N17380" s="72">
        <f ca="1">OpportunityTblExcel[[#This Row],[Est. revenue]]</f>
        <v>500</v>
      </c>
    </row>
    <row r="17381" spans="1:14" ht="15.6" thickTop="1" thickBot="1" x14ac:dyDescent="0.35">
      <c r="A17381" s="79">
        <f>RowSeeds[[#This Row],[RandomNumber]]+SeqSeedOppy+ROW()</f>
        <v>250293903239.77515</v>
      </c>
      <c r="B17381" s="80" t="b">
        <f ca="1">IF(OpportunityTblExcel[[#This Row],[Status]] = "Open", TRUE, FALSE)</f>
        <v>0</v>
      </c>
      <c r="C17381" s="65" t="str">
        <f>OpportunityTblExcel[[#This Row],[Topic]]</f>
        <v>Pall Mall East Cycle Workshop | ML Mountain Rear Wheel [SN#250293903239.775]</v>
      </c>
      <c r="D17381" s="65" t="str">
        <f>OppProd1Table[[#This Row],[Existing Product]]</f>
        <v>ML Mountain Rear Wheel</v>
      </c>
      <c r="E17381" s="65" t="str">
        <f>OpportunityTblExcel[[#This Row],[Proposed Solution]]</f>
        <v>ML Mountain Rear Wheel</v>
      </c>
      <c r="F17381" s="65" t="str">
        <f t="shared" si="1096"/>
        <v>Existing</v>
      </c>
      <c r="G17381" s="65" t="str">
        <f t="shared" si="1097"/>
        <v>Product</v>
      </c>
      <c r="H17381" s="65" t="str">
        <f t="shared" si="1098"/>
        <v>Override Price</v>
      </c>
      <c r="I17381" s="65" t="str">
        <f t="shared" si="1099"/>
        <v>Primary Unit</v>
      </c>
      <c r="J17381" s="66">
        <f>_xlfn.XLOOKUP(OppProd1Table[[#This Row],[Existing Product]],ProductTbl[Product],ProductTbl[Price],,1,1)</f>
        <v>280</v>
      </c>
      <c r="K17381" s="70">
        <f ca="1">ROUND((OppProd1Table[[#This Row],[Opportunity Value]]/OppProd1Table[[#This Row],[Price per unit]])*0.75,0)</f>
        <v>14</v>
      </c>
      <c r="L17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381" s="71">
        <f ca="1">OppProd1Table[[#This Row],[Price per unit]]*OppProd1Table[[#This Row],[Quantity]]-OppProd1Table[[#This Row],[Manual Discount Amount]]</f>
        <v>3900</v>
      </c>
      <c r="N17381" s="72">
        <f ca="1">OpportunityTblExcel[[#This Row],[Est. revenue]]</f>
        <v>5350</v>
      </c>
    </row>
    <row r="17382" spans="1:14" ht="15.6" thickTop="1" thickBot="1" x14ac:dyDescent="0.35">
      <c r="A17382" s="79">
        <f>RowSeeds[[#This Row],[RandomNumber]]+SeqSeedOppy+ROW()</f>
        <v>675837105671.53333</v>
      </c>
      <c r="B17382" s="80" t="b">
        <f ca="1">IF(OpportunityTblExcel[[#This Row],[Status]] = "Open", TRUE, FALSE)</f>
        <v>0</v>
      </c>
      <c r="C17382" s="65" t="str">
        <f>OpportunityTblExcel[[#This Row],[Topic]]</f>
        <v>Union Grove Bike Emporium | LL Mountain Seat/Saddle 2 [SN#675837105671.533]</v>
      </c>
      <c r="D17382" s="65" t="str">
        <f>OppProd1Table[[#This Row],[Existing Product]]</f>
        <v>LL Mountain Seat/Saddle 2</v>
      </c>
      <c r="E17382" s="65" t="str">
        <f>OpportunityTblExcel[[#This Row],[Proposed Solution]]</f>
        <v>LL Mountain Seat/Saddle 2</v>
      </c>
      <c r="F17382" s="65" t="str">
        <f t="shared" si="1096"/>
        <v>Existing</v>
      </c>
      <c r="G17382" s="65" t="str">
        <f t="shared" si="1097"/>
        <v>Product</v>
      </c>
      <c r="H17382" s="65" t="str">
        <f t="shared" si="1098"/>
        <v>Override Price</v>
      </c>
      <c r="I17382" s="65" t="str">
        <f t="shared" si="1099"/>
        <v>Primary Unit</v>
      </c>
      <c r="J17382" s="66">
        <f>_xlfn.XLOOKUP(OppProd1Table[[#This Row],[Existing Product]],ProductTbl[Product],ProductTbl[Price],,1,1)</f>
        <v>175</v>
      </c>
      <c r="K17382" s="70">
        <f ca="1">ROUND((OppProd1Table[[#This Row],[Opportunity Value]]/OppProd1Table[[#This Row],[Price per unit]])*0.75,0)</f>
        <v>6</v>
      </c>
      <c r="L17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82" s="71">
        <f ca="1">OppProd1Table[[#This Row],[Price per unit]]*OppProd1Table[[#This Row],[Quantity]]-OppProd1Table[[#This Row],[Manual Discount Amount]]</f>
        <v>1050</v>
      </c>
      <c r="N17382" s="72">
        <f ca="1">OpportunityTblExcel[[#This Row],[Est. revenue]]</f>
        <v>1500</v>
      </c>
    </row>
    <row r="17383" spans="1:14" ht="15.6" thickTop="1" thickBot="1" x14ac:dyDescent="0.35">
      <c r="A17383" s="79">
        <f>RowSeeds[[#This Row],[RandomNumber]]+SeqSeedOppy+ROW()</f>
        <v>849793154729.76086</v>
      </c>
      <c r="B17383" s="80" t="b">
        <f ca="1">IF(OpportunityTblExcel[[#This Row],[Status]] = "Open", TRUE, FALSE)</f>
        <v>0</v>
      </c>
      <c r="C17383" s="65" t="str">
        <f>OpportunityTblExcel[[#This Row],[Topic]]</f>
        <v>Bankside Spokes &amp; Saddles | HL Road Front Wheel [SN#849793154729.761]</v>
      </c>
      <c r="D17383" s="65" t="str">
        <f>OppProd1Table[[#This Row],[Existing Product]]</f>
        <v>HL Road Front Wheel</v>
      </c>
      <c r="E17383" s="65" t="str">
        <f>OpportunityTblExcel[[#This Row],[Proposed Solution]]</f>
        <v>HL Road Front Wheel</v>
      </c>
      <c r="F17383" s="65" t="str">
        <f t="shared" si="1096"/>
        <v>Existing</v>
      </c>
      <c r="G17383" s="65" t="str">
        <f t="shared" si="1097"/>
        <v>Product</v>
      </c>
      <c r="H17383" s="65" t="str">
        <f t="shared" si="1098"/>
        <v>Override Price</v>
      </c>
      <c r="I17383" s="65" t="str">
        <f t="shared" si="1099"/>
        <v>Primary Unit</v>
      </c>
      <c r="J17383" s="66">
        <f>_xlfn.XLOOKUP(OppProd1Table[[#This Row],[Existing Product]],ProductTbl[Product],ProductTbl[Price],,1,1)</f>
        <v>220</v>
      </c>
      <c r="K17383" s="70">
        <f ca="1">ROUND((OppProd1Table[[#This Row],[Opportunity Value]]/OppProd1Table[[#This Row],[Price per unit]])*0.75,0)</f>
        <v>11</v>
      </c>
      <c r="L17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383" s="71">
        <f ca="1">OppProd1Table[[#This Row],[Price per unit]]*OppProd1Table[[#This Row],[Quantity]]-OppProd1Table[[#This Row],[Manual Discount Amount]]</f>
        <v>2400</v>
      </c>
      <c r="N17383" s="72">
        <f ca="1">OpportunityTblExcel[[#This Row],[Est. revenue]]</f>
        <v>3250</v>
      </c>
    </row>
    <row r="17384" spans="1:14" ht="15.6" thickTop="1" thickBot="1" x14ac:dyDescent="0.35">
      <c r="A17384" s="79">
        <f>RowSeeds[[#This Row],[RandomNumber]]+SeqSeedOppy+ROW()</f>
        <v>481788063421.34729</v>
      </c>
      <c r="B17384" s="80" t="b">
        <f ca="1">IF(OpportunityTblExcel[[#This Row],[Status]] = "Open", TRUE, FALSE)</f>
        <v>0</v>
      </c>
      <c r="C17384" s="65" t="str">
        <f>OpportunityTblExcel[[#This Row],[Topic]]</f>
        <v>Charlbert Street Cycle Central | All-Purpose Bike Stand [SN#481788063421.347]</v>
      </c>
      <c r="D17384" s="65" t="str">
        <f>OppProd1Table[[#This Row],[Existing Product]]</f>
        <v>All-Purpose Bike Stand</v>
      </c>
      <c r="E17384" s="65" t="str">
        <f>OpportunityTblExcel[[#This Row],[Proposed Solution]]</f>
        <v>All-Purpose Bike Stand</v>
      </c>
      <c r="F17384" s="65" t="str">
        <f t="shared" si="1096"/>
        <v>Existing</v>
      </c>
      <c r="G17384" s="65" t="str">
        <f t="shared" si="1097"/>
        <v>Product</v>
      </c>
      <c r="H17384" s="65" t="str">
        <f t="shared" si="1098"/>
        <v>Override Price</v>
      </c>
      <c r="I17384" s="65" t="str">
        <f t="shared" si="1099"/>
        <v>Primary Unit</v>
      </c>
      <c r="J17384" s="66">
        <f>_xlfn.XLOOKUP(OppProd1Table[[#This Row],[Existing Product]],ProductTbl[Product],ProductTbl[Price],,1,1)</f>
        <v>100</v>
      </c>
      <c r="K17384" s="70">
        <f ca="1">ROUND((OppProd1Table[[#This Row],[Opportunity Value]]/OppProd1Table[[#This Row],[Price per unit]])*0.75,0)</f>
        <v>4</v>
      </c>
      <c r="L17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84" s="71">
        <f ca="1">OppProd1Table[[#This Row],[Price per unit]]*OppProd1Table[[#This Row],[Quantity]]-OppProd1Table[[#This Row],[Manual Discount Amount]]</f>
        <v>400</v>
      </c>
      <c r="N17384" s="72">
        <f ca="1">OpportunityTblExcel[[#This Row],[Est. revenue]]</f>
        <v>500</v>
      </c>
    </row>
    <row r="17385" spans="1:14" ht="15.6" thickTop="1" thickBot="1" x14ac:dyDescent="0.35">
      <c r="A17385" s="79">
        <f>RowSeeds[[#This Row],[RandomNumber]]+SeqSeedOppy+ROW()</f>
        <v>836852802889.95435</v>
      </c>
      <c r="B17385" s="80" t="b">
        <f ca="1">IF(OpportunityTblExcel[[#This Row],[Status]] = "Open", TRUE, FALSE)</f>
        <v>0</v>
      </c>
      <c r="C17385" s="65" t="str">
        <f>OpportunityTblExcel[[#This Row],[Topic]]</f>
        <v>Silverthorne Road Wheelie Good Bikes | Road-750 [SN#836852802889.954]</v>
      </c>
      <c r="D17385" s="65" t="str">
        <f>OppProd1Table[[#This Row],[Existing Product]]</f>
        <v>Road-750</v>
      </c>
      <c r="E17385" s="65" t="str">
        <f>OpportunityTblExcel[[#This Row],[Proposed Solution]]</f>
        <v>Road-750</v>
      </c>
      <c r="F17385" s="65" t="str">
        <f t="shared" si="1096"/>
        <v>Existing</v>
      </c>
      <c r="G17385" s="65" t="str">
        <f t="shared" si="1097"/>
        <v>Product</v>
      </c>
      <c r="H17385" s="65" t="str">
        <f t="shared" si="1098"/>
        <v>Override Price</v>
      </c>
      <c r="I17385" s="65" t="str">
        <f t="shared" si="1099"/>
        <v>Primary Unit</v>
      </c>
      <c r="J17385" s="66">
        <f>_xlfn.XLOOKUP(OppProd1Table[[#This Row],[Existing Product]],ProductTbl[Product],ProductTbl[Price],,1,1)</f>
        <v>1800</v>
      </c>
      <c r="K17385" s="70">
        <f ca="1">ROUND((OppProd1Table[[#This Row],[Opportunity Value]]/OppProd1Table[[#This Row],[Price per unit]])*0.75,0)</f>
        <v>8</v>
      </c>
      <c r="L17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85" s="71">
        <f ca="1">OppProd1Table[[#This Row],[Price per unit]]*OppProd1Table[[#This Row],[Quantity]]-OppProd1Table[[#This Row],[Manual Discount Amount]]</f>
        <v>14400</v>
      </c>
      <c r="N17385" s="72">
        <f ca="1">OpportunityTblExcel[[#This Row],[Est. revenue]]</f>
        <v>19350</v>
      </c>
    </row>
    <row r="17386" spans="1:14" ht="15.6" thickTop="1" thickBot="1" x14ac:dyDescent="0.35">
      <c r="A17386" s="79">
        <f>RowSeeds[[#This Row],[RandomNumber]]+SeqSeedOppy+ROW()</f>
        <v>651923312466.5835</v>
      </c>
      <c r="B17386" s="80" t="b">
        <f ca="1">IF(OpportunityTblExcel[[#This Row],[Status]] = "Open", TRUE, FALSE)</f>
        <v>0</v>
      </c>
      <c r="C17386" s="65" t="str">
        <f>OpportunityTblExcel[[#This Row],[Topic]]</f>
        <v>Danvers Street Spoke &amp; Wheel | ML Road Rear Wheel [SN#651923312466.583]</v>
      </c>
      <c r="D17386" s="65" t="str">
        <f>OppProd1Table[[#This Row],[Existing Product]]</f>
        <v>ML Road Rear Wheel</v>
      </c>
      <c r="E17386" s="65" t="str">
        <f>OpportunityTblExcel[[#This Row],[Proposed Solution]]</f>
        <v>ML Road Rear Wheel</v>
      </c>
      <c r="F17386" s="65" t="str">
        <f t="shared" si="1096"/>
        <v>Existing</v>
      </c>
      <c r="G17386" s="65" t="str">
        <f t="shared" si="1097"/>
        <v>Product</v>
      </c>
      <c r="H17386" s="65" t="str">
        <f t="shared" si="1098"/>
        <v>Override Price</v>
      </c>
      <c r="I17386" s="65" t="str">
        <f t="shared" si="1099"/>
        <v>Primary Unit</v>
      </c>
      <c r="J17386" s="66">
        <f>_xlfn.XLOOKUP(OppProd1Table[[#This Row],[Existing Product]],ProductTbl[Product],ProductTbl[Price],,1,1)</f>
        <v>245</v>
      </c>
      <c r="K17386" s="70">
        <f ca="1">ROUND((OppProd1Table[[#This Row],[Opportunity Value]]/OppProd1Table[[#This Row],[Price per unit]])*0.75,0)</f>
        <v>6</v>
      </c>
      <c r="L17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386" s="71">
        <f ca="1">OppProd1Table[[#This Row],[Price per unit]]*OppProd1Table[[#This Row],[Quantity]]-OppProd1Table[[#This Row],[Manual Discount Amount]]</f>
        <v>1450</v>
      </c>
      <c r="N17386" s="72">
        <f ca="1">OpportunityTblExcel[[#This Row],[Est. revenue]]</f>
        <v>2000</v>
      </c>
    </row>
    <row r="17387" spans="1:14" ht="15.6" thickTop="1" thickBot="1" x14ac:dyDescent="0.35">
      <c r="A17387" s="79">
        <f>RowSeeds[[#This Row],[RandomNumber]]+SeqSeedOppy+ROW()</f>
        <v>148759891740.07178</v>
      </c>
      <c r="B17387" s="80" t="b">
        <f ca="1">IF(OpportunityTblExcel[[#This Row],[Status]] = "Open", TRUE, FALSE)</f>
        <v>0</v>
      </c>
      <c r="C17387" s="65" t="str">
        <f>OpportunityTblExcel[[#This Row],[Topic]]</f>
        <v>Bankside Spokes &amp; Saddles | Classic Vest [SN#148759891740.072]</v>
      </c>
      <c r="D17387" s="65" t="str">
        <f>OppProd1Table[[#This Row],[Existing Product]]</f>
        <v>Classic Vest</v>
      </c>
      <c r="E17387" s="65" t="str">
        <f>OpportunityTblExcel[[#This Row],[Proposed Solution]]</f>
        <v>Classic Vest</v>
      </c>
      <c r="F17387" s="65" t="str">
        <f t="shared" si="1096"/>
        <v>Existing</v>
      </c>
      <c r="G17387" s="65" t="str">
        <f t="shared" si="1097"/>
        <v>Product</v>
      </c>
      <c r="H17387" s="65" t="str">
        <f t="shared" si="1098"/>
        <v>Override Price</v>
      </c>
      <c r="I17387" s="65" t="str">
        <f t="shared" si="1099"/>
        <v>Primary Unit</v>
      </c>
      <c r="J17387" s="66">
        <f>_xlfn.XLOOKUP(OppProd1Table[[#This Row],[Existing Product]],ProductTbl[Product],ProductTbl[Price],,1,1)</f>
        <v>50</v>
      </c>
      <c r="K17387" s="70">
        <f ca="1">ROUND((OppProd1Table[[#This Row],[Opportunity Value]]/OppProd1Table[[#This Row],[Price per unit]])*0.75,0)</f>
        <v>8</v>
      </c>
      <c r="L17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87" s="71">
        <f ca="1">OppProd1Table[[#This Row],[Price per unit]]*OppProd1Table[[#This Row],[Quantity]]-OppProd1Table[[#This Row],[Manual Discount Amount]]</f>
        <v>400</v>
      </c>
      <c r="N17387" s="72">
        <f ca="1">OpportunityTblExcel[[#This Row],[Est. revenue]]</f>
        <v>500</v>
      </c>
    </row>
    <row r="17388" spans="1:14" ht="15.6" thickTop="1" thickBot="1" x14ac:dyDescent="0.35">
      <c r="A17388" s="79">
        <f>RowSeeds[[#This Row],[RandomNumber]]+SeqSeedOppy+ROW()</f>
        <v>149930180884.12744</v>
      </c>
      <c r="B17388" s="80" t="b">
        <f ca="1">IF(OpportunityTblExcel[[#This Row],[Status]] = "Open", TRUE, FALSE)</f>
        <v>0</v>
      </c>
      <c r="C17388" s="65" t="str">
        <f>OpportunityTblExcel[[#This Row],[Topic]]</f>
        <v>Craven Street Wheelhouse | Service [SN#149930180884.127]</v>
      </c>
      <c r="D17388" s="65" t="str">
        <f>OppProd1Table[[#This Row],[Existing Product]]</f>
        <v>Service</v>
      </c>
      <c r="E17388" s="65" t="str">
        <f>OpportunityTblExcel[[#This Row],[Proposed Solution]]</f>
        <v>Service</v>
      </c>
      <c r="F17388" s="65" t="str">
        <f t="shared" si="1096"/>
        <v>Existing</v>
      </c>
      <c r="G17388" s="65" t="str">
        <f t="shared" si="1097"/>
        <v>Product</v>
      </c>
      <c r="H17388" s="65" t="str">
        <f t="shared" si="1098"/>
        <v>Override Price</v>
      </c>
      <c r="I17388" s="65" t="str">
        <f t="shared" si="1099"/>
        <v>Primary Unit</v>
      </c>
      <c r="J17388" s="66">
        <f>_xlfn.XLOOKUP(OppProd1Table[[#This Row],[Existing Product]],ProductTbl[Product],ProductTbl[Price],,1,1)</f>
        <v>100</v>
      </c>
      <c r="K17388" s="70">
        <f ca="1">ROUND((OppProd1Table[[#This Row],[Opportunity Value]]/OppProd1Table[[#This Row],[Price per unit]])*0.75,0)</f>
        <v>17</v>
      </c>
      <c r="L17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88" s="71">
        <f ca="1">OppProd1Table[[#This Row],[Price per unit]]*OppProd1Table[[#This Row],[Quantity]]-OppProd1Table[[#This Row],[Manual Discount Amount]]</f>
        <v>1700</v>
      </c>
      <c r="N17388" s="72">
        <f ca="1">OpportunityTblExcel[[#This Row],[Est. revenue]]</f>
        <v>2250</v>
      </c>
    </row>
    <row r="17389" spans="1:14" ht="15.6" thickTop="1" thickBot="1" x14ac:dyDescent="0.35">
      <c r="A17389" s="79">
        <f>RowSeeds[[#This Row],[RandomNumber]]+SeqSeedOppy+ROW()</f>
        <v>13920555010.12207</v>
      </c>
      <c r="B17389" s="80" t="b">
        <f ca="1">IF(OpportunityTblExcel[[#This Row],[Status]] = "Open", TRUE, FALSE)</f>
        <v>0</v>
      </c>
      <c r="C17389" s="65" t="str">
        <f>OpportunityTblExcel[[#This Row],[Topic]]</f>
        <v>Charles II Street Cycle Lounge | Long-Sleeve Logo Jersey [SN#13920555010.1221]</v>
      </c>
      <c r="D17389" s="65" t="str">
        <f>OppProd1Table[[#This Row],[Existing Product]]</f>
        <v>Long-Sleeve Logo Jersey</v>
      </c>
      <c r="E17389" s="65" t="str">
        <f>OpportunityTblExcel[[#This Row],[Proposed Solution]]</f>
        <v>Long-Sleeve Logo Jersey</v>
      </c>
      <c r="F17389" s="65" t="str">
        <f t="shared" si="1096"/>
        <v>Existing</v>
      </c>
      <c r="G17389" s="65" t="str">
        <f t="shared" si="1097"/>
        <v>Product</v>
      </c>
      <c r="H17389" s="65" t="str">
        <f t="shared" si="1098"/>
        <v>Override Price</v>
      </c>
      <c r="I17389" s="65" t="str">
        <f t="shared" si="1099"/>
        <v>Primary Unit</v>
      </c>
      <c r="J17389" s="66">
        <f>_xlfn.XLOOKUP(OppProd1Table[[#This Row],[Existing Product]],ProductTbl[Product],ProductTbl[Price],,1,1)</f>
        <v>25</v>
      </c>
      <c r="K17389" s="70">
        <f ca="1">ROUND((OppProd1Table[[#This Row],[Opportunity Value]]/OppProd1Table[[#This Row],[Price per unit]])*0.75,0)</f>
        <v>50</v>
      </c>
      <c r="L17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89" s="71">
        <f ca="1">OppProd1Table[[#This Row],[Price per unit]]*OppProd1Table[[#This Row],[Quantity]]-OppProd1Table[[#This Row],[Manual Discount Amount]]</f>
        <v>1250</v>
      </c>
      <c r="N17389" s="72">
        <f ca="1">OpportunityTblExcel[[#This Row],[Est. revenue]]</f>
        <v>1650</v>
      </c>
    </row>
    <row r="17390" spans="1:14" ht="15.6" thickTop="1" thickBot="1" x14ac:dyDescent="0.35">
      <c r="A17390" s="79">
        <f>RowSeeds[[#This Row],[RandomNumber]]+SeqSeedOppy+ROW()</f>
        <v>484594154999.59729</v>
      </c>
      <c r="B17390" s="80" t="b">
        <f ca="1">IF(OpportunityTblExcel[[#This Row],[Status]] = "Open", TRUE, FALSE)</f>
        <v>0</v>
      </c>
      <c r="C17390" s="65" t="str">
        <f>OpportunityTblExcel[[#This Row],[Topic]]</f>
        <v>St. John's Wood Road Wheelie Good Bikes | ML Mountain Pedal [SN#484594154999.597]</v>
      </c>
      <c r="D17390" s="65" t="str">
        <f>OppProd1Table[[#This Row],[Existing Product]]</f>
        <v>ML Mountain Pedal</v>
      </c>
      <c r="E17390" s="65" t="str">
        <f>OpportunityTblExcel[[#This Row],[Proposed Solution]]</f>
        <v>ML Mountain Pedal</v>
      </c>
      <c r="F17390" s="65" t="str">
        <f t="shared" si="1096"/>
        <v>Existing</v>
      </c>
      <c r="G17390" s="65" t="str">
        <f t="shared" si="1097"/>
        <v>Product</v>
      </c>
      <c r="H17390" s="65" t="str">
        <f t="shared" si="1098"/>
        <v>Override Price</v>
      </c>
      <c r="I17390" s="65" t="str">
        <f t="shared" si="1099"/>
        <v>Primary Unit</v>
      </c>
      <c r="J17390" s="66">
        <f>_xlfn.XLOOKUP(OppProd1Table[[#This Row],[Existing Product]],ProductTbl[Product],ProductTbl[Price],,1,1)</f>
        <v>55</v>
      </c>
      <c r="K17390" s="70">
        <f ca="1">ROUND((OppProd1Table[[#This Row],[Opportunity Value]]/OppProd1Table[[#This Row],[Price per unit]])*0.75,0)</f>
        <v>9</v>
      </c>
      <c r="L17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390" s="71">
        <f ca="1">OppProd1Table[[#This Row],[Price per unit]]*OppProd1Table[[#This Row],[Quantity]]-OppProd1Table[[#This Row],[Manual Discount Amount]]</f>
        <v>450</v>
      </c>
      <c r="N17390" s="72">
        <f ca="1">OpportunityTblExcel[[#This Row],[Est. revenue]]</f>
        <v>650</v>
      </c>
    </row>
    <row r="17391" spans="1:14" ht="15.6" thickTop="1" thickBot="1" x14ac:dyDescent="0.35">
      <c r="A17391" s="79">
        <f>RowSeeds[[#This Row],[RandomNumber]]+SeqSeedOppy+ROW()</f>
        <v>30542942396.949707</v>
      </c>
      <c r="B17391" s="80" t="b">
        <f ca="1">IF(OpportunityTblExcel[[#This Row],[Status]] = "Open", TRUE, FALSE)</f>
        <v>0</v>
      </c>
      <c r="C17391" s="65" t="str">
        <f>OpportunityTblExcel[[#This Row],[Topic]]</f>
        <v>Westminster Urban Cyclery | Long-Sleeve Logo Jersey [SN#30542942396.9497]</v>
      </c>
      <c r="D17391" s="65" t="str">
        <f>OppProd1Table[[#This Row],[Existing Product]]</f>
        <v>Long-Sleeve Logo Jersey</v>
      </c>
      <c r="E17391" s="65" t="str">
        <f>OpportunityTblExcel[[#This Row],[Proposed Solution]]</f>
        <v>Long-Sleeve Logo Jersey</v>
      </c>
      <c r="F17391" s="65" t="str">
        <f t="shared" si="1096"/>
        <v>Existing</v>
      </c>
      <c r="G17391" s="65" t="str">
        <f t="shared" si="1097"/>
        <v>Product</v>
      </c>
      <c r="H17391" s="65" t="str">
        <f t="shared" si="1098"/>
        <v>Override Price</v>
      </c>
      <c r="I17391" s="65" t="str">
        <f t="shared" si="1099"/>
        <v>Primary Unit</v>
      </c>
      <c r="J17391" s="66">
        <f>_xlfn.XLOOKUP(OppProd1Table[[#This Row],[Existing Product]],ProductTbl[Product],ProductTbl[Price],,1,1)</f>
        <v>25</v>
      </c>
      <c r="K17391" s="70">
        <f ca="1">ROUND((OppProd1Table[[#This Row],[Opportunity Value]]/OppProd1Table[[#This Row],[Price per unit]])*0.75,0)</f>
        <v>27</v>
      </c>
      <c r="L17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91" s="71">
        <f ca="1">OppProd1Table[[#This Row],[Price per unit]]*OppProd1Table[[#This Row],[Quantity]]-OppProd1Table[[#This Row],[Manual Discount Amount]]</f>
        <v>650</v>
      </c>
      <c r="N17391" s="72">
        <f ca="1">OpportunityTblExcel[[#This Row],[Est. revenue]]</f>
        <v>900</v>
      </c>
    </row>
    <row r="17392" spans="1:14" ht="15.6" thickTop="1" thickBot="1" x14ac:dyDescent="0.35">
      <c r="A17392" s="79">
        <f>RowSeeds[[#This Row],[RandomNumber]]+SeqSeedOppy+ROW()</f>
        <v>280148279908.17102</v>
      </c>
      <c r="B17392" s="80" t="b">
        <f ca="1">IF(OpportunityTblExcel[[#This Row],[Status]] = "Open", TRUE, FALSE)</f>
        <v>0</v>
      </c>
      <c r="C17392" s="65" t="str">
        <f>OpportunityTblExcel[[#This Row],[Topic]]</f>
        <v>Guildhouse Street Cycle City | Touring-3000 [SN#280148279908.171]</v>
      </c>
      <c r="D17392" s="65" t="str">
        <f>OppProd1Table[[#This Row],[Existing Product]]</f>
        <v>Touring-3000</v>
      </c>
      <c r="E17392" s="65" t="str">
        <f>OpportunityTblExcel[[#This Row],[Proposed Solution]]</f>
        <v>Touring-3000</v>
      </c>
      <c r="F17392" s="65" t="str">
        <f t="shared" si="1096"/>
        <v>Existing</v>
      </c>
      <c r="G17392" s="65" t="str">
        <f t="shared" si="1097"/>
        <v>Product</v>
      </c>
      <c r="H17392" s="65" t="str">
        <f t="shared" si="1098"/>
        <v>Override Price</v>
      </c>
      <c r="I17392" s="65" t="str">
        <f t="shared" si="1099"/>
        <v>Primary Unit</v>
      </c>
      <c r="J17392" s="66">
        <f>_xlfn.XLOOKUP(OppProd1Table[[#This Row],[Existing Product]],ProductTbl[Product],ProductTbl[Price],,1,1)</f>
        <v>2500</v>
      </c>
      <c r="K17392" s="70">
        <f ca="1">ROUND((OppProd1Table[[#This Row],[Opportunity Value]]/OppProd1Table[[#This Row],[Price per unit]])*0.75,0)</f>
        <v>3</v>
      </c>
      <c r="L17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92" s="71">
        <f ca="1">OppProd1Table[[#This Row],[Price per unit]]*OppProd1Table[[#This Row],[Quantity]]-OppProd1Table[[#This Row],[Manual Discount Amount]]</f>
        <v>7500</v>
      </c>
      <c r="N17392" s="72">
        <f ca="1">OpportunityTblExcel[[#This Row],[Est. revenue]]</f>
        <v>11550</v>
      </c>
    </row>
    <row r="17393" spans="1:14" ht="15.6" thickTop="1" thickBot="1" x14ac:dyDescent="0.35">
      <c r="A17393" s="79">
        <f>RowSeeds[[#This Row],[RandomNumber]]+SeqSeedOppy+ROW()</f>
        <v>953364359701.65515</v>
      </c>
      <c r="B17393" s="80" t="b">
        <f ca="1">IF(OpportunityTblExcel[[#This Row],[Status]] = "Open", TRUE, FALSE)</f>
        <v>0</v>
      </c>
      <c r="C17393" s="65" t="str">
        <f>OpportunityTblExcel[[#This Row],[Topic]]</f>
        <v>Aberdeen Place Spoke &amp; Wheel | Mountain-400-W [SN#953364359701.655]</v>
      </c>
      <c r="D17393" s="65" t="str">
        <f>OppProd1Table[[#This Row],[Existing Product]]</f>
        <v>Mountain-400-W</v>
      </c>
      <c r="E17393" s="65" t="str">
        <f>OpportunityTblExcel[[#This Row],[Proposed Solution]]</f>
        <v>Mountain-400-W</v>
      </c>
      <c r="F17393" s="65" t="str">
        <f t="shared" si="1096"/>
        <v>Existing</v>
      </c>
      <c r="G17393" s="65" t="str">
        <f t="shared" si="1097"/>
        <v>Product</v>
      </c>
      <c r="H17393" s="65" t="str">
        <f t="shared" si="1098"/>
        <v>Override Price</v>
      </c>
      <c r="I17393" s="65" t="str">
        <f t="shared" si="1099"/>
        <v>Primary Unit</v>
      </c>
      <c r="J17393" s="66">
        <f>_xlfn.XLOOKUP(OppProd1Table[[#This Row],[Existing Product]],ProductTbl[Product],ProductTbl[Price],,1,1)</f>
        <v>1450</v>
      </c>
      <c r="K17393" s="70">
        <f ca="1">ROUND((OppProd1Table[[#This Row],[Opportunity Value]]/OppProd1Table[[#This Row],[Price per unit]])*0.75,0)</f>
        <v>1</v>
      </c>
      <c r="L17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93" s="71">
        <f ca="1">OppProd1Table[[#This Row],[Price per unit]]*OppProd1Table[[#This Row],[Quantity]]-OppProd1Table[[#This Row],[Manual Discount Amount]]</f>
        <v>1450</v>
      </c>
      <c r="N17393" s="72">
        <f ca="1">OpportunityTblExcel[[#This Row],[Est. revenue]]</f>
        <v>2000</v>
      </c>
    </row>
    <row r="17394" spans="1:14" ht="15.6" thickTop="1" thickBot="1" x14ac:dyDescent="0.35">
      <c r="A17394" s="79">
        <f>RowSeeds[[#This Row],[RandomNumber]]+SeqSeedOppy+ROW()</f>
        <v>87000859971.281616</v>
      </c>
      <c r="B17394" s="80" t="b">
        <f ca="1">IF(OpportunityTblExcel[[#This Row],[Status]] = "Open", TRUE, FALSE)</f>
        <v>1</v>
      </c>
      <c r="C17394" s="65" t="str">
        <f>OpportunityTblExcel[[#This Row],[Topic]]</f>
        <v>Danvers Street Spoke &amp; Wheel | ML Mountain Tire [SN#87000859971.2816]</v>
      </c>
      <c r="D17394" s="65" t="str">
        <f>OppProd1Table[[#This Row],[Existing Product]]</f>
        <v>ML Mountain Tire</v>
      </c>
      <c r="E17394" s="65" t="str">
        <f>OpportunityTblExcel[[#This Row],[Proposed Solution]]</f>
        <v>ML Mountain Tire</v>
      </c>
      <c r="F17394" s="65" t="str">
        <f t="shared" si="1096"/>
        <v>Existing</v>
      </c>
      <c r="G17394" s="65" t="str">
        <f t="shared" si="1097"/>
        <v>Product</v>
      </c>
      <c r="H17394" s="65" t="str">
        <f t="shared" si="1098"/>
        <v>Override Price</v>
      </c>
      <c r="I17394" s="65" t="str">
        <f t="shared" si="1099"/>
        <v>Primary Unit</v>
      </c>
      <c r="J17394" s="66">
        <f>_xlfn.XLOOKUP(OppProd1Table[[#This Row],[Existing Product]],ProductTbl[Product],ProductTbl[Price],,1,1)</f>
        <v>240</v>
      </c>
      <c r="K17394" s="70">
        <f ca="1">ROUND((OppProd1Table[[#This Row],[Opportunity Value]]/OppProd1Table[[#This Row],[Price per unit]])*0.75,0)</f>
        <v>17</v>
      </c>
      <c r="L17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394" s="71">
        <f ca="1">OppProd1Table[[#This Row],[Price per unit]]*OppProd1Table[[#This Row],[Quantity]]-OppProd1Table[[#This Row],[Manual Discount Amount]]</f>
        <v>4050</v>
      </c>
      <c r="N17394" s="72">
        <f ca="1">OpportunityTblExcel[[#This Row],[Est. revenue]]</f>
        <v>5550</v>
      </c>
    </row>
    <row r="17395" spans="1:14" ht="15.6" thickTop="1" thickBot="1" x14ac:dyDescent="0.35">
      <c r="A17395" s="79">
        <f>RowSeeds[[#This Row],[RandomNumber]]+SeqSeedOppy+ROW()</f>
        <v>350382433078.65796</v>
      </c>
      <c r="B17395" s="80" t="b">
        <f ca="1">IF(OpportunityTblExcel[[#This Row],[Status]] = "Open", TRUE, FALSE)</f>
        <v>0</v>
      </c>
      <c r="C17395" s="65" t="str">
        <f>OpportunityTblExcel[[#This Row],[Topic]]</f>
        <v>Drayton Gardens Spoke &amp; Wheel | HL Mountain Seat/Saddle 2 [SN#350382433078.658]</v>
      </c>
      <c r="D17395" s="65" t="str">
        <f>OppProd1Table[[#This Row],[Existing Product]]</f>
        <v>HL Mountain Seat/Saddle 2</v>
      </c>
      <c r="E17395" s="65" t="str">
        <f>OpportunityTblExcel[[#This Row],[Proposed Solution]]</f>
        <v>HL Mountain Seat/Saddle 2</v>
      </c>
      <c r="F17395" s="65" t="str">
        <f t="shared" si="1096"/>
        <v>Existing</v>
      </c>
      <c r="G17395" s="65" t="str">
        <f t="shared" si="1097"/>
        <v>Product</v>
      </c>
      <c r="H17395" s="65" t="str">
        <f t="shared" si="1098"/>
        <v>Override Price</v>
      </c>
      <c r="I17395" s="65" t="str">
        <f t="shared" si="1099"/>
        <v>Primary Unit</v>
      </c>
      <c r="J17395" s="66">
        <f>_xlfn.XLOOKUP(OppProd1Table[[#This Row],[Existing Product]],ProductTbl[Product],ProductTbl[Price],,1,1)</f>
        <v>125</v>
      </c>
      <c r="K17395" s="70">
        <f ca="1">ROUND((OppProd1Table[[#This Row],[Opportunity Value]]/OppProd1Table[[#This Row],[Price per unit]])*0.75,0)</f>
        <v>13</v>
      </c>
      <c r="L17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95" s="71">
        <f ca="1">OppProd1Table[[#This Row],[Price per unit]]*OppProd1Table[[#This Row],[Quantity]]-OppProd1Table[[#This Row],[Manual Discount Amount]]</f>
        <v>1600</v>
      </c>
      <c r="N17395" s="72">
        <f ca="1">OpportunityTblExcel[[#This Row],[Est. revenue]]</f>
        <v>2200</v>
      </c>
    </row>
    <row r="17396" spans="1:14" ht="15.6" thickTop="1" thickBot="1" x14ac:dyDescent="0.35">
      <c r="A17396" s="79">
        <f>RowSeeds[[#This Row],[RandomNumber]]+SeqSeedOppy+ROW()</f>
        <v>875814950205.15771</v>
      </c>
      <c r="B17396" s="80" t="b">
        <f ca="1">IF(OpportunityTblExcel[[#This Row],[Status]] = "Open", TRUE, FALSE)</f>
        <v>0</v>
      </c>
      <c r="C17396" s="65" t="str">
        <f>OpportunityTblExcel[[#This Row],[Topic]]</f>
        <v>Victoria Bike Emporium | LL Mountain Frame [SN#875814950205.158]</v>
      </c>
      <c r="D17396" s="65" t="str">
        <f>OppProd1Table[[#This Row],[Existing Product]]</f>
        <v>LL Mountain Frame</v>
      </c>
      <c r="E17396" s="65" t="str">
        <f>OpportunityTblExcel[[#This Row],[Proposed Solution]]</f>
        <v>LL Mountain Frame</v>
      </c>
      <c r="F17396" s="65" t="str">
        <f t="shared" si="1096"/>
        <v>Existing</v>
      </c>
      <c r="G17396" s="65" t="str">
        <f t="shared" si="1097"/>
        <v>Product</v>
      </c>
      <c r="H17396" s="65" t="str">
        <f t="shared" si="1098"/>
        <v>Override Price</v>
      </c>
      <c r="I17396" s="65" t="str">
        <f t="shared" si="1099"/>
        <v>Primary Unit</v>
      </c>
      <c r="J17396" s="66">
        <f>_xlfn.XLOOKUP(OppProd1Table[[#This Row],[Existing Product]],ProductTbl[Product],ProductTbl[Price],,1,1)</f>
        <v>320</v>
      </c>
      <c r="K17396" s="70">
        <f ca="1">ROUND((OppProd1Table[[#This Row],[Opportunity Value]]/OppProd1Table[[#This Row],[Price per unit]])*0.75,0)</f>
        <v>9</v>
      </c>
      <c r="L17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396" s="71">
        <f ca="1">OppProd1Table[[#This Row],[Price per unit]]*OppProd1Table[[#This Row],[Quantity]]-OppProd1Table[[#This Row],[Manual Discount Amount]]</f>
        <v>2850</v>
      </c>
      <c r="N17396" s="72">
        <f ca="1">OpportunityTblExcel[[#This Row],[Est. revenue]]</f>
        <v>3800</v>
      </c>
    </row>
    <row r="17397" spans="1:14" ht="15.6" thickTop="1" thickBot="1" x14ac:dyDescent="0.35">
      <c r="A17397" s="79">
        <f>RowSeeds[[#This Row],[RandomNumber]]+SeqSeedOppy+ROW()</f>
        <v>815673096384.5437</v>
      </c>
      <c r="B17397" s="80" t="b">
        <f ca="1">IF(OpportunityTblExcel[[#This Row],[Status]] = "Open", TRUE, FALSE)</f>
        <v>0</v>
      </c>
      <c r="C17397" s="65" t="str">
        <f>OpportunityTblExcel[[#This Row],[Topic]]</f>
        <v>Ashley Crescent Bike Boutique | Mountain Tire Tube [SN#815673096384.544]</v>
      </c>
      <c r="D17397" s="65" t="str">
        <f>OppProd1Table[[#This Row],[Existing Product]]</f>
        <v>Mountain Tire Tube</v>
      </c>
      <c r="E17397" s="65" t="str">
        <f>OpportunityTblExcel[[#This Row],[Proposed Solution]]</f>
        <v>Mountain Tire Tube</v>
      </c>
      <c r="F17397" s="65" t="str">
        <f t="shared" si="1096"/>
        <v>Existing</v>
      </c>
      <c r="G17397" s="65" t="str">
        <f t="shared" si="1097"/>
        <v>Product</v>
      </c>
      <c r="H17397" s="65" t="str">
        <f t="shared" si="1098"/>
        <v>Override Price</v>
      </c>
      <c r="I17397" s="65" t="str">
        <f t="shared" si="1099"/>
        <v>Primary Unit</v>
      </c>
      <c r="J17397" s="66">
        <f>_xlfn.XLOOKUP(OppProd1Table[[#This Row],[Existing Product]],ProductTbl[Product],ProductTbl[Price],,1,1)</f>
        <v>45</v>
      </c>
      <c r="K17397" s="70">
        <f ca="1">ROUND((OppProd1Table[[#This Row],[Opportunity Value]]/OppProd1Table[[#This Row],[Price per unit]])*0.75,0)</f>
        <v>22</v>
      </c>
      <c r="L17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397" s="71">
        <f ca="1">OppProd1Table[[#This Row],[Price per unit]]*OppProd1Table[[#This Row],[Quantity]]-OppProd1Table[[#This Row],[Manual Discount Amount]]</f>
        <v>950</v>
      </c>
      <c r="N17397" s="72">
        <f ca="1">OpportunityTblExcel[[#This Row],[Est. revenue]]</f>
        <v>1300</v>
      </c>
    </row>
    <row r="17398" spans="1:14" ht="15.6" thickTop="1" thickBot="1" x14ac:dyDescent="0.35">
      <c r="A17398" s="79">
        <f>RowSeeds[[#This Row],[RandomNumber]]+SeqSeedOppy+ROW()</f>
        <v>674337386610.44177</v>
      </c>
      <c r="B17398" s="80" t="b">
        <f ca="1">IF(OpportunityTblExcel[[#This Row],[Status]] = "Open", TRUE, FALSE)</f>
        <v>0</v>
      </c>
      <c r="C17398" s="65" t="str">
        <f>OpportunityTblExcel[[#This Row],[Topic]]</f>
        <v>Little Argyll Street Cycle Central | ML Road Pedal [SN#674337386610.442]</v>
      </c>
      <c r="D17398" s="65" t="str">
        <f>OppProd1Table[[#This Row],[Existing Product]]</f>
        <v>ML Road Pedal</v>
      </c>
      <c r="E17398" s="65" t="str">
        <f>OpportunityTblExcel[[#This Row],[Proposed Solution]]</f>
        <v>ML Road Pedal</v>
      </c>
      <c r="F17398" s="65" t="str">
        <f t="shared" si="1096"/>
        <v>Existing</v>
      </c>
      <c r="G17398" s="65" t="str">
        <f t="shared" si="1097"/>
        <v>Product</v>
      </c>
      <c r="H17398" s="65" t="str">
        <f t="shared" si="1098"/>
        <v>Override Price</v>
      </c>
      <c r="I17398" s="65" t="str">
        <f t="shared" si="1099"/>
        <v>Primary Unit</v>
      </c>
      <c r="J17398" s="66">
        <f>_xlfn.XLOOKUP(OppProd1Table[[#This Row],[Existing Product]],ProductTbl[Product],ProductTbl[Price],,1,1)</f>
        <v>45</v>
      </c>
      <c r="K17398" s="70">
        <f ca="1">ROUND((OppProd1Table[[#This Row],[Opportunity Value]]/OppProd1Table[[#This Row],[Price per unit]])*0.75,0)</f>
        <v>3</v>
      </c>
      <c r="L17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398" s="71">
        <f ca="1">OppProd1Table[[#This Row],[Price per unit]]*OppProd1Table[[#This Row],[Quantity]]-OppProd1Table[[#This Row],[Manual Discount Amount]]</f>
        <v>100</v>
      </c>
      <c r="N17398" s="72">
        <f ca="1">OpportunityTblExcel[[#This Row],[Est. revenue]]</f>
        <v>150</v>
      </c>
    </row>
    <row r="17399" spans="1:14" ht="15.6" thickTop="1" thickBot="1" x14ac:dyDescent="0.35">
      <c r="A17399" s="79">
        <f>RowSeeds[[#This Row],[RandomNumber]]+SeqSeedOppy+ROW()</f>
        <v>446378953660.43079</v>
      </c>
      <c r="B17399" s="80" t="b">
        <f ca="1">IF(OpportunityTblExcel[[#This Row],[Status]] = "Open", TRUE, FALSE)</f>
        <v>0</v>
      </c>
      <c r="C17399" s="65" t="str">
        <f>OpportunityTblExcel[[#This Row],[Topic]]</f>
        <v>Twig Folly Bridge Bike Shed | HL Touring Seat/Saddle [SN#446378953660.431]</v>
      </c>
      <c r="D17399" s="65" t="str">
        <f>OppProd1Table[[#This Row],[Existing Product]]</f>
        <v>HL Touring Seat/Saddle</v>
      </c>
      <c r="E17399" s="65" t="str">
        <f>OpportunityTblExcel[[#This Row],[Proposed Solution]]</f>
        <v>HL Touring Seat/Saddle</v>
      </c>
      <c r="F17399" s="65" t="str">
        <f t="shared" si="1096"/>
        <v>Existing</v>
      </c>
      <c r="G17399" s="65" t="str">
        <f t="shared" si="1097"/>
        <v>Product</v>
      </c>
      <c r="H17399" s="65" t="str">
        <f t="shared" si="1098"/>
        <v>Override Price</v>
      </c>
      <c r="I17399" s="65" t="str">
        <f t="shared" si="1099"/>
        <v>Primary Unit</v>
      </c>
      <c r="J17399" s="66">
        <f>_xlfn.XLOOKUP(OppProd1Table[[#This Row],[Existing Product]],ProductTbl[Product],ProductTbl[Price],,1,1)</f>
        <v>165</v>
      </c>
      <c r="K17399" s="70">
        <f ca="1">ROUND((OppProd1Table[[#This Row],[Opportunity Value]]/OppProd1Table[[#This Row],[Price per unit]])*0.75,0)</f>
        <v>3</v>
      </c>
      <c r="L17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399" s="71">
        <f ca="1">OppProd1Table[[#This Row],[Price per unit]]*OppProd1Table[[#This Row],[Quantity]]-OppProd1Table[[#This Row],[Manual Discount Amount]]</f>
        <v>450</v>
      </c>
      <c r="N17399" s="72">
        <f ca="1">OpportunityTblExcel[[#This Row],[Est. revenue]]</f>
        <v>550</v>
      </c>
    </row>
    <row r="17400" spans="1:14" ht="15.6" thickTop="1" thickBot="1" x14ac:dyDescent="0.35">
      <c r="A17400" s="79">
        <f>RowSeeds[[#This Row],[RandomNumber]]+SeqSeedOppy+ROW()</f>
        <v>985197641440.09985</v>
      </c>
      <c r="B17400" s="80" t="b">
        <f ca="1">IF(OpportunityTblExcel[[#This Row],[Status]] = "Open", TRUE, FALSE)</f>
        <v>0</v>
      </c>
      <c r="C17400" s="65" t="str">
        <f>OpportunityTblExcel[[#This Row],[Topic]]</f>
        <v>Charlbert Street Spoke &amp; Wheel | HL Mountain Front Wheel [SN#985197641440.1]</v>
      </c>
      <c r="D17400" s="65" t="str">
        <f>OppProd1Table[[#This Row],[Existing Product]]</f>
        <v>HL Mountain Front Wheel</v>
      </c>
      <c r="E17400" s="65" t="str">
        <f>OpportunityTblExcel[[#This Row],[Proposed Solution]]</f>
        <v>HL Mountain Front Wheel</v>
      </c>
      <c r="F17400" s="65" t="str">
        <f t="shared" si="1096"/>
        <v>Existing</v>
      </c>
      <c r="G17400" s="65" t="str">
        <f t="shared" si="1097"/>
        <v>Product</v>
      </c>
      <c r="H17400" s="65" t="str">
        <f t="shared" si="1098"/>
        <v>Override Price</v>
      </c>
      <c r="I17400" s="65" t="str">
        <f t="shared" si="1099"/>
        <v>Primary Unit</v>
      </c>
      <c r="J17400" s="66">
        <f>_xlfn.XLOOKUP(OppProd1Table[[#This Row],[Existing Product]],ProductTbl[Product],ProductTbl[Price],,1,1)</f>
        <v>205</v>
      </c>
      <c r="K17400" s="70">
        <f ca="1">ROUND((OppProd1Table[[#This Row],[Opportunity Value]]/OppProd1Table[[#This Row],[Price per unit]])*0.75,0)</f>
        <v>5</v>
      </c>
      <c r="L17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00" s="71">
        <f ca="1">OppProd1Table[[#This Row],[Price per unit]]*OppProd1Table[[#This Row],[Quantity]]-OppProd1Table[[#This Row],[Manual Discount Amount]]</f>
        <v>1000</v>
      </c>
      <c r="N17400" s="72">
        <f ca="1">OpportunityTblExcel[[#This Row],[Est. revenue]]</f>
        <v>1450</v>
      </c>
    </row>
    <row r="17401" spans="1:14" ht="15.6" thickTop="1" thickBot="1" x14ac:dyDescent="0.35">
      <c r="A17401" s="79">
        <f>RowSeeds[[#This Row],[RandomNumber]]+SeqSeedOppy+ROW()</f>
        <v>275720665853.38135</v>
      </c>
      <c r="B17401" s="80" t="b">
        <f ca="1">IF(OpportunityTblExcel[[#This Row],[Status]] = "Open", TRUE, FALSE)</f>
        <v>0</v>
      </c>
      <c r="C17401" s="65" t="str">
        <f>OpportunityTblExcel[[#This Row],[Topic]]</f>
        <v>Antill Road Cycle City | Road-250 [SN#275720665853.381]</v>
      </c>
      <c r="D17401" s="65" t="str">
        <f>OppProd1Table[[#This Row],[Existing Product]]</f>
        <v>Road-250</v>
      </c>
      <c r="E17401" s="65" t="str">
        <f>OpportunityTblExcel[[#This Row],[Proposed Solution]]</f>
        <v>Road-250</v>
      </c>
      <c r="F17401" s="65" t="str">
        <f t="shared" si="1096"/>
        <v>Existing</v>
      </c>
      <c r="G17401" s="65" t="str">
        <f t="shared" si="1097"/>
        <v>Product</v>
      </c>
      <c r="H17401" s="65" t="str">
        <f t="shared" si="1098"/>
        <v>Override Price</v>
      </c>
      <c r="I17401" s="65" t="str">
        <f t="shared" si="1099"/>
        <v>Primary Unit</v>
      </c>
      <c r="J17401" s="66">
        <f>_xlfn.XLOOKUP(OppProd1Table[[#This Row],[Existing Product]],ProductTbl[Product],ProductTbl[Price],,1,1)</f>
        <v>1125</v>
      </c>
      <c r="K17401" s="70">
        <f ca="1">ROUND((OppProd1Table[[#This Row],[Opportunity Value]]/OppProd1Table[[#This Row],[Price per unit]])*0.75,0)</f>
        <v>5</v>
      </c>
      <c r="L17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01" s="71">
        <f ca="1">OppProd1Table[[#This Row],[Price per unit]]*OppProd1Table[[#This Row],[Quantity]]-OppProd1Table[[#This Row],[Manual Discount Amount]]</f>
        <v>5600</v>
      </c>
      <c r="N17401" s="72">
        <f ca="1">OpportunityTblExcel[[#This Row],[Est. revenue]]</f>
        <v>7550</v>
      </c>
    </row>
    <row r="17402" spans="1:14" ht="15.6" thickTop="1" thickBot="1" x14ac:dyDescent="0.35">
      <c r="A17402" s="79">
        <f>RowSeeds[[#This Row],[RandomNumber]]+SeqSeedOppy+ROW()</f>
        <v>690525124564.49377</v>
      </c>
      <c r="B17402" s="80" t="b">
        <f ca="1">IF(OpportunityTblExcel[[#This Row],[Status]] = "Open", TRUE, FALSE)</f>
        <v>0</v>
      </c>
      <c r="C17402" s="65" t="str">
        <f>OpportunityTblExcel[[#This Row],[Topic]]</f>
        <v>Kingsway Southbound Bike Depot | ML Mountain Front Wheel [SN#690525124564.494]</v>
      </c>
      <c r="D17402" s="65" t="str">
        <f>OppProd1Table[[#This Row],[Existing Product]]</f>
        <v>ML Mountain Front Wheel</v>
      </c>
      <c r="E17402" s="65" t="str">
        <f>OpportunityTblExcel[[#This Row],[Proposed Solution]]</f>
        <v>ML Mountain Front Wheel</v>
      </c>
      <c r="F17402" s="65" t="str">
        <f t="shared" si="1096"/>
        <v>Existing</v>
      </c>
      <c r="G17402" s="65" t="str">
        <f t="shared" si="1097"/>
        <v>Product</v>
      </c>
      <c r="H17402" s="65" t="str">
        <f t="shared" si="1098"/>
        <v>Override Price</v>
      </c>
      <c r="I17402" s="65" t="str">
        <f t="shared" si="1099"/>
        <v>Primary Unit</v>
      </c>
      <c r="J17402" s="66">
        <f>_xlfn.XLOOKUP(OppProd1Table[[#This Row],[Existing Product]],ProductTbl[Product],ProductTbl[Price],,1,1)</f>
        <v>275</v>
      </c>
      <c r="K17402" s="70">
        <f ca="1">ROUND((OppProd1Table[[#This Row],[Opportunity Value]]/OppProd1Table[[#This Row],[Price per unit]])*0.75,0)</f>
        <v>11</v>
      </c>
      <c r="L17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02" s="71">
        <f ca="1">OppProd1Table[[#This Row],[Price per unit]]*OppProd1Table[[#This Row],[Quantity]]-OppProd1Table[[#This Row],[Manual Discount Amount]]</f>
        <v>3000</v>
      </c>
      <c r="N17402" s="72">
        <f ca="1">OpportunityTblExcel[[#This Row],[Est. revenue]]</f>
        <v>4100</v>
      </c>
    </row>
    <row r="17403" spans="1:14" ht="15.6" thickTop="1" thickBot="1" x14ac:dyDescent="0.35">
      <c r="A17403" s="79">
        <f>RowSeeds[[#This Row],[RandomNumber]]+SeqSeedOppy+ROW()</f>
        <v>436167886484.73145</v>
      </c>
      <c r="B17403" s="80" t="b">
        <f ca="1">IF(OpportunityTblExcel[[#This Row],[Status]] = "Open", TRUE, FALSE)</f>
        <v>0</v>
      </c>
      <c r="C17403" s="65" t="str">
        <f>OpportunityTblExcel[[#This Row],[Topic]]</f>
        <v>Ashley Place Pedal &amp; Chain | Road-550-W [SN#436167886484.731]</v>
      </c>
      <c r="D17403" s="65" t="str">
        <f>OppProd1Table[[#This Row],[Existing Product]]</f>
        <v>Road-550-W</v>
      </c>
      <c r="E17403" s="65" t="str">
        <f>OpportunityTblExcel[[#This Row],[Proposed Solution]]</f>
        <v>Road-550-W</v>
      </c>
      <c r="F17403" s="65" t="str">
        <f t="shared" si="1096"/>
        <v>Existing</v>
      </c>
      <c r="G17403" s="65" t="str">
        <f t="shared" si="1097"/>
        <v>Product</v>
      </c>
      <c r="H17403" s="65" t="str">
        <f t="shared" si="1098"/>
        <v>Override Price</v>
      </c>
      <c r="I17403" s="65" t="str">
        <f t="shared" si="1099"/>
        <v>Primary Unit</v>
      </c>
      <c r="J17403" s="66">
        <f>_xlfn.XLOOKUP(OppProd1Table[[#This Row],[Existing Product]],ProductTbl[Product],ProductTbl[Price],,1,1)</f>
        <v>1300</v>
      </c>
      <c r="K17403" s="70">
        <f ca="1">ROUND((OppProd1Table[[#This Row],[Opportunity Value]]/OppProd1Table[[#This Row],[Price per unit]])*0.75,0)</f>
        <v>5</v>
      </c>
      <c r="L17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03" s="71">
        <f ca="1">OppProd1Table[[#This Row],[Price per unit]]*OppProd1Table[[#This Row],[Quantity]]-OppProd1Table[[#This Row],[Manual Discount Amount]]</f>
        <v>6500</v>
      </c>
      <c r="N17403" s="72">
        <f ca="1">OpportunityTblExcel[[#This Row],[Est. revenue]]</f>
        <v>9100</v>
      </c>
    </row>
    <row r="17404" spans="1:14" ht="15.6" thickTop="1" thickBot="1" x14ac:dyDescent="0.35">
      <c r="A17404" s="79">
        <f>RowSeeds[[#This Row],[RandomNumber]]+SeqSeedOppy+ROW()</f>
        <v>196447548783.5813</v>
      </c>
      <c r="B17404" s="80" t="b">
        <f ca="1">IF(OpportunityTblExcel[[#This Row],[Status]] = "Open", TRUE, FALSE)</f>
        <v>0</v>
      </c>
      <c r="C17404" s="65" t="str">
        <f>OpportunityTblExcel[[#This Row],[Topic]]</f>
        <v>Allington Street Urban Wheels | HL Mountain Tire [SN#196447548783.581]</v>
      </c>
      <c r="D17404" s="65" t="str">
        <f>OppProd1Table[[#This Row],[Existing Product]]</f>
        <v>HL Mountain Tire</v>
      </c>
      <c r="E17404" s="65" t="str">
        <f>OpportunityTblExcel[[#This Row],[Proposed Solution]]</f>
        <v>HL Mountain Tire</v>
      </c>
      <c r="F17404" s="65" t="str">
        <f t="shared" si="1096"/>
        <v>Existing</v>
      </c>
      <c r="G17404" s="65" t="str">
        <f t="shared" si="1097"/>
        <v>Product</v>
      </c>
      <c r="H17404" s="65" t="str">
        <f t="shared" si="1098"/>
        <v>Override Price</v>
      </c>
      <c r="I17404" s="65" t="str">
        <f t="shared" si="1099"/>
        <v>Primary Unit</v>
      </c>
      <c r="J17404" s="66">
        <f>_xlfn.XLOOKUP(OppProd1Table[[#This Row],[Existing Product]],ProductTbl[Product],ProductTbl[Price],,1,1)</f>
        <v>225</v>
      </c>
      <c r="K17404" s="70">
        <f ca="1">ROUND((OppProd1Table[[#This Row],[Opportunity Value]]/OppProd1Table[[#This Row],[Price per unit]])*0.75,0)</f>
        <v>5</v>
      </c>
      <c r="L17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04" s="71">
        <f ca="1">OppProd1Table[[#This Row],[Price per unit]]*OppProd1Table[[#This Row],[Quantity]]-OppProd1Table[[#This Row],[Manual Discount Amount]]</f>
        <v>1100</v>
      </c>
      <c r="N17404" s="72">
        <f ca="1">OpportunityTblExcel[[#This Row],[Est. revenue]]</f>
        <v>1550</v>
      </c>
    </row>
    <row r="17405" spans="1:14" ht="15.6" thickTop="1" thickBot="1" x14ac:dyDescent="0.35">
      <c r="A17405" s="79">
        <f>RowSeeds[[#This Row],[RandomNumber]]+SeqSeedOppy+ROW()</f>
        <v>252633047130.23547</v>
      </c>
      <c r="B17405" s="80" t="b">
        <f ca="1">IF(OpportunityTblExcel[[#This Row],[Status]] = "Open", TRUE, FALSE)</f>
        <v>0</v>
      </c>
      <c r="C17405" s="65" t="str">
        <f>OpportunityTblExcel[[#This Row],[Topic]]</f>
        <v>Eaton Square Bike Shed | Men's Bib-Shorts [SN#252633047130.235]</v>
      </c>
      <c r="D17405" s="65" t="str">
        <f>OppProd1Table[[#This Row],[Existing Product]]</f>
        <v>Men's Bib-Shorts</v>
      </c>
      <c r="E17405" s="65" t="str">
        <f>OpportunityTblExcel[[#This Row],[Proposed Solution]]</f>
        <v>Men's Bib-Shorts</v>
      </c>
      <c r="F17405" s="65" t="str">
        <f t="shared" si="1096"/>
        <v>Existing</v>
      </c>
      <c r="G17405" s="65" t="str">
        <f t="shared" si="1097"/>
        <v>Product</v>
      </c>
      <c r="H17405" s="65" t="str">
        <f t="shared" si="1098"/>
        <v>Override Price</v>
      </c>
      <c r="I17405" s="65" t="str">
        <f t="shared" si="1099"/>
        <v>Primary Unit</v>
      </c>
      <c r="J17405" s="66">
        <f>_xlfn.XLOOKUP(OppProd1Table[[#This Row],[Existing Product]],ProductTbl[Product],ProductTbl[Price],,1,1)</f>
        <v>10</v>
      </c>
      <c r="K17405" s="70">
        <f ca="1">ROUND((OppProd1Table[[#This Row],[Opportunity Value]]/OppProd1Table[[#This Row],[Price per unit]])*0.75,0)</f>
        <v>49</v>
      </c>
      <c r="L17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05" s="71">
        <f ca="1">OppProd1Table[[#This Row],[Price per unit]]*OppProd1Table[[#This Row],[Quantity]]-OppProd1Table[[#This Row],[Manual Discount Amount]]</f>
        <v>450</v>
      </c>
      <c r="N17405" s="72">
        <f ca="1">OpportunityTblExcel[[#This Row],[Est. revenue]]</f>
        <v>650</v>
      </c>
    </row>
    <row r="17406" spans="1:14" ht="15.6" thickTop="1" thickBot="1" x14ac:dyDescent="0.35">
      <c r="A17406" s="79">
        <f>RowSeeds[[#This Row],[RandomNumber]]+SeqSeedOppy+ROW()</f>
        <v>575525786121.77026</v>
      </c>
      <c r="B17406" s="80" t="b">
        <f ca="1">IF(OpportunityTblExcel[[#This Row],[Status]] = "Open", TRUE, FALSE)</f>
        <v>0</v>
      </c>
      <c r="C17406" s="65" t="str">
        <f>OpportunityTblExcel[[#This Row],[Topic]]</f>
        <v>Tachbrook Street Cycle Haven | Mountain-300 [SN#575525786121.77]</v>
      </c>
      <c r="D17406" s="65" t="str">
        <f>OppProd1Table[[#This Row],[Existing Product]]</f>
        <v>Mountain-300</v>
      </c>
      <c r="E17406" s="65" t="str">
        <f>OpportunityTblExcel[[#This Row],[Proposed Solution]]</f>
        <v>Mountain-300</v>
      </c>
      <c r="F17406" s="65" t="str">
        <f t="shared" si="1096"/>
        <v>Existing</v>
      </c>
      <c r="G17406" s="65" t="str">
        <f t="shared" si="1097"/>
        <v>Product</v>
      </c>
      <c r="H17406" s="65" t="str">
        <f t="shared" si="1098"/>
        <v>Override Price</v>
      </c>
      <c r="I17406" s="65" t="str">
        <f t="shared" si="1099"/>
        <v>Primary Unit</v>
      </c>
      <c r="J17406" s="66">
        <f>_xlfn.XLOOKUP(OppProd1Table[[#This Row],[Existing Product]],ProductTbl[Product],ProductTbl[Price],,1,1)</f>
        <v>1500</v>
      </c>
      <c r="K17406" s="70">
        <f ca="1">ROUND((OppProd1Table[[#This Row],[Opportunity Value]]/OppProd1Table[[#This Row],[Price per unit]])*0.75,0)</f>
        <v>4</v>
      </c>
      <c r="L17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06" s="71">
        <f ca="1">OppProd1Table[[#This Row],[Price per unit]]*OppProd1Table[[#This Row],[Quantity]]-OppProd1Table[[#This Row],[Manual Discount Amount]]</f>
        <v>6000</v>
      </c>
      <c r="N17406" s="72">
        <f ca="1">OpportunityTblExcel[[#This Row],[Est. revenue]]</f>
        <v>8100</v>
      </c>
    </row>
    <row r="17407" spans="1:14" ht="15.6" thickTop="1" thickBot="1" x14ac:dyDescent="0.35">
      <c r="A17407" s="79">
        <f>RowSeeds[[#This Row],[RandomNumber]]+SeqSeedOppy+ROW()</f>
        <v>900056927366.31104</v>
      </c>
      <c r="B17407" s="80" t="b">
        <f ca="1">IF(OpportunityTblExcel[[#This Row],[Status]] = "Open", TRUE, FALSE)</f>
        <v>0</v>
      </c>
      <c r="C17407" s="65" t="str">
        <f>OpportunityTblExcel[[#This Row],[Topic]]</f>
        <v>Antill Road Cycle City | Hitch Rack - 4-Bike [SN#900056927366.311]</v>
      </c>
      <c r="D17407" s="65" t="str">
        <f>OppProd1Table[[#This Row],[Existing Product]]</f>
        <v>Hitch Rack - 4-Bike</v>
      </c>
      <c r="E17407" s="65" t="str">
        <f>OpportunityTblExcel[[#This Row],[Proposed Solution]]</f>
        <v>Hitch Rack - 4-Bike</v>
      </c>
      <c r="F17407" s="65" t="str">
        <f t="shared" si="1096"/>
        <v>Existing</v>
      </c>
      <c r="G17407" s="65" t="str">
        <f t="shared" si="1097"/>
        <v>Product</v>
      </c>
      <c r="H17407" s="65" t="str">
        <f t="shared" si="1098"/>
        <v>Override Price</v>
      </c>
      <c r="I17407" s="65" t="str">
        <f t="shared" si="1099"/>
        <v>Primary Unit</v>
      </c>
      <c r="J17407" s="66">
        <f>_xlfn.XLOOKUP(OppProd1Table[[#This Row],[Existing Product]],ProductTbl[Product],ProductTbl[Price],,1,1)</f>
        <v>200</v>
      </c>
      <c r="K17407" s="70">
        <f ca="1">ROUND((OppProd1Table[[#This Row],[Opportunity Value]]/OppProd1Table[[#This Row],[Price per unit]])*0.75,0)</f>
        <v>8</v>
      </c>
      <c r="L17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07" s="71">
        <f ca="1">OppProd1Table[[#This Row],[Price per unit]]*OppProd1Table[[#This Row],[Quantity]]-OppProd1Table[[#This Row],[Manual Discount Amount]]</f>
        <v>1600</v>
      </c>
      <c r="N17407" s="72">
        <f ca="1">OpportunityTblExcel[[#This Row],[Est. revenue]]</f>
        <v>2150</v>
      </c>
    </row>
    <row r="17408" spans="1:14" ht="15.6" thickTop="1" thickBot="1" x14ac:dyDescent="0.35">
      <c r="A17408" s="79">
        <f>RowSeeds[[#This Row],[RandomNumber]]+SeqSeedOppy+ROW()</f>
        <v>505958811938.54492</v>
      </c>
      <c r="B17408" s="80" t="b">
        <f ca="1">IF(OpportunityTblExcel[[#This Row],[Status]] = "Open", TRUE, FALSE)</f>
        <v>0</v>
      </c>
      <c r="C17408" s="65" t="str">
        <f>OpportunityTblExcel[[#This Row],[Topic]]</f>
        <v>Danvers Street Pedal Palace | Mountain-100 [SN#505958811938.545]</v>
      </c>
      <c r="D17408" s="65" t="str">
        <f>OppProd1Table[[#This Row],[Existing Product]]</f>
        <v>Mountain-100</v>
      </c>
      <c r="E17408" s="65" t="str">
        <f>OpportunityTblExcel[[#This Row],[Proposed Solution]]</f>
        <v>Mountain-100</v>
      </c>
      <c r="F17408" s="65" t="str">
        <f t="shared" si="1096"/>
        <v>Existing</v>
      </c>
      <c r="G17408" s="65" t="str">
        <f t="shared" si="1097"/>
        <v>Product</v>
      </c>
      <c r="H17408" s="65" t="str">
        <f t="shared" si="1098"/>
        <v>Override Price</v>
      </c>
      <c r="I17408" s="65" t="str">
        <f t="shared" si="1099"/>
        <v>Primary Unit</v>
      </c>
      <c r="J17408" s="66">
        <f>_xlfn.XLOOKUP(OppProd1Table[[#This Row],[Existing Product]],ProductTbl[Product],ProductTbl[Price],,1,1)</f>
        <v>1560</v>
      </c>
      <c r="K17408" s="70">
        <f ca="1">ROUND((OppProd1Table[[#This Row],[Opportunity Value]]/OppProd1Table[[#This Row],[Price per unit]])*0.75,0)</f>
        <v>17</v>
      </c>
      <c r="L17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408" s="71">
        <f ca="1">OppProd1Table[[#This Row],[Price per unit]]*OppProd1Table[[#This Row],[Quantity]]-OppProd1Table[[#This Row],[Manual Discount Amount]]</f>
        <v>26500</v>
      </c>
      <c r="N17408" s="72">
        <f ca="1">OpportunityTblExcel[[#This Row],[Est. revenue]]</f>
        <v>34400</v>
      </c>
    </row>
    <row r="17409" spans="1:14" ht="15.6" thickTop="1" thickBot="1" x14ac:dyDescent="0.35">
      <c r="A17409" s="79">
        <f>RowSeeds[[#This Row],[RandomNumber]]+SeqSeedOppy+ROW()</f>
        <v>526726112930.88782</v>
      </c>
      <c r="B17409" s="80" t="b">
        <f ca="1">IF(OpportunityTblExcel[[#This Row],[Status]] = "Open", TRUE, FALSE)</f>
        <v>0</v>
      </c>
      <c r="C17409" s="65" t="str">
        <f>OpportunityTblExcel[[#This Row],[Topic]]</f>
        <v>Ashley Crescent Wheelhouse | LL Touring Frame [SN#526726112930.888]</v>
      </c>
      <c r="D17409" s="65" t="str">
        <f>OppProd1Table[[#This Row],[Existing Product]]</f>
        <v>LL Touring Frame</v>
      </c>
      <c r="E17409" s="65" t="str">
        <f>OpportunityTblExcel[[#This Row],[Proposed Solution]]</f>
        <v>LL Touring Frame</v>
      </c>
      <c r="F17409" s="65" t="str">
        <f t="shared" si="1096"/>
        <v>Existing</v>
      </c>
      <c r="G17409" s="65" t="str">
        <f t="shared" si="1097"/>
        <v>Product</v>
      </c>
      <c r="H17409" s="65" t="str">
        <f t="shared" si="1098"/>
        <v>Override Price</v>
      </c>
      <c r="I17409" s="65" t="str">
        <f t="shared" si="1099"/>
        <v>Primary Unit</v>
      </c>
      <c r="J17409" s="66">
        <f>_xlfn.XLOOKUP(OppProd1Table[[#This Row],[Existing Product]],ProductTbl[Product],ProductTbl[Price],,1,1)</f>
        <v>850</v>
      </c>
      <c r="K17409" s="70">
        <f ca="1">ROUND((OppProd1Table[[#This Row],[Opportunity Value]]/OppProd1Table[[#This Row],[Price per unit]])*0.75,0)</f>
        <v>13</v>
      </c>
      <c r="L17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09" s="71">
        <f ca="1">OppProd1Table[[#This Row],[Price per unit]]*OppProd1Table[[#This Row],[Quantity]]-OppProd1Table[[#This Row],[Manual Discount Amount]]</f>
        <v>11050</v>
      </c>
      <c r="N17409" s="72">
        <f ca="1">OpportunityTblExcel[[#This Row],[Est. revenue]]</f>
        <v>14900</v>
      </c>
    </row>
    <row r="17410" spans="1:14" ht="15.6" thickTop="1" thickBot="1" x14ac:dyDescent="0.35">
      <c r="A17410" s="79">
        <f>RowSeeds[[#This Row],[RandomNumber]]+SeqSeedOppy+ROW()</f>
        <v>413650839491.1604</v>
      </c>
      <c r="B17410" s="80" t="b">
        <f ca="1">IF(OpportunityTblExcel[[#This Row],[Status]] = "Open", TRUE, FALSE)</f>
        <v>0</v>
      </c>
      <c r="C17410" s="65" t="str">
        <f>OpportunityTblExcel[[#This Row],[Topic]]</f>
        <v>Ashley Place Pedal &amp; Chain | Long-Sleeve Logo Jersey [SN#413650839491.16]</v>
      </c>
      <c r="D17410" s="65" t="str">
        <f>OppProd1Table[[#This Row],[Existing Product]]</f>
        <v>Long-Sleeve Logo Jersey</v>
      </c>
      <c r="E17410" s="65" t="str">
        <f>OpportunityTblExcel[[#This Row],[Proposed Solution]]</f>
        <v>Long-Sleeve Logo Jersey</v>
      </c>
      <c r="F17410" s="65" t="str">
        <f t="shared" si="1096"/>
        <v>Existing</v>
      </c>
      <c r="G17410" s="65" t="str">
        <f t="shared" si="1097"/>
        <v>Product</v>
      </c>
      <c r="H17410" s="65" t="str">
        <f t="shared" si="1098"/>
        <v>Override Price</v>
      </c>
      <c r="I17410" s="65" t="str">
        <f t="shared" si="1099"/>
        <v>Primary Unit</v>
      </c>
      <c r="J17410" s="66">
        <f>_xlfn.XLOOKUP(OppProd1Table[[#This Row],[Existing Product]],ProductTbl[Product],ProductTbl[Price],,1,1)</f>
        <v>25</v>
      </c>
      <c r="K17410" s="70">
        <f ca="1">ROUND((OppProd1Table[[#This Row],[Opportunity Value]]/OppProd1Table[[#This Row],[Price per unit]])*0.75,0)</f>
        <v>12</v>
      </c>
      <c r="L17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10" s="71">
        <f ca="1">OppProd1Table[[#This Row],[Price per unit]]*OppProd1Table[[#This Row],[Quantity]]-OppProd1Table[[#This Row],[Manual Discount Amount]]</f>
        <v>300</v>
      </c>
      <c r="N17410" s="72">
        <f ca="1">OpportunityTblExcel[[#This Row],[Est. revenue]]</f>
        <v>400</v>
      </c>
    </row>
    <row r="17411" spans="1:14" ht="15.6" thickTop="1" thickBot="1" x14ac:dyDescent="0.35">
      <c r="A17411" s="79">
        <f>RowSeeds[[#This Row],[RandomNumber]]+SeqSeedOppy+ROW()</f>
        <v>556148626839.85706</v>
      </c>
      <c r="B17411" s="80" t="b">
        <f ca="1">IF(OpportunityTblExcel[[#This Row],[Status]] = "Open", TRUE, FALSE)</f>
        <v>0</v>
      </c>
      <c r="C17411" s="65" t="str">
        <f>OpportunityTblExcel[[#This Row],[Topic]]</f>
        <v>Foley Street Bike Boutique | Road-450 [SN#556148626839.857]</v>
      </c>
      <c r="D17411" s="65" t="str">
        <f>OppProd1Table[[#This Row],[Existing Product]]</f>
        <v>Road-450</v>
      </c>
      <c r="E17411" s="65" t="str">
        <f>OpportunityTblExcel[[#This Row],[Proposed Solution]]</f>
        <v>Road-450</v>
      </c>
      <c r="F17411" s="65" t="str">
        <f t="shared" si="1096"/>
        <v>Existing</v>
      </c>
      <c r="G17411" s="65" t="str">
        <f t="shared" si="1097"/>
        <v>Product</v>
      </c>
      <c r="H17411" s="65" t="str">
        <f t="shared" si="1098"/>
        <v>Override Price</v>
      </c>
      <c r="I17411" s="65" t="str">
        <f t="shared" si="1099"/>
        <v>Primary Unit</v>
      </c>
      <c r="J17411" s="66">
        <f>_xlfn.XLOOKUP(OppProd1Table[[#This Row],[Existing Product]],ProductTbl[Product],ProductTbl[Price],,1,1)</f>
        <v>1250</v>
      </c>
      <c r="K17411" s="70">
        <f ca="1">ROUND((OppProd1Table[[#This Row],[Opportunity Value]]/OppProd1Table[[#This Row],[Price per unit]])*0.75,0)</f>
        <v>4</v>
      </c>
      <c r="L17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11" s="71">
        <f ca="1">OppProd1Table[[#This Row],[Price per unit]]*OppProd1Table[[#This Row],[Quantity]]-OppProd1Table[[#This Row],[Manual Discount Amount]]</f>
        <v>5000</v>
      </c>
      <c r="N17411" s="72">
        <f ca="1">OpportunityTblExcel[[#This Row],[Est. revenue]]</f>
        <v>6100</v>
      </c>
    </row>
    <row r="17412" spans="1:14" ht="15.6" thickTop="1" thickBot="1" x14ac:dyDescent="0.35">
      <c r="A17412" s="79">
        <f>RowSeeds[[#This Row],[RandomNumber]]+SeqSeedOppy+ROW()</f>
        <v>778986783198.52783</v>
      </c>
      <c r="B17412" s="80" t="b">
        <f ca="1">IF(OpportunityTblExcel[[#This Row],[Status]] = "Open", TRUE, FALSE)</f>
        <v>0</v>
      </c>
      <c r="C17412" s="65" t="str">
        <f>OpportunityTblExcel[[#This Row],[Topic]]</f>
        <v>Bolsover Street Cycle Haven | Road-450 [SN#778986783198.528]</v>
      </c>
      <c r="D17412" s="65" t="str">
        <f>OppProd1Table[[#This Row],[Existing Product]]</f>
        <v>Road-450</v>
      </c>
      <c r="E17412" s="65" t="str">
        <f>OpportunityTblExcel[[#This Row],[Proposed Solution]]</f>
        <v>Road-450</v>
      </c>
      <c r="F17412" s="65" t="str">
        <f t="shared" si="1096"/>
        <v>Existing</v>
      </c>
      <c r="G17412" s="65" t="str">
        <f t="shared" si="1097"/>
        <v>Product</v>
      </c>
      <c r="H17412" s="65" t="str">
        <f t="shared" si="1098"/>
        <v>Override Price</v>
      </c>
      <c r="I17412" s="65" t="str">
        <f t="shared" si="1099"/>
        <v>Primary Unit</v>
      </c>
      <c r="J17412" s="66">
        <f>_xlfn.XLOOKUP(OppProd1Table[[#This Row],[Existing Product]],ProductTbl[Product],ProductTbl[Price],,1,1)</f>
        <v>1250</v>
      </c>
      <c r="K17412" s="70">
        <f ca="1">ROUND((OppProd1Table[[#This Row],[Opportunity Value]]/OppProd1Table[[#This Row],[Price per unit]])*0.75,0)</f>
        <v>5</v>
      </c>
      <c r="L17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12" s="71">
        <f ca="1">OppProd1Table[[#This Row],[Price per unit]]*OppProd1Table[[#This Row],[Quantity]]-OppProd1Table[[#This Row],[Manual Discount Amount]]</f>
        <v>6250</v>
      </c>
      <c r="N17412" s="72">
        <f ca="1">OpportunityTblExcel[[#This Row],[Est. revenue]]</f>
        <v>7950</v>
      </c>
    </row>
    <row r="17413" spans="1:14" ht="15.6" thickTop="1" thickBot="1" x14ac:dyDescent="0.35">
      <c r="A17413" s="79">
        <f>RowSeeds[[#This Row],[RandomNumber]]+SeqSeedOppy+ROW()</f>
        <v>706115328055.1189</v>
      </c>
      <c r="B17413" s="80" t="b">
        <f ca="1">IF(OpportunityTblExcel[[#This Row],[Status]] = "Open", TRUE, FALSE)</f>
        <v>0</v>
      </c>
      <c r="C17413" s="65" t="str">
        <f>OpportunityTblExcel[[#This Row],[Topic]]</f>
        <v>Drayton Gardens Cycle Central | Women's Mountain Shorts [SN#706115328055.119]</v>
      </c>
      <c r="D17413" s="65" t="str">
        <f>OppProd1Table[[#This Row],[Existing Product]]</f>
        <v>Women's Mountain Shorts</v>
      </c>
      <c r="E17413" s="65" t="str">
        <f>OpportunityTblExcel[[#This Row],[Proposed Solution]]</f>
        <v>Women's Mountain Shorts</v>
      </c>
      <c r="F17413" s="65" t="str">
        <f t="shared" si="1096"/>
        <v>Existing</v>
      </c>
      <c r="G17413" s="65" t="str">
        <f t="shared" si="1097"/>
        <v>Product</v>
      </c>
      <c r="H17413" s="65" t="str">
        <f t="shared" si="1098"/>
        <v>Override Price</v>
      </c>
      <c r="I17413" s="65" t="str">
        <f t="shared" si="1099"/>
        <v>Primary Unit</v>
      </c>
      <c r="J17413" s="66">
        <f>_xlfn.XLOOKUP(OppProd1Table[[#This Row],[Existing Product]],ProductTbl[Product],ProductTbl[Price],,1,1)</f>
        <v>30</v>
      </c>
      <c r="K17413" s="70">
        <f ca="1">ROUND((OppProd1Table[[#This Row],[Opportunity Value]]/OppProd1Table[[#This Row],[Price per unit]])*0.75,0)</f>
        <v>123</v>
      </c>
      <c r="L17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13" s="71">
        <f ca="1">OppProd1Table[[#This Row],[Price per unit]]*OppProd1Table[[#This Row],[Quantity]]-OppProd1Table[[#This Row],[Manual Discount Amount]]</f>
        <v>3650</v>
      </c>
      <c r="N17413" s="72">
        <f ca="1">OpportunityTblExcel[[#This Row],[Est. revenue]]</f>
        <v>4900</v>
      </c>
    </row>
    <row r="17414" spans="1:14" ht="15.6" thickTop="1" thickBot="1" x14ac:dyDescent="0.35">
      <c r="A17414" s="79">
        <f>RowSeeds[[#This Row],[RandomNumber]]+SeqSeedOppy+ROW()</f>
        <v>863366348737.68762</v>
      </c>
      <c r="B17414" s="80" t="b">
        <f ca="1">IF(OpportunityTblExcel[[#This Row],[Status]] = "Open", TRUE, FALSE)</f>
        <v>0</v>
      </c>
      <c r="C17414" s="65" t="str">
        <f>OpportunityTblExcel[[#This Row],[Topic]]</f>
        <v>Fitzrovia Chain Gang | Short-Sleeve Classic Jersey [SN#863366348737.688]</v>
      </c>
      <c r="D17414" s="65" t="str">
        <f>OppProd1Table[[#This Row],[Existing Product]]</f>
        <v>Short-Sleeve Classic Jersey</v>
      </c>
      <c r="E17414" s="65" t="str">
        <f>OpportunityTblExcel[[#This Row],[Proposed Solution]]</f>
        <v>Short-Sleeve Classic Jersey</v>
      </c>
      <c r="F17414" s="65" t="str">
        <f t="shared" si="1096"/>
        <v>Existing</v>
      </c>
      <c r="G17414" s="65" t="str">
        <f t="shared" si="1097"/>
        <v>Product</v>
      </c>
      <c r="H17414" s="65" t="str">
        <f t="shared" si="1098"/>
        <v>Override Price</v>
      </c>
      <c r="I17414" s="65" t="str">
        <f t="shared" si="1099"/>
        <v>Primary Unit</v>
      </c>
      <c r="J17414" s="66">
        <f>_xlfn.XLOOKUP(OppProd1Table[[#This Row],[Existing Product]],ProductTbl[Product],ProductTbl[Price],,1,1)</f>
        <v>30</v>
      </c>
      <c r="K17414" s="70">
        <f ca="1">ROUND((OppProd1Table[[#This Row],[Opportunity Value]]/OppProd1Table[[#This Row],[Price per unit]])*0.75,0)</f>
        <v>6</v>
      </c>
      <c r="L17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414" s="71">
        <f ca="1">OppProd1Table[[#This Row],[Price per unit]]*OppProd1Table[[#This Row],[Quantity]]-OppProd1Table[[#This Row],[Manual Discount Amount]]</f>
        <v>150</v>
      </c>
      <c r="N17414" s="72">
        <f ca="1">OpportunityTblExcel[[#This Row],[Est. revenue]]</f>
        <v>250</v>
      </c>
    </row>
    <row r="17415" spans="1:14" ht="15.6" thickTop="1" thickBot="1" x14ac:dyDescent="0.35">
      <c r="A17415" s="79">
        <f>RowSeeds[[#This Row],[RandomNumber]]+SeqSeedOppy+ROW()</f>
        <v>637089603193.40051</v>
      </c>
      <c r="B17415" s="80" t="b">
        <f ca="1">IF(OpportunityTblExcel[[#This Row],[Status]] = "Open", TRUE, FALSE)</f>
        <v>0</v>
      </c>
      <c r="C17415" s="65" t="str">
        <f>OpportunityTblExcel[[#This Row],[Topic]]</f>
        <v>Vicarage Crescent Bike Depot | ML Mountain Pedal [SN#637089603193.401]</v>
      </c>
      <c r="D17415" s="65" t="str">
        <f>OppProd1Table[[#This Row],[Existing Product]]</f>
        <v>ML Mountain Pedal</v>
      </c>
      <c r="E17415" s="65" t="str">
        <f>OpportunityTblExcel[[#This Row],[Proposed Solution]]</f>
        <v>ML Mountain Pedal</v>
      </c>
      <c r="F17415" s="65" t="str">
        <f t="shared" si="1096"/>
        <v>Existing</v>
      </c>
      <c r="G17415" s="65" t="str">
        <f t="shared" si="1097"/>
        <v>Product</v>
      </c>
      <c r="H17415" s="65" t="str">
        <f t="shared" si="1098"/>
        <v>Override Price</v>
      </c>
      <c r="I17415" s="65" t="str">
        <f t="shared" si="1099"/>
        <v>Primary Unit</v>
      </c>
      <c r="J17415" s="66">
        <f>_xlfn.XLOOKUP(OppProd1Table[[#This Row],[Existing Product]],ProductTbl[Product],ProductTbl[Price],,1,1)</f>
        <v>55</v>
      </c>
      <c r="K17415" s="70">
        <f ca="1">ROUND((OppProd1Table[[#This Row],[Opportunity Value]]/OppProd1Table[[#This Row],[Price per unit]])*0.75,0)</f>
        <v>44</v>
      </c>
      <c r="L17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415" s="71">
        <f ca="1">OppProd1Table[[#This Row],[Price per unit]]*OppProd1Table[[#This Row],[Quantity]]-OppProd1Table[[#This Row],[Manual Discount Amount]]</f>
        <v>2400</v>
      </c>
      <c r="N17415" s="72">
        <f ca="1">OpportunityTblExcel[[#This Row],[Est. revenue]]</f>
        <v>3250</v>
      </c>
    </row>
    <row r="17416" spans="1:14" ht="15.6" thickTop="1" thickBot="1" x14ac:dyDescent="0.35">
      <c r="A17416" s="79">
        <f>RowSeeds[[#This Row],[RandomNumber]]+SeqSeedOppy+ROW()</f>
        <v>605259037591.56824</v>
      </c>
      <c r="B17416" s="80" t="b">
        <f ca="1">IF(OpportunityTblExcel[[#This Row],[Status]] = "Open", TRUE, FALSE)</f>
        <v>0</v>
      </c>
      <c r="C17416" s="65" t="str">
        <f>OpportunityTblExcel[[#This Row],[Topic]]</f>
        <v>Driffield Road Bike Barn | Road-650 [SN#605259037591.568]</v>
      </c>
      <c r="D17416" s="65" t="str">
        <f>OppProd1Table[[#This Row],[Existing Product]]</f>
        <v>Road-650</v>
      </c>
      <c r="E17416" s="65" t="str">
        <f>OpportunityTblExcel[[#This Row],[Proposed Solution]]</f>
        <v>Road-650</v>
      </c>
      <c r="F17416" s="65" t="str">
        <f t="shared" si="1096"/>
        <v>Existing</v>
      </c>
      <c r="G17416" s="65" t="str">
        <f t="shared" si="1097"/>
        <v>Product</v>
      </c>
      <c r="H17416" s="65" t="str">
        <f t="shared" si="1098"/>
        <v>Override Price</v>
      </c>
      <c r="I17416" s="65" t="str">
        <f t="shared" si="1099"/>
        <v>Primary Unit</v>
      </c>
      <c r="J17416" s="66">
        <f>_xlfn.XLOOKUP(OppProd1Table[[#This Row],[Existing Product]],ProductTbl[Product],ProductTbl[Price],,1,1)</f>
        <v>1300</v>
      </c>
      <c r="K17416" s="70">
        <f ca="1">ROUND((OppProd1Table[[#This Row],[Opportunity Value]]/OppProd1Table[[#This Row],[Price per unit]])*0.75,0)</f>
        <v>7</v>
      </c>
      <c r="L17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16" s="71">
        <f ca="1">OppProd1Table[[#This Row],[Price per unit]]*OppProd1Table[[#This Row],[Quantity]]-OppProd1Table[[#This Row],[Manual Discount Amount]]</f>
        <v>9100</v>
      </c>
      <c r="N17416" s="72">
        <f ca="1">OpportunityTblExcel[[#This Row],[Est. revenue]]</f>
        <v>11700</v>
      </c>
    </row>
    <row r="17417" spans="1:14" ht="15.6" thickTop="1" thickBot="1" x14ac:dyDescent="0.35">
      <c r="A17417" s="79">
        <f>RowSeeds[[#This Row],[RandomNumber]]+SeqSeedOppy+ROW()</f>
        <v>633960948959.65894</v>
      </c>
      <c r="B17417" s="80" t="b">
        <f ca="1">IF(OpportunityTblExcel[[#This Row],[Status]] = "Open", TRUE, FALSE)</f>
        <v>0</v>
      </c>
      <c r="C17417" s="65" t="str">
        <f>OpportunityTblExcel[[#This Row],[Topic]]</f>
        <v>Hewison Street Cycle Haven | Mountain Tire Tube [SN#633960948959.659]</v>
      </c>
      <c r="D17417" s="65" t="str">
        <f>OppProd1Table[[#This Row],[Existing Product]]</f>
        <v>Mountain Tire Tube</v>
      </c>
      <c r="E17417" s="65" t="str">
        <f>OpportunityTblExcel[[#This Row],[Proposed Solution]]</f>
        <v>Mountain Tire Tube</v>
      </c>
      <c r="F17417" s="65" t="str">
        <f t="shared" si="1096"/>
        <v>Existing</v>
      </c>
      <c r="G17417" s="65" t="str">
        <f t="shared" si="1097"/>
        <v>Product</v>
      </c>
      <c r="H17417" s="65" t="str">
        <f t="shared" si="1098"/>
        <v>Override Price</v>
      </c>
      <c r="I17417" s="65" t="str">
        <f t="shared" si="1099"/>
        <v>Primary Unit</v>
      </c>
      <c r="J17417" s="66">
        <f>_xlfn.XLOOKUP(OppProd1Table[[#This Row],[Existing Product]],ProductTbl[Product],ProductTbl[Price],,1,1)</f>
        <v>45</v>
      </c>
      <c r="K17417" s="70">
        <f ca="1">ROUND((OppProd1Table[[#This Row],[Opportunity Value]]/OppProd1Table[[#This Row],[Price per unit]])*0.75,0)</f>
        <v>36</v>
      </c>
      <c r="L17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417" s="71">
        <f ca="1">OppProd1Table[[#This Row],[Price per unit]]*OppProd1Table[[#This Row],[Quantity]]-OppProd1Table[[#This Row],[Manual Discount Amount]]</f>
        <v>1600</v>
      </c>
      <c r="N17417" s="72">
        <f ca="1">OpportunityTblExcel[[#This Row],[Est. revenue]]</f>
        <v>2150</v>
      </c>
    </row>
    <row r="17418" spans="1:14" ht="15.6" thickTop="1" thickBot="1" x14ac:dyDescent="0.35">
      <c r="A17418" s="79">
        <f>RowSeeds[[#This Row],[RandomNumber]]+SeqSeedOppy+ROW()</f>
        <v>48622317458.429932</v>
      </c>
      <c r="B17418" s="80" t="b">
        <f ca="1">IF(OpportunityTblExcel[[#This Row],[Status]] = "Open", TRUE, FALSE)</f>
        <v>0</v>
      </c>
      <c r="C17418" s="65" t="str">
        <f>OpportunityTblExcel[[#This Row],[Topic]]</f>
        <v>Hewison Street Cycle Haven | Rear Derailleur [SN#48622317458.4299]</v>
      </c>
      <c r="D17418" s="65" t="str">
        <f>OppProd1Table[[#This Row],[Existing Product]]</f>
        <v>Rear Derailleur</v>
      </c>
      <c r="E17418" s="65" t="str">
        <f>OpportunityTblExcel[[#This Row],[Proposed Solution]]</f>
        <v>Rear Derailleur</v>
      </c>
      <c r="F17418" s="65" t="str">
        <f t="shared" si="1096"/>
        <v>Existing</v>
      </c>
      <c r="G17418" s="65" t="str">
        <f t="shared" si="1097"/>
        <v>Product</v>
      </c>
      <c r="H17418" s="65" t="str">
        <f t="shared" si="1098"/>
        <v>Override Price</v>
      </c>
      <c r="I17418" s="65" t="str">
        <f t="shared" si="1099"/>
        <v>Primary Unit</v>
      </c>
      <c r="J17418" s="66">
        <f>_xlfn.XLOOKUP(OppProd1Table[[#This Row],[Existing Product]],ProductTbl[Product],ProductTbl[Price],,1,1)</f>
        <v>75</v>
      </c>
      <c r="K17418" s="70">
        <f ca="1">ROUND((OppProd1Table[[#This Row],[Opportunity Value]]/OppProd1Table[[#This Row],[Price per unit]])*0.75,0)</f>
        <v>19</v>
      </c>
      <c r="L17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18" s="71">
        <f ca="1">OppProd1Table[[#This Row],[Price per unit]]*OppProd1Table[[#This Row],[Quantity]]-OppProd1Table[[#This Row],[Manual Discount Amount]]</f>
        <v>1400</v>
      </c>
      <c r="N17418" s="72">
        <f ca="1">OpportunityTblExcel[[#This Row],[Est. revenue]]</f>
        <v>1900</v>
      </c>
    </row>
    <row r="17419" spans="1:14" ht="15.6" thickTop="1" thickBot="1" x14ac:dyDescent="0.35">
      <c r="A17419" s="79">
        <f>RowSeeds[[#This Row],[RandomNumber]]+SeqSeedOppy+ROW()</f>
        <v>777535826146.79895</v>
      </c>
      <c r="B17419" s="80" t="b">
        <f ca="1">IF(OpportunityTblExcel[[#This Row],[Status]] = "Open", TRUE, FALSE)</f>
        <v>0</v>
      </c>
      <c r="C17419" s="65" t="str">
        <f>OpportunityTblExcel[[#This Row],[Topic]]</f>
        <v>Bankside Mix Wheelie Good Bikes | All-Purpose Bike Stand [SN#777535826146.799]</v>
      </c>
      <c r="D17419" s="65" t="str">
        <f>OppProd1Table[[#This Row],[Existing Product]]</f>
        <v>All-Purpose Bike Stand</v>
      </c>
      <c r="E17419" s="65" t="str">
        <f>OpportunityTblExcel[[#This Row],[Proposed Solution]]</f>
        <v>All-Purpose Bike Stand</v>
      </c>
      <c r="F17419" s="65" t="str">
        <f t="shared" si="1096"/>
        <v>Existing</v>
      </c>
      <c r="G17419" s="65" t="str">
        <f t="shared" si="1097"/>
        <v>Product</v>
      </c>
      <c r="H17419" s="65" t="str">
        <f t="shared" si="1098"/>
        <v>Override Price</v>
      </c>
      <c r="I17419" s="65" t="str">
        <f t="shared" si="1099"/>
        <v>Primary Unit</v>
      </c>
      <c r="J17419" s="66">
        <f>_xlfn.XLOOKUP(OppProd1Table[[#This Row],[Existing Product]],ProductTbl[Product],ProductTbl[Price],,1,1)</f>
        <v>100</v>
      </c>
      <c r="K17419" s="70">
        <f ca="1">ROUND((OppProd1Table[[#This Row],[Opportunity Value]]/OppProd1Table[[#This Row],[Price per unit]])*0.75,0)</f>
        <v>17</v>
      </c>
      <c r="L17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19" s="71">
        <f ca="1">OppProd1Table[[#This Row],[Price per unit]]*OppProd1Table[[#This Row],[Quantity]]-OppProd1Table[[#This Row],[Manual Discount Amount]]</f>
        <v>1700</v>
      </c>
      <c r="N17419" s="72">
        <f ca="1">OpportunityTblExcel[[#This Row],[Est. revenue]]</f>
        <v>2200</v>
      </c>
    </row>
    <row r="17420" spans="1:14" ht="15.6" thickTop="1" thickBot="1" x14ac:dyDescent="0.35">
      <c r="A17420" s="79">
        <f>RowSeeds[[#This Row],[RandomNumber]]+SeqSeedOppy+ROW()</f>
        <v>11159947941.925171</v>
      </c>
      <c r="B17420" s="80" t="b">
        <f ca="1">IF(OpportunityTblExcel[[#This Row],[Status]] = "Open", TRUE, FALSE)</f>
        <v>0</v>
      </c>
      <c r="C17420" s="65" t="str">
        <f>OpportunityTblExcel[[#This Row],[Topic]]</f>
        <v>Danvers Street Pedal Palace | Road-650 [SN#11159947941.9252]</v>
      </c>
      <c r="D17420" s="65" t="str">
        <f>OppProd1Table[[#This Row],[Existing Product]]</f>
        <v>Road-650</v>
      </c>
      <c r="E17420" s="65" t="str">
        <f>OpportunityTblExcel[[#This Row],[Proposed Solution]]</f>
        <v>Road-650</v>
      </c>
      <c r="F17420" s="65" t="str">
        <f t="shared" si="1096"/>
        <v>Existing</v>
      </c>
      <c r="G17420" s="65" t="str">
        <f t="shared" si="1097"/>
        <v>Product</v>
      </c>
      <c r="H17420" s="65" t="str">
        <f t="shared" si="1098"/>
        <v>Override Price</v>
      </c>
      <c r="I17420" s="65" t="str">
        <f t="shared" si="1099"/>
        <v>Primary Unit</v>
      </c>
      <c r="J17420" s="66">
        <f>_xlfn.XLOOKUP(OppProd1Table[[#This Row],[Existing Product]],ProductTbl[Product],ProductTbl[Price],,1,1)</f>
        <v>1300</v>
      </c>
      <c r="K17420" s="70">
        <f ca="1">ROUND((OppProd1Table[[#This Row],[Opportunity Value]]/OppProd1Table[[#This Row],[Price per unit]])*0.75,0)</f>
        <v>4</v>
      </c>
      <c r="L17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20" s="71">
        <f ca="1">OppProd1Table[[#This Row],[Price per unit]]*OppProd1Table[[#This Row],[Quantity]]-OppProd1Table[[#This Row],[Manual Discount Amount]]</f>
        <v>5200</v>
      </c>
      <c r="N17420" s="72">
        <f ca="1">OpportunityTblExcel[[#This Row],[Est. revenue]]</f>
        <v>6200</v>
      </c>
    </row>
    <row r="17421" spans="1:14" ht="15.6" thickTop="1" thickBot="1" x14ac:dyDescent="0.35">
      <c r="A17421" s="79">
        <f>RowSeeds[[#This Row],[RandomNumber]]+SeqSeedOppy+ROW()</f>
        <v>809257622199.49731</v>
      </c>
      <c r="B17421" s="80" t="b">
        <f ca="1">IF(OpportunityTblExcel[[#This Row],[Status]] = "Open", TRUE, FALSE)</f>
        <v>0</v>
      </c>
      <c r="C17421" s="65" t="str">
        <f>OpportunityTblExcel[[#This Row],[Topic]]</f>
        <v>Chelsea Green Spoke &amp; Wheel | ML Road Front Wheel [SN#809257622199.497]</v>
      </c>
      <c r="D17421" s="65" t="str">
        <f>OppProd1Table[[#This Row],[Existing Product]]</f>
        <v>ML Road Front Wheel</v>
      </c>
      <c r="E17421" s="65" t="str">
        <f>OpportunityTblExcel[[#This Row],[Proposed Solution]]</f>
        <v>ML Road Front Wheel</v>
      </c>
      <c r="F17421" s="65" t="str">
        <f t="shared" si="1096"/>
        <v>Existing</v>
      </c>
      <c r="G17421" s="65" t="str">
        <f t="shared" si="1097"/>
        <v>Product</v>
      </c>
      <c r="H17421" s="65" t="str">
        <f t="shared" si="1098"/>
        <v>Override Price</v>
      </c>
      <c r="I17421" s="65" t="str">
        <f t="shared" si="1099"/>
        <v>Primary Unit</v>
      </c>
      <c r="J17421" s="66">
        <f>_xlfn.XLOOKUP(OppProd1Table[[#This Row],[Existing Product]],ProductTbl[Product],ProductTbl[Price],,1,1)</f>
        <v>265</v>
      </c>
      <c r="K17421" s="70">
        <f ca="1">ROUND((OppProd1Table[[#This Row],[Opportunity Value]]/OppProd1Table[[#This Row],[Price per unit]])*0.75,0)</f>
        <v>23</v>
      </c>
      <c r="L17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421" s="71">
        <f ca="1">OppProd1Table[[#This Row],[Price per unit]]*OppProd1Table[[#This Row],[Quantity]]-OppProd1Table[[#This Row],[Manual Discount Amount]]</f>
        <v>6050</v>
      </c>
      <c r="N17421" s="72">
        <f ca="1">OpportunityTblExcel[[#This Row],[Est. revenue]]</f>
        <v>8200</v>
      </c>
    </row>
    <row r="17422" spans="1:14" ht="15.6" thickTop="1" thickBot="1" x14ac:dyDescent="0.35">
      <c r="A17422" s="79">
        <f>RowSeeds[[#This Row],[RandomNumber]]+SeqSeedOppy+ROW()</f>
        <v>782502385532.83582</v>
      </c>
      <c r="B17422" s="80" t="b">
        <f ca="1">IF(OpportunityTblExcel[[#This Row],[Status]] = "Open", TRUE, FALSE)</f>
        <v>0</v>
      </c>
      <c r="C17422" s="65" t="str">
        <f>OpportunityTblExcel[[#This Row],[Topic]]</f>
        <v>Ashley Place Pedal &amp; Chain | Mountain-500 [SN#782502385532.836]</v>
      </c>
      <c r="D17422" s="65" t="str">
        <f>OppProd1Table[[#This Row],[Existing Product]]</f>
        <v>Mountain-500</v>
      </c>
      <c r="E17422" s="65" t="str">
        <f>OpportunityTblExcel[[#This Row],[Proposed Solution]]</f>
        <v>Mountain-500</v>
      </c>
      <c r="F17422" s="65" t="str">
        <f t="shared" si="1096"/>
        <v>Existing</v>
      </c>
      <c r="G17422" s="65" t="str">
        <f t="shared" si="1097"/>
        <v>Product</v>
      </c>
      <c r="H17422" s="65" t="str">
        <f t="shared" si="1098"/>
        <v>Override Price</v>
      </c>
      <c r="I17422" s="65" t="str">
        <f t="shared" si="1099"/>
        <v>Primary Unit</v>
      </c>
      <c r="J17422" s="66">
        <f>_xlfn.XLOOKUP(OppProd1Table[[#This Row],[Existing Product]],ProductTbl[Product],ProductTbl[Price],,1,1)</f>
        <v>1500</v>
      </c>
      <c r="K17422" s="70">
        <f ca="1">ROUND((OppProd1Table[[#This Row],[Opportunity Value]]/OppProd1Table[[#This Row],[Price per unit]])*0.75,0)</f>
        <v>0</v>
      </c>
      <c r="L17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22" s="71">
        <f ca="1">OppProd1Table[[#This Row],[Price per unit]]*OppProd1Table[[#This Row],[Quantity]]-OppProd1Table[[#This Row],[Manual Discount Amount]]</f>
        <v>0</v>
      </c>
      <c r="N17422" s="72">
        <f ca="1">OpportunityTblExcel[[#This Row],[Est. revenue]]</f>
        <v>950</v>
      </c>
    </row>
    <row r="17423" spans="1:14" ht="15.6" thickTop="1" thickBot="1" x14ac:dyDescent="0.35">
      <c r="A17423" s="79">
        <f>RowSeeds[[#This Row],[RandomNumber]]+SeqSeedOppy+ROW()</f>
        <v>906412424792.91907</v>
      </c>
      <c r="B17423" s="80" t="b">
        <f ca="1">IF(OpportunityTblExcel[[#This Row],[Status]] = "Open", TRUE, FALSE)</f>
        <v>0</v>
      </c>
      <c r="C17423" s="65" t="str">
        <f>OpportunityTblExcel[[#This Row],[Topic]]</f>
        <v>Courland Grove London Spokes | Road-650 [SN#906412424792.919]</v>
      </c>
      <c r="D17423" s="65" t="str">
        <f>OppProd1Table[[#This Row],[Existing Product]]</f>
        <v>Road-650</v>
      </c>
      <c r="E17423" s="65" t="str">
        <f>OpportunityTblExcel[[#This Row],[Proposed Solution]]</f>
        <v>Road-650</v>
      </c>
      <c r="F17423" s="65" t="str">
        <f t="shared" si="1096"/>
        <v>Existing</v>
      </c>
      <c r="G17423" s="65" t="str">
        <f t="shared" si="1097"/>
        <v>Product</v>
      </c>
      <c r="H17423" s="65" t="str">
        <f t="shared" si="1098"/>
        <v>Override Price</v>
      </c>
      <c r="I17423" s="65" t="str">
        <f t="shared" si="1099"/>
        <v>Primary Unit</v>
      </c>
      <c r="J17423" s="66">
        <f>_xlfn.XLOOKUP(OppProd1Table[[#This Row],[Existing Product]],ProductTbl[Product],ProductTbl[Price],,1,1)</f>
        <v>1300</v>
      </c>
      <c r="K17423" s="70">
        <f ca="1">ROUND((OppProd1Table[[#This Row],[Opportunity Value]]/OppProd1Table[[#This Row],[Price per unit]])*0.75,0)</f>
        <v>0</v>
      </c>
      <c r="L17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23" s="71">
        <f ca="1">OppProd1Table[[#This Row],[Price per unit]]*OppProd1Table[[#This Row],[Quantity]]-OppProd1Table[[#This Row],[Manual Discount Amount]]</f>
        <v>0</v>
      </c>
      <c r="N17423" s="72">
        <f ca="1">OpportunityTblExcel[[#This Row],[Est. revenue]]</f>
        <v>350</v>
      </c>
    </row>
    <row r="17424" spans="1:14" ht="15.6" thickTop="1" thickBot="1" x14ac:dyDescent="0.35">
      <c r="A17424" s="79">
        <f>RowSeeds[[#This Row],[RandomNumber]]+SeqSeedOppy+ROW()</f>
        <v>229222971065.58008</v>
      </c>
      <c r="B17424" s="80" t="b">
        <f ca="1">IF(OpportunityTblExcel[[#This Row],[Status]] = "Open", TRUE, FALSE)</f>
        <v>0</v>
      </c>
      <c r="C17424" s="65" t="str">
        <f>OpportunityTblExcel[[#This Row],[Topic]]</f>
        <v>Charlotte Street Bike Emporium | Road-250 [SN#229222971065.58]</v>
      </c>
      <c r="D17424" s="65" t="str">
        <f>OppProd1Table[[#This Row],[Existing Product]]</f>
        <v>Road-250</v>
      </c>
      <c r="E17424" s="65" t="str">
        <f>OpportunityTblExcel[[#This Row],[Proposed Solution]]</f>
        <v>Road-250</v>
      </c>
      <c r="F17424" s="65" t="str">
        <f t="shared" si="1096"/>
        <v>Existing</v>
      </c>
      <c r="G17424" s="65" t="str">
        <f t="shared" si="1097"/>
        <v>Product</v>
      </c>
      <c r="H17424" s="65" t="str">
        <f t="shared" si="1098"/>
        <v>Override Price</v>
      </c>
      <c r="I17424" s="65" t="str">
        <f t="shared" si="1099"/>
        <v>Primary Unit</v>
      </c>
      <c r="J17424" s="66">
        <f>_xlfn.XLOOKUP(OppProd1Table[[#This Row],[Existing Product]],ProductTbl[Product],ProductTbl[Price],,1,1)</f>
        <v>1125</v>
      </c>
      <c r="K17424" s="70">
        <f ca="1">ROUND((OppProd1Table[[#This Row],[Opportunity Value]]/OppProd1Table[[#This Row],[Price per unit]])*0.75,0)</f>
        <v>10</v>
      </c>
      <c r="L17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24" s="71">
        <f ca="1">OppProd1Table[[#This Row],[Price per unit]]*OppProd1Table[[#This Row],[Quantity]]-OppProd1Table[[#This Row],[Manual Discount Amount]]</f>
        <v>11250</v>
      </c>
      <c r="N17424" s="72">
        <f ca="1">OpportunityTblExcel[[#This Row],[Est. revenue]]</f>
        <v>14500</v>
      </c>
    </row>
    <row r="17425" spans="1:14" ht="15.6" thickTop="1" thickBot="1" x14ac:dyDescent="0.35">
      <c r="A17425" s="79">
        <f>RowSeeds[[#This Row],[RandomNumber]]+SeqSeedOppy+ROW()</f>
        <v>999234212052.31519</v>
      </c>
      <c r="B17425" s="80" t="b">
        <f ca="1">IF(OpportunityTblExcel[[#This Row],[Status]] = "Open", TRUE, FALSE)</f>
        <v>0</v>
      </c>
      <c r="C17425" s="65" t="str">
        <f>OpportunityTblExcel[[#This Row],[Topic]]</f>
        <v>Ashley Place Wheelie Good Bikes | LL Road Pedal [SN#999234212052.315]</v>
      </c>
      <c r="D17425" s="65" t="str">
        <f>OppProd1Table[[#This Row],[Existing Product]]</f>
        <v>LL Road Pedal</v>
      </c>
      <c r="E17425" s="65" t="str">
        <f>OpportunityTblExcel[[#This Row],[Proposed Solution]]</f>
        <v>LL Road Pedal</v>
      </c>
      <c r="F17425" s="65" t="str">
        <f t="shared" si="1096"/>
        <v>Existing</v>
      </c>
      <c r="G17425" s="65" t="str">
        <f t="shared" si="1097"/>
        <v>Product</v>
      </c>
      <c r="H17425" s="65" t="str">
        <f t="shared" si="1098"/>
        <v>Override Price</v>
      </c>
      <c r="I17425" s="65" t="str">
        <f t="shared" si="1099"/>
        <v>Primary Unit</v>
      </c>
      <c r="J17425" s="66">
        <f>_xlfn.XLOOKUP(OppProd1Table[[#This Row],[Existing Product]],ProductTbl[Product],ProductTbl[Price],,1,1)</f>
        <v>35</v>
      </c>
      <c r="K17425" s="70">
        <f ca="1">ROUND((OppProd1Table[[#This Row],[Opportunity Value]]/OppProd1Table[[#This Row],[Price per unit]])*0.75,0)</f>
        <v>35</v>
      </c>
      <c r="L17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25" s="71">
        <f ca="1">OppProd1Table[[#This Row],[Price per unit]]*OppProd1Table[[#This Row],[Quantity]]-OppProd1Table[[#This Row],[Manual Discount Amount]]</f>
        <v>1200</v>
      </c>
      <c r="N17425" s="72">
        <f ca="1">OpportunityTblExcel[[#This Row],[Est. revenue]]</f>
        <v>1650</v>
      </c>
    </row>
    <row r="17426" spans="1:14" ht="15.6" thickTop="1" thickBot="1" x14ac:dyDescent="0.35">
      <c r="A17426" s="79">
        <f>RowSeeds[[#This Row],[RandomNumber]]+SeqSeedOppy+ROW()</f>
        <v>699463087985.81274</v>
      </c>
      <c r="B17426" s="80" t="b">
        <f ca="1">IF(OpportunityTblExcel[[#This Row],[Status]] = "Open", TRUE, FALSE)</f>
        <v>0</v>
      </c>
      <c r="C17426" s="65" t="str">
        <f>OpportunityTblExcel[[#This Row],[Topic]]</f>
        <v>Danvers Street Spoke &amp; Wheel | Service [SN#699463087985.813]</v>
      </c>
      <c r="D17426" s="65" t="str">
        <f>OppProd1Table[[#This Row],[Existing Product]]</f>
        <v>Service</v>
      </c>
      <c r="E17426" s="65" t="str">
        <f>OpportunityTblExcel[[#This Row],[Proposed Solution]]</f>
        <v>Service</v>
      </c>
      <c r="F17426" s="65" t="str">
        <f t="shared" ref="F17426:F17489" si="1100">"Existing"</f>
        <v>Existing</v>
      </c>
      <c r="G17426" s="65" t="str">
        <f t="shared" ref="G17426:G17489" si="1101">"Product"</f>
        <v>Product</v>
      </c>
      <c r="H17426" s="65" t="str">
        <f t="shared" ref="H17426:H17489" si="1102">"Override Price"</f>
        <v>Override Price</v>
      </c>
      <c r="I17426" s="65" t="str">
        <f t="shared" ref="I17426:I17489" si="1103">"Primary Unit"</f>
        <v>Primary Unit</v>
      </c>
      <c r="J17426" s="66">
        <f>_xlfn.XLOOKUP(OppProd1Table[[#This Row],[Existing Product]],ProductTbl[Product],ProductTbl[Price],,1,1)</f>
        <v>100</v>
      </c>
      <c r="K17426" s="70">
        <f ca="1">ROUND((OppProd1Table[[#This Row],[Opportunity Value]]/OppProd1Table[[#This Row],[Price per unit]])*0.75,0)</f>
        <v>8</v>
      </c>
      <c r="L17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26" s="71">
        <f ca="1">OppProd1Table[[#This Row],[Price per unit]]*OppProd1Table[[#This Row],[Quantity]]-OppProd1Table[[#This Row],[Manual Discount Amount]]</f>
        <v>800</v>
      </c>
      <c r="N17426" s="72">
        <f ca="1">OpportunityTblExcel[[#This Row],[Est. revenue]]</f>
        <v>1100</v>
      </c>
    </row>
    <row r="17427" spans="1:14" ht="15.6" thickTop="1" thickBot="1" x14ac:dyDescent="0.35">
      <c r="A17427" s="79">
        <f>RowSeeds[[#This Row],[RandomNumber]]+SeqSeedOppy+ROW()</f>
        <v>576130251404.55872</v>
      </c>
      <c r="B17427" s="80" t="b">
        <f ca="1">IF(OpportunityTblExcel[[#This Row],[Status]] = "Open", TRUE, FALSE)</f>
        <v>0</v>
      </c>
      <c r="C17427" s="65" t="str">
        <f>OpportunityTblExcel[[#This Row],[Topic]]</f>
        <v>Belgrave Square Cycle Haven | Mountain-500 [SN#576130251404.559]</v>
      </c>
      <c r="D17427" s="65" t="str">
        <f>OppProd1Table[[#This Row],[Existing Product]]</f>
        <v>Mountain-500</v>
      </c>
      <c r="E17427" s="65" t="str">
        <f>OpportunityTblExcel[[#This Row],[Proposed Solution]]</f>
        <v>Mountain-500</v>
      </c>
      <c r="F17427" s="65" t="str">
        <f t="shared" si="1100"/>
        <v>Existing</v>
      </c>
      <c r="G17427" s="65" t="str">
        <f t="shared" si="1101"/>
        <v>Product</v>
      </c>
      <c r="H17427" s="65" t="str">
        <f t="shared" si="1102"/>
        <v>Override Price</v>
      </c>
      <c r="I17427" s="65" t="str">
        <f t="shared" si="1103"/>
        <v>Primary Unit</v>
      </c>
      <c r="J17427" s="66">
        <f>_xlfn.XLOOKUP(OppProd1Table[[#This Row],[Existing Product]],ProductTbl[Product],ProductTbl[Price],,1,1)</f>
        <v>1500</v>
      </c>
      <c r="K17427" s="70">
        <f ca="1">ROUND((OppProd1Table[[#This Row],[Opportunity Value]]/OppProd1Table[[#This Row],[Price per unit]])*0.75,0)</f>
        <v>2</v>
      </c>
      <c r="L17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27" s="71">
        <f ca="1">OppProd1Table[[#This Row],[Price per unit]]*OppProd1Table[[#This Row],[Quantity]]-OppProd1Table[[#This Row],[Manual Discount Amount]]</f>
        <v>3000</v>
      </c>
      <c r="N17427" s="72">
        <f ca="1">OpportunityTblExcel[[#This Row],[Est. revenue]]</f>
        <v>4600</v>
      </c>
    </row>
    <row r="17428" spans="1:14" ht="15.6" thickTop="1" thickBot="1" x14ac:dyDescent="0.35">
      <c r="A17428" s="79">
        <f>RowSeeds[[#This Row],[RandomNumber]]+SeqSeedOppy+ROW()</f>
        <v>870203981141.32349</v>
      </c>
      <c r="B17428" s="80" t="b">
        <f ca="1">IF(OpportunityTblExcel[[#This Row],[Status]] = "Open", TRUE, FALSE)</f>
        <v>0</v>
      </c>
      <c r="C17428" s="65" t="str">
        <f>OpportunityTblExcel[[#This Row],[Topic]]</f>
        <v>Thorndike Close Bike Barn | HL Mountain Tire [SN#870203981141.323]</v>
      </c>
      <c r="D17428" s="65" t="str">
        <f>OppProd1Table[[#This Row],[Existing Product]]</f>
        <v>HL Mountain Tire</v>
      </c>
      <c r="E17428" s="65" t="str">
        <f>OpportunityTblExcel[[#This Row],[Proposed Solution]]</f>
        <v>HL Mountain Tire</v>
      </c>
      <c r="F17428" s="65" t="str">
        <f t="shared" si="1100"/>
        <v>Existing</v>
      </c>
      <c r="G17428" s="65" t="str">
        <f t="shared" si="1101"/>
        <v>Product</v>
      </c>
      <c r="H17428" s="65" t="str">
        <f t="shared" si="1102"/>
        <v>Override Price</v>
      </c>
      <c r="I17428" s="65" t="str">
        <f t="shared" si="1103"/>
        <v>Primary Unit</v>
      </c>
      <c r="J17428" s="66">
        <f>_xlfn.XLOOKUP(OppProd1Table[[#This Row],[Existing Product]],ProductTbl[Product],ProductTbl[Price],,1,1)</f>
        <v>225</v>
      </c>
      <c r="K17428" s="70">
        <f ca="1">ROUND((OppProd1Table[[#This Row],[Opportunity Value]]/OppProd1Table[[#This Row],[Price per unit]])*0.75,0)</f>
        <v>6</v>
      </c>
      <c r="L17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28" s="71">
        <f ca="1">OppProd1Table[[#This Row],[Price per unit]]*OppProd1Table[[#This Row],[Quantity]]-OppProd1Table[[#This Row],[Manual Discount Amount]]</f>
        <v>1350</v>
      </c>
      <c r="N17428" s="72">
        <f ca="1">OpportunityTblExcel[[#This Row],[Est. revenue]]</f>
        <v>1650</v>
      </c>
    </row>
    <row r="17429" spans="1:14" ht="15.6" thickTop="1" thickBot="1" x14ac:dyDescent="0.35">
      <c r="A17429" s="79">
        <f>RowSeeds[[#This Row],[RandomNumber]]+SeqSeedOppy+ROW()</f>
        <v>858546370600.57312</v>
      </c>
      <c r="B17429" s="80" t="b">
        <f ca="1">IF(OpportunityTblExcel[[#This Row],[Status]] = "Open", TRUE, FALSE)</f>
        <v>0</v>
      </c>
      <c r="C17429" s="65" t="str">
        <f>OpportunityTblExcel[[#This Row],[Topic]]</f>
        <v>Aberdeen Place Pedal Palace | Mountain-400-W [SN#858546370600.573]</v>
      </c>
      <c r="D17429" s="65" t="str">
        <f>OppProd1Table[[#This Row],[Existing Product]]</f>
        <v>Mountain-400-W</v>
      </c>
      <c r="E17429" s="65" t="str">
        <f>OpportunityTblExcel[[#This Row],[Proposed Solution]]</f>
        <v>Mountain-400-W</v>
      </c>
      <c r="F17429" s="65" t="str">
        <f t="shared" si="1100"/>
        <v>Existing</v>
      </c>
      <c r="G17429" s="65" t="str">
        <f t="shared" si="1101"/>
        <v>Product</v>
      </c>
      <c r="H17429" s="65" t="str">
        <f t="shared" si="1102"/>
        <v>Override Price</v>
      </c>
      <c r="I17429" s="65" t="str">
        <f t="shared" si="1103"/>
        <v>Primary Unit</v>
      </c>
      <c r="J17429" s="66">
        <f>_xlfn.XLOOKUP(OppProd1Table[[#This Row],[Existing Product]],ProductTbl[Product],ProductTbl[Price],,1,1)</f>
        <v>1450</v>
      </c>
      <c r="K17429" s="70">
        <f ca="1">ROUND((OppProd1Table[[#This Row],[Opportunity Value]]/OppProd1Table[[#This Row],[Price per unit]])*0.75,0)</f>
        <v>0</v>
      </c>
      <c r="L17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29" s="71">
        <f ca="1">OppProd1Table[[#This Row],[Price per unit]]*OppProd1Table[[#This Row],[Quantity]]-OppProd1Table[[#This Row],[Manual Discount Amount]]</f>
        <v>0</v>
      </c>
      <c r="N17429" s="72">
        <f ca="1">OpportunityTblExcel[[#This Row],[Est. revenue]]</f>
        <v>700</v>
      </c>
    </row>
    <row r="17430" spans="1:14" ht="15.6" thickTop="1" thickBot="1" x14ac:dyDescent="0.35">
      <c r="A17430" s="79">
        <f>RowSeeds[[#This Row],[RandomNumber]]+SeqSeedOppy+ROW()</f>
        <v>635740350654.12512</v>
      </c>
      <c r="B17430" s="80" t="b">
        <f ca="1">IF(OpportunityTblExcel[[#This Row],[Status]] = "Open", TRUE, FALSE)</f>
        <v>0</v>
      </c>
      <c r="C17430" s="65" t="str">
        <f>OpportunityTblExcel[[#This Row],[Topic]]</f>
        <v>Bankside Mix Wheelie Good Bikes | Service [SN#635740350654.125]</v>
      </c>
      <c r="D17430" s="65" t="str">
        <f>OppProd1Table[[#This Row],[Existing Product]]</f>
        <v>Service</v>
      </c>
      <c r="E17430" s="65" t="str">
        <f>OpportunityTblExcel[[#This Row],[Proposed Solution]]</f>
        <v>Service</v>
      </c>
      <c r="F17430" s="65" t="str">
        <f t="shared" si="1100"/>
        <v>Existing</v>
      </c>
      <c r="G17430" s="65" t="str">
        <f t="shared" si="1101"/>
        <v>Product</v>
      </c>
      <c r="H17430" s="65" t="str">
        <f t="shared" si="1102"/>
        <v>Override Price</v>
      </c>
      <c r="I17430" s="65" t="str">
        <f t="shared" si="1103"/>
        <v>Primary Unit</v>
      </c>
      <c r="J17430" s="66">
        <f>_xlfn.XLOOKUP(OppProd1Table[[#This Row],[Existing Product]],ProductTbl[Product],ProductTbl[Price],,1,1)</f>
        <v>100</v>
      </c>
      <c r="K17430" s="70">
        <f ca="1">ROUND((OppProd1Table[[#This Row],[Opportunity Value]]/OppProd1Table[[#This Row],[Price per unit]])*0.75,0)</f>
        <v>31</v>
      </c>
      <c r="L17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30" s="71">
        <f ca="1">OppProd1Table[[#This Row],[Price per unit]]*OppProd1Table[[#This Row],[Quantity]]-OppProd1Table[[#This Row],[Manual Discount Amount]]</f>
        <v>3100</v>
      </c>
      <c r="N17430" s="72">
        <f ca="1">OpportunityTblExcel[[#This Row],[Est. revenue]]</f>
        <v>4100</v>
      </c>
    </row>
    <row r="17431" spans="1:14" ht="15.6" thickTop="1" thickBot="1" x14ac:dyDescent="0.35">
      <c r="A17431" s="79">
        <f>RowSeeds[[#This Row],[RandomNumber]]+SeqSeedOppy+ROW()</f>
        <v>960825928051.46228</v>
      </c>
      <c r="B17431" s="80" t="b">
        <f ca="1">IF(OpportunityTblExcel[[#This Row],[Status]] = "Open", TRUE, FALSE)</f>
        <v>0</v>
      </c>
      <c r="C17431" s="65" t="str">
        <f>OpportunityTblExcel[[#This Row],[Topic]]</f>
        <v>Kensington Olympia Station Chain Gang | LL Touring Seat/Saddle [SN#960825928051.462]</v>
      </c>
      <c r="D17431" s="65" t="str">
        <f>OppProd1Table[[#This Row],[Existing Product]]</f>
        <v>LL Touring Seat/Saddle</v>
      </c>
      <c r="E17431" s="65" t="str">
        <f>OpportunityTblExcel[[#This Row],[Proposed Solution]]</f>
        <v>LL Touring Seat/Saddle</v>
      </c>
      <c r="F17431" s="65" t="str">
        <f t="shared" si="1100"/>
        <v>Existing</v>
      </c>
      <c r="G17431" s="65" t="str">
        <f t="shared" si="1101"/>
        <v>Product</v>
      </c>
      <c r="H17431" s="65" t="str">
        <f t="shared" si="1102"/>
        <v>Override Price</v>
      </c>
      <c r="I17431" s="65" t="str">
        <f t="shared" si="1103"/>
        <v>Primary Unit</v>
      </c>
      <c r="J17431" s="66">
        <f>_xlfn.XLOOKUP(OppProd1Table[[#This Row],[Existing Product]],ProductTbl[Product],ProductTbl[Price],,1,1)</f>
        <v>145</v>
      </c>
      <c r="K17431" s="70">
        <f ca="1">ROUND((OppProd1Table[[#This Row],[Opportunity Value]]/OppProd1Table[[#This Row],[Price per unit]])*0.75,0)</f>
        <v>3</v>
      </c>
      <c r="L17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431" s="71">
        <f ca="1">OppProd1Table[[#This Row],[Price per unit]]*OppProd1Table[[#This Row],[Quantity]]-OppProd1Table[[#This Row],[Manual Discount Amount]]</f>
        <v>400</v>
      </c>
      <c r="N17431" s="72">
        <f ca="1">OpportunityTblExcel[[#This Row],[Est. revenue]]</f>
        <v>650</v>
      </c>
    </row>
    <row r="17432" spans="1:14" ht="15.6" thickTop="1" thickBot="1" x14ac:dyDescent="0.35">
      <c r="A17432" s="79">
        <f>RowSeeds[[#This Row],[RandomNumber]]+SeqSeedOppy+ROW()</f>
        <v>633250761877.48645</v>
      </c>
      <c r="B17432" s="80" t="b">
        <f ca="1">IF(OpportunityTblExcel[[#This Row],[Status]] = "Open", TRUE, FALSE)</f>
        <v>0</v>
      </c>
      <c r="C17432" s="65" t="str">
        <f>OpportunityTblExcel[[#This Row],[Topic]]</f>
        <v>Ashley Crescent Bike Boutique | Touring Tire Tube [SN#633250761877.486]</v>
      </c>
      <c r="D17432" s="65" t="str">
        <f>OppProd1Table[[#This Row],[Existing Product]]</f>
        <v>Touring Tire Tube</v>
      </c>
      <c r="E17432" s="65" t="str">
        <f>OpportunityTblExcel[[#This Row],[Proposed Solution]]</f>
        <v>Touring Tire Tube</v>
      </c>
      <c r="F17432" s="65" t="str">
        <f t="shared" si="1100"/>
        <v>Existing</v>
      </c>
      <c r="G17432" s="65" t="str">
        <f t="shared" si="1101"/>
        <v>Product</v>
      </c>
      <c r="H17432" s="65" t="str">
        <f t="shared" si="1102"/>
        <v>Override Price</v>
      </c>
      <c r="I17432" s="65" t="str">
        <f t="shared" si="1103"/>
        <v>Primary Unit</v>
      </c>
      <c r="J17432" s="66">
        <f>_xlfn.XLOOKUP(OppProd1Table[[#This Row],[Existing Product]],ProductTbl[Product],ProductTbl[Price],,1,1)</f>
        <v>85</v>
      </c>
      <c r="K17432" s="70">
        <f ca="1">ROUND((OppProd1Table[[#This Row],[Opportunity Value]]/OppProd1Table[[#This Row],[Price per unit]])*0.75,0)</f>
        <v>25</v>
      </c>
      <c r="L17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32" s="71">
        <f ca="1">OppProd1Table[[#This Row],[Price per unit]]*OppProd1Table[[#This Row],[Quantity]]-OppProd1Table[[#This Row],[Manual Discount Amount]]</f>
        <v>2100</v>
      </c>
      <c r="N17432" s="72">
        <f ca="1">OpportunityTblExcel[[#This Row],[Est. revenue]]</f>
        <v>2800</v>
      </c>
    </row>
    <row r="17433" spans="1:14" ht="15.6" thickTop="1" thickBot="1" x14ac:dyDescent="0.35">
      <c r="A17433" s="79">
        <f>RowSeeds[[#This Row],[RandomNumber]]+SeqSeedOppy+ROW()</f>
        <v>246006353746.26331</v>
      </c>
      <c r="B17433" s="80" t="b">
        <f ca="1">IF(OpportunityTblExcel[[#This Row],[Status]] = "Open", TRUE, FALSE)</f>
        <v>0</v>
      </c>
      <c r="C17433" s="65" t="str">
        <f>OpportunityTblExcel[[#This Row],[Topic]]</f>
        <v>Fitzrovia Chain Gang | LL Bottom Bracket [SN#246006353746.263]</v>
      </c>
      <c r="D17433" s="65" t="str">
        <f>OppProd1Table[[#This Row],[Existing Product]]</f>
        <v>LL Bottom Bracket</v>
      </c>
      <c r="E17433" s="65" t="str">
        <f>OpportunityTblExcel[[#This Row],[Proposed Solution]]</f>
        <v>LL Bottom Bracket</v>
      </c>
      <c r="F17433" s="65" t="str">
        <f t="shared" si="1100"/>
        <v>Existing</v>
      </c>
      <c r="G17433" s="65" t="str">
        <f t="shared" si="1101"/>
        <v>Product</v>
      </c>
      <c r="H17433" s="65" t="str">
        <f t="shared" si="1102"/>
        <v>Override Price</v>
      </c>
      <c r="I17433" s="65" t="str">
        <f t="shared" si="1103"/>
        <v>Primary Unit</v>
      </c>
      <c r="J17433" s="66">
        <f>_xlfn.XLOOKUP(OppProd1Table[[#This Row],[Existing Product]],ProductTbl[Product],ProductTbl[Price],,1,1)</f>
        <v>5</v>
      </c>
      <c r="K17433" s="70">
        <f ca="1">ROUND((OppProd1Table[[#This Row],[Opportunity Value]]/OppProd1Table[[#This Row],[Price per unit]])*0.75,0)</f>
        <v>68</v>
      </c>
      <c r="L17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33" s="71">
        <f ca="1">OppProd1Table[[#This Row],[Price per unit]]*OppProd1Table[[#This Row],[Quantity]]-OppProd1Table[[#This Row],[Manual Discount Amount]]</f>
        <v>300</v>
      </c>
      <c r="N17433" s="72">
        <f ca="1">OpportunityTblExcel[[#This Row],[Est. revenue]]</f>
        <v>450</v>
      </c>
    </row>
    <row r="17434" spans="1:14" ht="15.6" thickTop="1" thickBot="1" x14ac:dyDescent="0.35">
      <c r="A17434" s="79">
        <f>RowSeeds[[#This Row],[RandomNumber]]+SeqSeedOppy+ROW()</f>
        <v>654626450044.96619</v>
      </c>
      <c r="B17434" s="80" t="b">
        <f ca="1">IF(OpportunityTblExcel[[#This Row],[Status]] = "Open", TRUE, FALSE)</f>
        <v>0</v>
      </c>
      <c r="C17434" s="65" t="str">
        <f>OpportunityTblExcel[[#This Row],[Topic]]</f>
        <v>Denyer Street Urban Cyclery | Touring-2000 [SN#654626450044.966]</v>
      </c>
      <c r="D17434" s="65" t="str">
        <f>OppProd1Table[[#This Row],[Existing Product]]</f>
        <v>Touring-2000</v>
      </c>
      <c r="E17434" s="65" t="str">
        <f>OpportunityTblExcel[[#This Row],[Proposed Solution]]</f>
        <v>Touring-2000</v>
      </c>
      <c r="F17434" s="65" t="str">
        <f t="shared" si="1100"/>
        <v>Existing</v>
      </c>
      <c r="G17434" s="65" t="str">
        <f t="shared" si="1101"/>
        <v>Product</v>
      </c>
      <c r="H17434" s="65" t="str">
        <f t="shared" si="1102"/>
        <v>Override Price</v>
      </c>
      <c r="I17434" s="65" t="str">
        <f t="shared" si="1103"/>
        <v>Primary Unit</v>
      </c>
      <c r="J17434" s="66">
        <f>_xlfn.XLOOKUP(OppProd1Table[[#This Row],[Existing Product]],ProductTbl[Product],ProductTbl[Price],,1,1)</f>
        <v>1750</v>
      </c>
      <c r="K17434" s="70">
        <f ca="1">ROUND((OppProd1Table[[#This Row],[Opportunity Value]]/OppProd1Table[[#This Row],[Price per unit]])*0.75,0)</f>
        <v>3</v>
      </c>
      <c r="L17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34" s="71">
        <f ca="1">OppProd1Table[[#This Row],[Price per unit]]*OppProd1Table[[#This Row],[Quantity]]-OppProd1Table[[#This Row],[Manual Discount Amount]]</f>
        <v>5250</v>
      </c>
      <c r="N17434" s="72">
        <f ca="1">OpportunityTblExcel[[#This Row],[Est. revenue]]</f>
        <v>6650</v>
      </c>
    </row>
    <row r="17435" spans="1:14" ht="15.6" thickTop="1" thickBot="1" x14ac:dyDescent="0.35">
      <c r="A17435" s="79">
        <f>RowSeeds[[#This Row],[RandomNumber]]+SeqSeedOppy+ROW()</f>
        <v>619529484791.09985</v>
      </c>
      <c r="B17435" s="80" t="b">
        <f ca="1">IF(OpportunityTblExcel[[#This Row],[Status]] = "Open", TRUE, FALSE)</f>
        <v>0</v>
      </c>
      <c r="C17435" s="65" t="str">
        <f>OpportunityTblExcel[[#This Row],[Topic]]</f>
        <v>Belgrave Road Bike Loft | Service [SN#619529484791.1]</v>
      </c>
      <c r="D17435" s="65" t="str">
        <f>OppProd1Table[[#This Row],[Existing Product]]</f>
        <v>Service</v>
      </c>
      <c r="E17435" s="65" t="str">
        <f>OpportunityTblExcel[[#This Row],[Proposed Solution]]</f>
        <v>Service</v>
      </c>
      <c r="F17435" s="65" t="str">
        <f t="shared" si="1100"/>
        <v>Existing</v>
      </c>
      <c r="G17435" s="65" t="str">
        <f t="shared" si="1101"/>
        <v>Product</v>
      </c>
      <c r="H17435" s="65" t="str">
        <f t="shared" si="1102"/>
        <v>Override Price</v>
      </c>
      <c r="I17435" s="65" t="str">
        <f t="shared" si="1103"/>
        <v>Primary Unit</v>
      </c>
      <c r="J17435" s="66">
        <f>_xlfn.XLOOKUP(OppProd1Table[[#This Row],[Existing Product]],ProductTbl[Product],ProductTbl[Price],,1,1)</f>
        <v>100</v>
      </c>
      <c r="K17435" s="70">
        <f ca="1">ROUND((OppProd1Table[[#This Row],[Opportunity Value]]/OppProd1Table[[#This Row],[Price per unit]])*0.75,0)</f>
        <v>39</v>
      </c>
      <c r="L17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35" s="71">
        <f ca="1">OppProd1Table[[#This Row],[Price per unit]]*OppProd1Table[[#This Row],[Quantity]]-OppProd1Table[[#This Row],[Manual Discount Amount]]</f>
        <v>3900</v>
      </c>
      <c r="N17435" s="72">
        <f ca="1">OpportunityTblExcel[[#This Row],[Est. revenue]]</f>
        <v>5200</v>
      </c>
    </row>
    <row r="17436" spans="1:14" ht="15.6" thickTop="1" thickBot="1" x14ac:dyDescent="0.35">
      <c r="A17436" s="79">
        <f>RowSeeds[[#This Row],[RandomNumber]]+SeqSeedOppy+ROW()</f>
        <v>696687866323.9386</v>
      </c>
      <c r="B17436" s="80" t="b">
        <f ca="1">IF(OpportunityTblExcel[[#This Row],[Status]] = "Open", TRUE, FALSE)</f>
        <v>0</v>
      </c>
      <c r="C17436" s="65" t="str">
        <f>OpportunityTblExcel[[#This Row],[Topic]]</f>
        <v>Antill Road Chain Gang | Service [SN#696687866323.939]</v>
      </c>
      <c r="D17436" s="65" t="str">
        <f>OppProd1Table[[#This Row],[Existing Product]]</f>
        <v>Service</v>
      </c>
      <c r="E17436" s="65" t="str">
        <f>OpportunityTblExcel[[#This Row],[Proposed Solution]]</f>
        <v>Service</v>
      </c>
      <c r="F17436" s="65" t="str">
        <f t="shared" si="1100"/>
        <v>Existing</v>
      </c>
      <c r="G17436" s="65" t="str">
        <f t="shared" si="1101"/>
        <v>Product</v>
      </c>
      <c r="H17436" s="65" t="str">
        <f t="shared" si="1102"/>
        <v>Override Price</v>
      </c>
      <c r="I17436" s="65" t="str">
        <f t="shared" si="1103"/>
        <v>Primary Unit</v>
      </c>
      <c r="J17436" s="66">
        <f>_xlfn.XLOOKUP(OppProd1Table[[#This Row],[Existing Product]],ProductTbl[Product],ProductTbl[Price],,1,1)</f>
        <v>100</v>
      </c>
      <c r="K17436" s="70">
        <f ca="1">ROUND((OppProd1Table[[#This Row],[Opportunity Value]]/OppProd1Table[[#This Row],[Price per unit]])*0.75,0)</f>
        <v>15</v>
      </c>
      <c r="L17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36" s="71">
        <f ca="1">OppProd1Table[[#This Row],[Price per unit]]*OppProd1Table[[#This Row],[Quantity]]-OppProd1Table[[#This Row],[Manual Discount Amount]]</f>
        <v>1500</v>
      </c>
      <c r="N17436" s="72">
        <f ca="1">OpportunityTblExcel[[#This Row],[Est. revenue]]</f>
        <v>1950</v>
      </c>
    </row>
    <row r="17437" spans="1:14" ht="15.6" thickTop="1" thickBot="1" x14ac:dyDescent="0.35">
      <c r="A17437" s="79">
        <f>RowSeeds[[#This Row],[RandomNumber]]+SeqSeedOppy+ROW()</f>
        <v>225701209283.9613</v>
      </c>
      <c r="B17437" s="80" t="b">
        <f ca="1">IF(OpportunityTblExcel[[#This Row],[Status]] = "Open", TRUE, FALSE)</f>
        <v>0</v>
      </c>
      <c r="C17437" s="65" t="str">
        <f>OpportunityTblExcel[[#This Row],[Topic]]</f>
        <v>Pont Street Urban Wheels | ML Mountain Seat/Saddle 2 [SN#225701209283.961]</v>
      </c>
      <c r="D17437" s="65" t="str">
        <f>OppProd1Table[[#This Row],[Existing Product]]</f>
        <v>ML Mountain Seat/Saddle 2</v>
      </c>
      <c r="E17437" s="65" t="str">
        <f>OpportunityTblExcel[[#This Row],[Proposed Solution]]</f>
        <v>ML Mountain Seat/Saddle 2</v>
      </c>
      <c r="F17437" s="65" t="str">
        <f t="shared" si="1100"/>
        <v>Existing</v>
      </c>
      <c r="G17437" s="65" t="str">
        <f t="shared" si="1101"/>
        <v>Product</v>
      </c>
      <c r="H17437" s="65" t="str">
        <f t="shared" si="1102"/>
        <v>Override Price</v>
      </c>
      <c r="I17437" s="65" t="str">
        <f t="shared" si="1103"/>
        <v>Primary Unit</v>
      </c>
      <c r="J17437" s="66">
        <f>_xlfn.XLOOKUP(OppProd1Table[[#This Row],[Existing Product]],ProductTbl[Product],ProductTbl[Price],,1,1)</f>
        <v>135</v>
      </c>
      <c r="K17437" s="70">
        <f ca="1">ROUND((OppProd1Table[[#This Row],[Opportunity Value]]/OppProd1Table[[#This Row],[Price per unit]])*0.75,0)</f>
        <v>10</v>
      </c>
      <c r="L17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37" s="71">
        <f ca="1">OppProd1Table[[#This Row],[Price per unit]]*OppProd1Table[[#This Row],[Quantity]]-OppProd1Table[[#This Row],[Manual Discount Amount]]</f>
        <v>1350</v>
      </c>
      <c r="N17437" s="72">
        <f ca="1">OpportunityTblExcel[[#This Row],[Est. revenue]]</f>
        <v>1750</v>
      </c>
    </row>
    <row r="17438" spans="1:14" ht="15.6" thickTop="1" thickBot="1" x14ac:dyDescent="0.35">
      <c r="A17438" s="79">
        <f>RowSeeds[[#This Row],[RandomNumber]]+SeqSeedOppy+ROW()</f>
        <v>431517461551.98682</v>
      </c>
      <c r="B17438" s="80" t="b">
        <f ca="1">IF(OpportunityTblExcel[[#This Row],[Status]] = "Open", TRUE, FALSE)</f>
        <v>0</v>
      </c>
      <c r="C17438" s="65" t="str">
        <f>OpportunityTblExcel[[#This Row],[Topic]]</f>
        <v>Blythe Road Bike Boutique | ML Mountain Pedal [SN#431517461551.987]</v>
      </c>
      <c r="D17438" s="65" t="str">
        <f>OppProd1Table[[#This Row],[Existing Product]]</f>
        <v>ML Mountain Pedal</v>
      </c>
      <c r="E17438" s="65" t="str">
        <f>OpportunityTblExcel[[#This Row],[Proposed Solution]]</f>
        <v>ML Mountain Pedal</v>
      </c>
      <c r="F17438" s="65" t="str">
        <f t="shared" si="1100"/>
        <v>Existing</v>
      </c>
      <c r="G17438" s="65" t="str">
        <f t="shared" si="1101"/>
        <v>Product</v>
      </c>
      <c r="H17438" s="65" t="str">
        <f t="shared" si="1102"/>
        <v>Override Price</v>
      </c>
      <c r="I17438" s="65" t="str">
        <f t="shared" si="1103"/>
        <v>Primary Unit</v>
      </c>
      <c r="J17438" s="66">
        <f>_xlfn.XLOOKUP(OppProd1Table[[#This Row],[Existing Product]],ProductTbl[Product],ProductTbl[Price],,1,1)</f>
        <v>55</v>
      </c>
      <c r="K17438" s="70">
        <f ca="1">ROUND((OppProd1Table[[#This Row],[Opportunity Value]]/OppProd1Table[[#This Row],[Price per unit]])*0.75,0)</f>
        <v>35</v>
      </c>
      <c r="L17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38" s="71">
        <f ca="1">OppProd1Table[[#This Row],[Price per unit]]*OppProd1Table[[#This Row],[Quantity]]-OppProd1Table[[#This Row],[Manual Discount Amount]]</f>
        <v>1900</v>
      </c>
      <c r="N17438" s="72">
        <f ca="1">OpportunityTblExcel[[#This Row],[Est. revenue]]</f>
        <v>2600</v>
      </c>
    </row>
    <row r="17439" spans="1:14" ht="15.6" thickTop="1" thickBot="1" x14ac:dyDescent="0.35">
      <c r="A17439" s="79">
        <f>RowSeeds[[#This Row],[RandomNumber]]+SeqSeedOppy+ROW()</f>
        <v>109561423357.35254</v>
      </c>
      <c r="B17439" s="80" t="b">
        <f ca="1">IF(OpportunityTblExcel[[#This Row],[Status]] = "Open", TRUE, FALSE)</f>
        <v>0</v>
      </c>
      <c r="C17439" s="65" t="str">
        <f>OpportunityTblExcel[[#This Row],[Topic]]</f>
        <v>Seville Street London Spokes | Mountain-100 [SN#109561423357.353]</v>
      </c>
      <c r="D17439" s="65" t="str">
        <f>OppProd1Table[[#This Row],[Existing Product]]</f>
        <v>Mountain-100</v>
      </c>
      <c r="E17439" s="65" t="str">
        <f>OpportunityTblExcel[[#This Row],[Proposed Solution]]</f>
        <v>Mountain-100</v>
      </c>
      <c r="F17439" s="65" t="str">
        <f t="shared" si="1100"/>
        <v>Existing</v>
      </c>
      <c r="G17439" s="65" t="str">
        <f t="shared" si="1101"/>
        <v>Product</v>
      </c>
      <c r="H17439" s="65" t="str">
        <f t="shared" si="1102"/>
        <v>Override Price</v>
      </c>
      <c r="I17439" s="65" t="str">
        <f t="shared" si="1103"/>
        <v>Primary Unit</v>
      </c>
      <c r="J17439" s="66">
        <f>_xlfn.XLOOKUP(OppProd1Table[[#This Row],[Existing Product]],ProductTbl[Product],ProductTbl[Price],,1,1)</f>
        <v>1560</v>
      </c>
      <c r="K17439" s="70">
        <f ca="1">ROUND((OppProd1Table[[#This Row],[Opportunity Value]]/OppProd1Table[[#This Row],[Price per unit]])*0.75,0)</f>
        <v>16</v>
      </c>
      <c r="L17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439" s="71">
        <f ca="1">OppProd1Table[[#This Row],[Price per unit]]*OppProd1Table[[#This Row],[Quantity]]-OppProd1Table[[#This Row],[Manual Discount Amount]]</f>
        <v>24950</v>
      </c>
      <c r="N17439" s="72">
        <f ca="1">OpportunityTblExcel[[#This Row],[Est. revenue]]</f>
        <v>32350</v>
      </c>
    </row>
    <row r="17440" spans="1:14" ht="15.6" thickTop="1" thickBot="1" x14ac:dyDescent="0.35">
      <c r="A17440" s="79">
        <f>RowSeeds[[#This Row],[RandomNumber]]+SeqSeedOppy+ROW()</f>
        <v>380445418039.65405</v>
      </c>
      <c r="B17440" s="80" t="b">
        <f ca="1">IF(OpportunityTblExcel[[#This Row],[Status]] = "Open", TRUE, FALSE)</f>
        <v>0</v>
      </c>
      <c r="C17440" s="65" t="str">
        <f>OpportunityTblExcel[[#This Row],[Topic]]</f>
        <v>Stanley Grove Wheelhouse | Touring-3000 [SN#380445418039.654]</v>
      </c>
      <c r="D17440" s="65" t="str">
        <f>OppProd1Table[[#This Row],[Existing Product]]</f>
        <v>Touring-3000</v>
      </c>
      <c r="E17440" s="65" t="str">
        <f>OpportunityTblExcel[[#This Row],[Proposed Solution]]</f>
        <v>Touring-3000</v>
      </c>
      <c r="F17440" s="65" t="str">
        <f t="shared" si="1100"/>
        <v>Existing</v>
      </c>
      <c r="G17440" s="65" t="str">
        <f t="shared" si="1101"/>
        <v>Product</v>
      </c>
      <c r="H17440" s="65" t="str">
        <f t="shared" si="1102"/>
        <v>Override Price</v>
      </c>
      <c r="I17440" s="65" t="str">
        <f t="shared" si="1103"/>
        <v>Primary Unit</v>
      </c>
      <c r="J17440" s="66">
        <f>_xlfn.XLOOKUP(OppProd1Table[[#This Row],[Existing Product]],ProductTbl[Product],ProductTbl[Price],,1,1)</f>
        <v>2500</v>
      </c>
      <c r="K17440" s="70">
        <f ca="1">ROUND((OppProd1Table[[#This Row],[Opportunity Value]]/OppProd1Table[[#This Row],[Price per unit]])*0.75,0)</f>
        <v>4</v>
      </c>
      <c r="L17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40" s="71">
        <f ca="1">OppProd1Table[[#This Row],[Price per unit]]*OppProd1Table[[#This Row],[Quantity]]-OppProd1Table[[#This Row],[Manual Discount Amount]]</f>
        <v>10000</v>
      </c>
      <c r="N17440" s="72">
        <f ca="1">OpportunityTblExcel[[#This Row],[Est. revenue]]</f>
        <v>12550</v>
      </c>
    </row>
    <row r="17441" spans="1:14" ht="15.6" thickTop="1" thickBot="1" x14ac:dyDescent="0.35">
      <c r="A17441" s="79">
        <f>RowSeeds[[#This Row],[RandomNumber]]+SeqSeedOppy+ROW()</f>
        <v>526240830874.35901</v>
      </c>
      <c r="B17441" s="80" t="b">
        <f ca="1">IF(OpportunityTblExcel[[#This Row],[Status]] = "Open", TRUE, FALSE)</f>
        <v>0</v>
      </c>
      <c r="C17441" s="65" t="str">
        <f>OpportunityTblExcel[[#This Row],[Topic]]</f>
        <v>Ashley Crescent Bike Boutique | Touring-1000 [SN#526240830874.359]</v>
      </c>
      <c r="D17441" s="65" t="str">
        <f>OppProd1Table[[#This Row],[Existing Product]]</f>
        <v>Touring-1000</v>
      </c>
      <c r="E17441" s="65" t="str">
        <f>OpportunityTblExcel[[#This Row],[Proposed Solution]]</f>
        <v>Touring-1000</v>
      </c>
      <c r="F17441" s="65" t="str">
        <f t="shared" si="1100"/>
        <v>Existing</v>
      </c>
      <c r="G17441" s="65" t="str">
        <f t="shared" si="1101"/>
        <v>Product</v>
      </c>
      <c r="H17441" s="65" t="str">
        <f t="shared" si="1102"/>
        <v>Override Price</v>
      </c>
      <c r="I17441" s="65" t="str">
        <f t="shared" si="1103"/>
        <v>Primary Unit</v>
      </c>
      <c r="J17441" s="66">
        <f>_xlfn.XLOOKUP(OppProd1Table[[#This Row],[Existing Product]],ProductTbl[Product],ProductTbl[Price],,1,1)</f>
        <v>1350</v>
      </c>
      <c r="K17441" s="70">
        <f ca="1">ROUND((OppProd1Table[[#This Row],[Opportunity Value]]/OppProd1Table[[#This Row],[Price per unit]])*0.75,0)</f>
        <v>4</v>
      </c>
      <c r="L17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41" s="71">
        <f ca="1">OppProd1Table[[#This Row],[Price per unit]]*OppProd1Table[[#This Row],[Quantity]]-OppProd1Table[[#This Row],[Manual Discount Amount]]</f>
        <v>5400</v>
      </c>
      <c r="N17441" s="72">
        <f ca="1">OpportunityTblExcel[[#This Row],[Est. revenue]]</f>
        <v>6700</v>
      </c>
    </row>
    <row r="17442" spans="1:14" ht="15.6" thickTop="1" thickBot="1" x14ac:dyDescent="0.35">
      <c r="A17442" s="79">
        <f>RowSeeds[[#This Row],[RandomNumber]]+SeqSeedOppy+ROW()</f>
        <v>331259773732.10864</v>
      </c>
      <c r="B17442" s="80" t="b">
        <f ca="1">IF(OpportunityTblExcel[[#This Row],[Status]] = "Open", TRUE, FALSE)</f>
        <v>0</v>
      </c>
      <c r="C17442" s="65" t="str">
        <f>OpportunityTblExcel[[#This Row],[Topic]]</f>
        <v>Fitzrovia Bike Loft | Road-450 [SN#331259773732.109]</v>
      </c>
      <c r="D17442" s="65" t="str">
        <f>OppProd1Table[[#This Row],[Existing Product]]</f>
        <v>Road-450</v>
      </c>
      <c r="E17442" s="65" t="str">
        <f>OpportunityTblExcel[[#This Row],[Proposed Solution]]</f>
        <v>Road-450</v>
      </c>
      <c r="F17442" s="65" t="str">
        <f t="shared" si="1100"/>
        <v>Existing</v>
      </c>
      <c r="G17442" s="65" t="str">
        <f t="shared" si="1101"/>
        <v>Product</v>
      </c>
      <c r="H17442" s="65" t="str">
        <f t="shared" si="1102"/>
        <v>Override Price</v>
      </c>
      <c r="I17442" s="65" t="str">
        <f t="shared" si="1103"/>
        <v>Primary Unit</v>
      </c>
      <c r="J17442" s="66">
        <f>_xlfn.XLOOKUP(OppProd1Table[[#This Row],[Existing Product]],ProductTbl[Product],ProductTbl[Price],,1,1)</f>
        <v>1250</v>
      </c>
      <c r="K17442" s="70">
        <f ca="1">ROUND((OppProd1Table[[#This Row],[Opportunity Value]]/OppProd1Table[[#This Row],[Price per unit]])*0.75,0)</f>
        <v>1</v>
      </c>
      <c r="L17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42" s="71">
        <f ca="1">OppProd1Table[[#This Row],[Price per unit]]*OppProd1Table[[#This Row],[Quantity]]-OppProd1Table[[#This Row],[Manual Discount Amount]]</f>
        <v>1250</v>
      </c>
      <c r="N17442" s="72">
        <f ca="1">OpportunityTblExcel[[#This Row],[Est. revenue]]</f>
        <v>1150</v>
      </c>
    </row>
    <row r="17443" spans="1:14" ht="15.6" thickTop="1" thickBot="1" x14ac:dyDescent="0.35">
      <c r="A17443" s="79">
        <f>RowSeeds[[#This Row],[RandomNumber]]+SeqSeedOppy+ROW()</f>
        <v>300310338481.70801</v>
      </c>
      <c r="B17443" s="80" t="b">
        <f ca="1">IF(OpportunityTblExcel[[#This Row],[Status]] = "Open", TRUE, FALSE)</f>
        <v>0</v>
      </c>
      <c r="C17443" s="65" t="str">
        <f>OpportunityTblExcel[[#This Row],[Topic]]</f>
        <v>Southwark Wheelhouse | Road-350-W [SN#300310338481.708]</v>
      </c>
      <c r="D17443" s="65" t="str">
        <f>OppProd1Table[[#This Row],[Existing Product]]</f>
        <v>Road-350-W</v>
      </c>
      <c r="E17443" s="65" t="str">
        <f>OpportunityTblExcel[[#This Row],[Proposed Solution]]</f>
        <v>Road-350-W</v>
      </c>
      <c r="F17443" s="65" t="str">
        <f t="shared" si="1100"/>
        <v>Existing</v>
      </c>
      <c r="G17443" s="65" t="str">
        <f t="shared" si="1101"/>
        <v>Product</v>
      </c>
      <c r="H17443" s="65" t="str">
        <f t="shared" si="1102"/>
        <v>Override Price</v>
      </c>
      <c r="I17443" s="65" t="str">
        <f t="shared" si="1103"/>
        <v>Primary Unit</v>
      </c>
      <c r="J17443" s="66">
        <f>_xlfn.XLOOKUP(OppProd1Table[[#This Row],[Existing Product]],ProductTbl[Product],ProductTbl[Price],,1,1)</f>
        <v>1650</v>
      </c>
      <c r="K17443" s="70">
        <f ca="1">ROUND((OppProd1Table[[#This Row],[Opportunity Value]]/OppProd1Table[[#This Row],[Price per unit]])*0.75,0)</f>
        <v>8</v>
      </c>
      <c r="L17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43" s="71">
        <f ca="1">OppProd1Table[[#This Row],[Price per unit]]*OppProd1Table[[#This Row],[Quantity]]-OppProd1Table[[#This Row],[Manual Discount Amount]]</f>
        <v>13200</v>
      </c>
      <c r="N17443" s="72">
        <f ca="1">OpportunityTblExcel[[#This Row],[Est. revenue]]</f>
        <v>17600</v>
      </c>
    </row>
    <row r="17444" spans="1:14" ht="15.6" thickTop="1" thickBot="1" x14ac:dyDescent="0.35">
      <c r="A17444" s="79">
        <f>RowSeeds[[#This Row],[RandomNumber]]+SeqSeedOppy+ROW()</f>
        <v>91857865953.748779</v>
      </c>
      <c r="B17444" s="80" t="b">
        <f ca="1">IF(OpportunityTblExcel[[#This Row],[Status]] = "Open", TRUE, FALSE)</f>
        <v>0</v>
      </c>
      <c r="C17444" s="65" t="str">
        <f>OpportunityTblExcel[[#This Row],[Topic]]</f>
        <v>Danvers Street Pedal Palace | HL Mountain Pedal [SN#91857865953.7488]</v>
      </c>
      <c r="D17444" s="65" t="str">
        <f>OppProd1Table[[#This Row],[Existing Product]]</f>
        <v>HL Mountain Pedal</v>
      </c>
      <c r="E17444" s="65" t="str">
        <f>OpportunityTblExcel[[#This Row],[Proposed Solution]]</f>
        <v>HL Mountain Pedal</v>
      </c>
      <c r="F17444" s="65" t="str">
        <f t="shared" si="1100"/>
        <v>Existing</v>
      </c>
      <c r="G17444" s="65" t="str">
        <f t="shared" si="1101"/>
        <v>Product</v>
      </c>
      <c r="H17444" s="65" t="str">
        <f t="shared" si="1102"/>
        <v>Override Price</v>
      </c>
      <c r="I17444" s="65" t="str">
        <f t="shared" si="1103"/>
        <v>Primary Unit</v>
      </c>
      <c r="J17444" s="66">
        <f>_xlfn.XLOOKUP(OppProd1Table[[#This Row],[Existing Product]],ProductTbl[Product],ProductTbl[Price],,1,1)</f>
        <v>55</v>
      </c>
      <c r="K17444" s="70">
        <f ca="1">ROUND((OppProd1Table[[#This Row],[Opportunity Value]]/OppProd1Table[[#This Row],[Price per unit]])*0.75,0)</f>
        <v>5</v>
      </c>
      <c r="L17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44" s="71">
        <f ca="1">OppProd1Table[[#This Row],[Price per unit]]*OppProd1Table[[#This Row],[Quantity]]-OppProd1Table[[#This Row],[Manual Discount Amount]]</f>
        <v>250</v>
      </c>
      <c r="N17444" s="72">
        <f ca="1">OpportunityTblExcel[[#This Row],[Est. revenue]]</f>
        <v>400</v>
      </c>
    </row>
    <row r="17445" spans="1:14" ht="15.6" thickTop="1" thickBot="1" x14ac:dyDescent="0.35">
      <c r="A17445" s="79">
        <f>RowSeeds[[#This Row],[RandomNumber]]+SeqSeedOppy+ROW()</f>
        <v>353401126088.19604</v>
      </c>
      <c r="B17445" s="80" t="b">
        <f ca="1">IF(OpportunityTblExcel[[#This Row],[Status]] = "Open", TRUE, FALSE)</f>
        <v>0</v>
      </c>
      <c r="C17445" s="65" t="str">
        <f>OpportunityTblExcel[[#This Row],[Topic]]</f>
        <v>Blythe Road Wheelhouse | ML Mountain Tire [SN#353401126088.196]</v>
      </c>
      <c r="D17445" s="65" t="str">
        <f>OppProd1Table[[#This Row],[Existing Product]]</f>
        <v>ML Mountain Tire</v>
      </c>
      <c r="E17445" s="65" t="str">
        <f>OpportunityTblExcel[[#This Row],[Proposed Solution]]</f>
        <v>ML Mountain Tire</v>
      </c>
      <c r="F17445" s="65" t="str">
        <f t="shared" si="1100"/>
        <v>Existing</v>
      </c>
      <c r="G17445" s="65" t="str">
        <f t="shared" si="1101"/>
        <v>Product</v>
      </c>
      <c r="H17445" s="65" t="str">
        <f t="shared" si="1102"/>
        <v>Override Price</v>
      </c>
      <c r="I17445" s="65" t="str">
        <f t="shared" si="1103"/>
        <v>Primary Unit</v>
      </c>
      <c r="J17445" s="66">
        <f>_xlfn.XLOOKUP(OppProd1Table[[#This Row],[Existing Product]],ProductTbl[Product],ProductTbl[Price],,1,1)</f>
        <v>240</v>
      </c>
      <c r="K17445" s="70">
        <f ca="1">ROUND((OppProd1Table[[#This Row],[Opportunity Value]]/OppProd1Table[[#This Row],[Price per unit]])*0.75,0)</f>
        <v>15</v>
      </c>
      <c r="L17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45" s="71">
        <f ca="1">OppProd1Table[[#This Row],[Price per unit]]*OppProd1Table[[#This Row],[Quantity]]-OppProd1Table[[#This Row],[Manual Discount Amount]]</f>
        <v>3600</v>
      </c>
      <c r="N17445" s="72">
        <f ca="1">OpportunityTblExcel[[#This Row],[Est. revenue]]</f>
        <v>4650</v>
      </c>
    </row>
    <row r="17446" spans="1:14" ht="15.6" thickTop="1" thickBot="1" x14ac:dyDescent="0.35">
      <c r="A17446" s="79">
        <f>RowSeeds[[#This Row],[RandomNumber]]+SeqSeedOppy+ROW()</f>
        <v>934886473435.51538</v>
      </c>
      <c r="B17446" s="80" t="b">
        <f ca="1">IF(OpportunityTblExcel[[#This Row],[Status]] = "Open", TRUE, FALSE)</f>
        <v>0</v>
      </c>
      <c r="C17446" s="65" t="str">
        <f>OpportunityTblExcel[[#This Row],[Topic]]</f>
        <v>William Morris Way Bike Loft | ML Road Front Wheel [SN#934886473435.515]</v>
      </c>
      <c r="D17446" s="65" t="str">
        <f>OppProd1Table[[#This Row],[Existing Product]]</f>
        <v>ML Road Front Wheel</v>
      </c>
      <c r="E17446" s="65" t="str">
        <f>OpportunityTblExcel[[#This Row],[Proposed Solution]]</f>
        <v>ML Road Front Wheel</v>
      </c>
      <c r="F17446" s="65" t="str">
        <f t="shared" si="1100"/>
        <v>Existing</v>
      </c>
      <c r="G17446" s="65" t="str">
        <f t="shared" si="1101"/>
        <v>Product</v>
      </c>
      <c r="H17446" s="65" t="str">
        <f t="shared" si="1102"/>
        <v>Override Price</v>
      </c>
      <c r="I17446" s="65" t="str">
        <f t="shared" si="1103"/>
        <v>Primary Unit</v>
      </c>
      <c r="J17446" s="66">
        <f>_xlfn.XLOOKUP(OppProd1Table[[#This Row],[Existing Product]],ProductTbl[Product],ProductTbl[Price],,1,1)</f>
        <v>265</v>
      </c>
      <c r="K17446" s="70">
        <f ca="1">ROUND((OppProd1Table[[#This Row],[Opportunity Value]]/OppProd1Table[[#This Row],[Price per unit]])*0.75,0)</f>
        <v>0</v>
      </c>
      <c r="L17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46" s="71">
        <f ca="1">OppProd1Table[[#This Row],[Price per unit]]*OppProd1Table[[#This Row],[Quantity]]-OppProd1Table[[#This Row],[Manual Discount Amount]]</f>
        <v>0</v>
      </c>
      <c r="N17446" s="72">
        <f ca="1">OpportunityTblExcel[[#This Row],[Est. revenue]]</f>
        <v>0</v>
      </c>
    </row>
    <row r="17447" spans="1:14" ht="15.6" thickTop="1" thickBot="1" x14ac:dyDescent="0.35">
      <c r="A17447" s="79">
        <f>RowSeeds[[#This Row],[RandomNumber]]+SeqSeedOppy+ROW()</f>
        <v>836556939054.93542</v>
      </c>
      <c r="B17447" s="80" t="b">
        <f ca="1">IF(OpportunityTblExcel[[#This Row],[Status]] = "Open", TRUE, FALSE)</f>
        <v>0</v>
      </c>
      <c r="C17447" s="65" t="str">
        <f>OpportunityTblExcel[[#This Row],[Topic]]</f>
        <v>Blythe Road Bike Boutique | ML Mountain Handlebars [SN#836556939054.935]</v>
      </c>
      <c r="D17447" s="65" t="str">
        <f>OppProd1Table[[#This Row],[Existing Product]]</f>
        <v>ML Mountain Handlebars</v>
      </c>
      <c r="E17447" s="65" t="str">
        <f>OpportunityTblExcel[[#This Row],[Proposed Solution]]</f>
        <v>ML Mountain Handlebars</v>
      </c>
      <c r="F17447" s="65" t="str">
        <f t="shared" si="1100"/>
        <v>Existing</v>
      </c>
      <c r="G17447" s="65" t="str">
        <f t="shared" si="1101"/>
        <v>Product</v>
      </c>
      <c r="H17447" s="65" t="str">
        <f t="shared" si="1102"/>
        <v>Override Price</v>
      </c>
      <c r="I17447" s="65" t="str">
        <f t="shared" si="1103"/>
        <v>Primary Unit</v>
      </c>
      <c r="J17447" s="66">
        <f>_xlfn.XLOOKUP(OppProd1Table[[#This Row],[Existing Product]],ProductTbl[Product],ProductTbl[Price],,1,1)</f>
        <v>95</v>
      </c>
      <c r="K17447" s="70">
        <f ca="1">ROUND((OppProd1Table[[#This Row],[Opportunity Value]]/OppProd1Table[[#This Row],[Price per unit]])*0.75,0)</f>
        <v>4</v>
      </c>
      <c r="L17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447" s="71">
        <f ca="1">OppProd1Table[[#This Row],[Price per unit]]*OppProd1Table[[#This Row],[Quantity]]-OppProd1Table[[#This Row],[Manual Discount Amount]]</f>
        <v>350</v>
      </c>
      <c r="N17447" s="72">
        <f ca="1">OpportunityTblExcel[[#This Row],[Est. revenue]]</f>
        <v>550</v>
      </c>
    </row>
    <row r="17448" spans="1:14" ht="15.6" thickTop="1" thickBot="1" x14ac:dyDescent="0.35">
      <c r="A17448" s="79">
        <f>RowSeeds[[#This Row],[RandomNumber]]+SeqSeedOppy+ROW()</f>
        <v>863832336818.51404</v>
      </c>
      <c r="B17448" s="80" t="b">
        <f ca="1">IF(OpportunityTblExcel[[#This Row],[Status]] = "Open", TRUE, FALSE)</f>
        <v>0</v>
      </c>
      <c r="C17448" s="65" t="str">
        <f>OpportunityTblExcel[[#This Row],[Topic]]</f>
        <v>Antill Road Chain Gang | LL Road Frame [SN#863832336818.514]</v>
      </c>
      <c r="D17448" s="65" t="str">
        <f>OppProd1Table[[#This Row],[Existing Product]]</f>
        <v>LL Road Frame</v>
      </c>
      <c r="E17448" s="65" t="str">
        <f>OpportunityTblExcel[[#This Row],[Proposed Solution]]</f>
        <v>LL Road Frame</v>
      </c>
      <c r="F17448" s="65" t="str">
        <f t="shared" si="1100"/>
        <v>Existing</v>
      </c>
      <c r="G17448" s="65" t="str">
        <f t="shared" si="1101"/>
        <v>Product</v>
      </c>
      <c r="H17448" s="65" t="str">
        <f t="shared" si="1102"/>
        <v>Override Price</v>
      </c>
      <c r="I17448" s="65" t="str">
        <f t="shared" si="1103"/>
        <v>Primary Unit</v>
      </c>
      <c r="J17448" s="66">
        <f>_xlfn.XLOOKUP(OppProd1Table[[#This Row],[Existing Product]],ProductTbl[Product],ProductTbl[Price],,1,1)</f>
        <v>450</v>
      </c>
      <c r="K17448" s="70">
        <f ca="1">ROUND((OppProd1Table[[#This Row],[Opportunity Value]]/OppProd1Table[[#This Row],[Price per unit]])*0.75,0)</f>
        <v>14</v>
      </c>
      <c r="L17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48" s="71">
        <f ca="1">OppProd1Table[[#This Row],[Price per unit]]*OppProd1Table[[#This Row],[Quantity]]-OppProd1Table[[#This Row],[Manual Discount Amount]]</f>
        <v>6300</v>
      </c>
      <c r="N17448" s="72">
        <f ca="1">OpportunityTblExcel[[#This Row],[Est. revenue]]</f>
        <v>8150</v>
      </c>
    </row>
    <row r="17449" spans="1:14" ht="15.6" thickTop="1" thickBot="1" x14ac:dyDescent="0.35">
      <c r="A17449" s="79">
        <f>RowSeeds[[#This Row],[RandomNumber]]+SeqSeedOppy+ROW()</f>
        <v>557555785780.56519</v>
      </c>
      <c r="B17449" s="80" t="b">
        <f ca="1">IF(OpportunityTblExcel[[#This Row],[Status]] = "Open", TRUE, FALSE)</f>
        <v>0</v>
      </c>
      <c r="C17449" s="65" t="str">
        <f>OpportunityTblExcel[[#This Row],[Topic]]</f>
        <v>Allington Street Urban Wheels | LL Road Rear Wheel [SN#557555785780.565]</v>
      </c>
      <c r="D17449" s="65" t="str">
        <f>OppProd1Table[[#This Row],[Existing Product]]</f>
        <v>LL Road Rear Wheel</v>
      </c>
      <c r="E17449" s="65" t="str">
        <f>OpportunityTblExcel[[#This Row],[Proposed Solution]]</f>
        <v>LL Road Rear Wheel</v>
      </c>
      <c r="F17449" s="65" t="str">
        <f t="shared" si="1100"/>
        <v>Existing</v>
      </c>
      <c r="G17449" s="65" t="str">
        <f t="shared" si="1101"/>
        <v>Product</v>
      </c>
      <c r="H17449" s="65" t="str">
        <f t="shared" si="1102"/>
        <v>Override Price</v>
      </c>
      <c r="I17449" s="65" t="str">
        <f t="shared" si="1103"/>
        <v>Primary Unit</v>
      </c>
      <c r="J17449" s="66">
        <f>_xlfn.XLOOKUP(OppProd1Table[[#This Row],[Existing Product]],ProductTbl[Product],ProductTbl[Price],,1,1)</f>
        <v>240</v>
      </c>
      <c r="K17449" s="70">
        <f ca="1">ROUND((OppProd1Table[[#This Row],[Opportunity Value]]/OppProd1Table[[#This Row],[Price per unit]])*0.75,0)</f>
        <v>0</v>
      </c>
      <c r="L17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49" s="71">
        <f ca="1">OppProd1Table[[#This Row],[Price per unit]]*OppProd1Table[[#This Row],[Quantity]]-OppProd1Table[[#This Row],[Manual Discount Amount]]</f>
        <v>0</v>
      </c>
      <c r="N17449" s="72">
        <f ca="1">OpportunityTblExcel[[#This Row],[Est. revenue]]</f>
        <v>100</v>
      </c>
    </row>
    <row r="17450" spans="1:14" ht="15.6" thickTop="1" thickBot="1" x14ac:dyDescent="0.35">
      <c r="A17450" s="79">
        <f>RowSeeds[[#This Row],[RandomNumber]]+SeqSeedOppy+ROW()</f>
        <v>430778983830.73962</v>
      </c>
      <c r="B17450" s="80" t="b">
        <f ca="1">IF(OpportunityTblExcel[[#This Row],[Status]] = "Open", TRUE, FALSE)</f>
        <v>1</v>
      </c>
      <c r="C17450" s="65" t="str">
        <f>OpportunityTblExcel[[#This Row],[Topic]]</f>
        <v>Foley Street Bike Boutique | HL Mountain Frame [SN#430778983830.74]</v>
      </c>
      <c r="D17450" s="65" t="str">
        <f>OppProd1Table[[#This Row],[Existing Product]]</f>
        <v>HL Mountain Frame</v>
      </c>
      <c r="E17450" s="65" t="str">
        <f>OpportunityTblExcel[[#This Row],[Proposed Solution]]</f>
        <v>HL Mountain Frame</v>
      </c>
      <c r="F17450" s="65" t="str">
        <f t="shared" si="1100"/>
        <v>Existing</v>
      </c>
      <c r="G17450" s="65" t="str">
        <f t="shared" si="1101"/>
        <v>Product</v>
      </c>
      <c r="H17450" s="65" t="str">
        <f t="shared" si="1102"/>
        <v>Override Price</v>
      </c>
      <c r="I17450" s="65" t="str">
        <f t="shared" si="1103"/>
        <v>Primary Unit</v>
      </c>
      <c r="J17450" s="66">
        <f>_xlfn.XLOOKUP(OppProd1Table[[#This Row],[Existing Product]],ProductTbl[Product],ProductTbl[Price],,1,1)</f>
        <v>120</v>
      </c>
      <c r="K17450" s="70">
        <f ca="1">ROUND((OppProd1Table[[#This Row],[Opportunity Value]]/OppProd1Table[[#This Row],[Price per unit]])*0.75,0)</f>
        <v>25</v>
      </c>
      <c r="L17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50" s="71">
        <f ca="1">OppProd1Table[[#This Row],[Price per unit]]*OppProd1Table[[#This Row],[Quantity]]-OppProd1Table[[#This Row],[Manual Discount Amount]]</f>
        <v>3000</v>
      </c>
      <c r="N17450" s="72">
        <f ca="1">OpportunityTblExcel[[#This Row],[Est. revenue]]</f>
        <v>3950</v>
      </c>
    </row>
    <row r="17451" spans="1:14" ht="15.6" thickTop="1" thickBot="1" x14ac:dyDescent="0.35">
      <c r="A17451" s="79">
        <f>RowSeeds[[#This Row],[RandomNumber]]+SeqSeedOppy+ROW()</f>
        <v>853790451469.72168</v>
      </c>
      <c r="B17451" s="80" t="b">
        <f ca="1">IF(OpportunityTblExcel[[#This Row],[Status]] = "Open", TRUE, FALSE)</f>
        <v>0</v>
      </c>
      <c r="C17451" s="65" t="str">
        <f>OpportunityTblExcel[[#This Row],[Topic]]</f>
        <v>Montpelier Street Pedal Pusher | Road-250 [SN#853790451469.722]</v>
      </c>
      <c r="D17451" s="65" t="str">
        <f>OppProd1Table[[#This Row],[Existing Product]]</f>
        <v>Road-250</v>
      </c>
      <c r="E17451" s="65" t="str">
        <f>OpportunityTblExcel[[#This Row],[Proposed Solution]]</f>
        <v>Road-250</v>
      </c>
      <c r="F17451" s="65" t="str">
        <f t="shared" si="1100"/>
        <v>Existing</v>
      </c>
      <c r="G17451" s="65" t="str">
        <f t="shared" si="1101"/>
        <v>Product</v>
      </c>
      <c r="H17451" s="65" t="str">
        <f t="shared" si="1102"/>
        <v>Override Price</v>
      </c>
      <c r="I17451" s="65" t="str">
        <f t="shared" si="1103"/>
        <v>Primary Unit</v>
      </c>
      <c r="J17451" s="66">
        <f>_xlfn.XLOOKUP(OppProd1Table[[#This Row],[Existing Product]],ProductTbl[Product],ProductTbl[Price],,1,1)</f>
        <v>1125</v>
      </c>
      <c r="K17451" s="70">
        <f ca="1">ROUND((OppProd1Table[[#This Row],[Opportunity Value]]/OppProd1Table[[#This Row],[Price per unit]])*0.75,0)</f>
        <v>1</v>
      </c>
      <c r="L17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51" s="71">
        <f ca="1">OppProd1Table[[#This Row],[Price per unit]]*OppProd1Table[[#This Row],[Quantity]]-OppProd1Table[[#This Row],[Manual Discount Amount]]</f>
        <v>1100</v>
      </c>
      <c r="N17451" s="72">
        <f ca="1">OpportunityTblExcel[[#This Row],[Est. revenue]]</f>
        <v>1450</v>
      </c>
    </row>
    <row r="17452" spans="1:14" ht="15.6" thickTop="1" thickBot="1" x14ac:dyDescent="0.35">
      <c r="A17452" s="79">
        <f>RowSeeds[[#This Row],[RandomNumber]]+SeqSeedOppy+ROW()</f>
        <v>490298606245.08105</v>
      </c>
      <c r="B17452" s="80" t="b">
        <f ca="1">IF(OpportunityTblExcel[[#This Row],[Status]] = "Open", TRUE, FALSE)</f>
        <v>0</v>
      </c>
      <c r="C17452" s="65" t="str">
        <f>OpportunityTblExcel[[#This Row],[Topic]]</f>
        <v>Allington Street Urban Wheels | HL Mountain Tire [SN#490298606245.081]</v>
      </c>
      <c r="D17452" s="65" t="str">
        <f>OppProd1Table[[#This Row],[Existing Product]]</f>
        <v>HL Mountain Tire</v>
      </c>
      <c r="E17452" s="65" t="str">
        <f>OpportunityTblExcel[[#This Row],[Proposed Solution]]</f>
        <v>HL Mountain Tire</v>
      </c>
      <c r="F17452" s="65" t="str">
        <f t="shared" si="1100"/>
        <v>Existing</v>
      </c>
      <c r="G17452" s="65" t="str">
        <f t="shared" si="1101"/>
        <v>Product</v>
      </c>
      <c r="H17452" s="65" t="str">
        <f t="shared" si="1102"/>
        <v>Override Price</v>
      </c>
      <c r="I17452" s="65" t="str">
        <f t="shared" si="1103"/>
        <v>Primary Unit</v>
      </c>
      <c r="J17452" s="66">
        <f>_xlfn.XLOOKUP(OppProd1Table[[#This Row],[Existing Product]],ProductTbl[Product],ProductTbl[Price],,1,1)</f>
        <v>225</v>
      </c>
      <c r="K17452" s="70">
        <f ca="1">ROUND((OppProd1Table[[#This Row],[Opportunity Value]]/OppProd1Table[[#This Row],[Price per unit]])*0.75,0)</f>
        <v>7</v>
      </c>
      <c r="L17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52" s="71">
        <f ca="1">OppProd1Table[[#This Row],[Price per unit]]*OppProd1Table[[#This Row],[Quantity]]-OppProd1Table[[#This Row],[Manual Discount Amount]]</f>
        <v>1550</v>
      </c>
      <c r="N17452" s="72">
        <f ca="1">OpportunityTblExcel[[#This Row],[Est. revenue]]</f>
        <v>2100</v>
      </c>
    </row>
    <row r="17453" spans="1:14" ht="15.6" thickTop="1" thickBot="1" x14ac:dyDescent="0.35">
      <c r="A17453" s="79">
        <f>RowSeeds[[#This Row],[RandomNumber]]+SeqSeedOppy+ROW()</f>
        <v>570768400970.59314</v>
      </c>
      <c r="B17453" s="80" t="b">
        <f ca="1">IF(OpportunityTblExcel[[#This Row],[Status]] = "Open", TRUE, FALSE)</f>
        <v>0</v>
      </c>
      <c r="C17453" s="65" t="str">
        <f>OpportunityTblExcel[[#This Row],[Topic]]</f>
        <v>Montpelier Street Pedal Pusher | Touring-2000 [SN#570768400970.593]</v>
      </c>
      <c r="D17453" s="65" t="str">
        <f>OppProd1Table[[#This Row],[Existing Product]]</f>
        <v>Touring-2000</v>
      </c>
      <c r="E17453" s="65" t="str">
        <f>OpportunityTblExcel[[#This Row],[Proposed Solution]]</f>
        <v>Touring-2000</v>
      </c>
      <c r="F17453" s="65" t="str">
        <f t="shared" si="1100"/>
        <v>Existing</v>
      </c>
      <c r="G17453" s="65" t="str">
        <f t="shared" si="1101"/>
        <v>Product</v>
      </c>
      <c r="H17453" s="65" t="str">
        <f t="shared" si="1102"/>
        <v>Override Price</v>
      </c>
      <c r="I17453" s="65" t="str">
        <f t="shared" si="1103"/>
        <v>Primary Unit</v>
      </c>
      <c r="J17453" s="66">
        <f>_xlfn.XLOOKUP(OppProd1Table[[#This Row],[Existing Product]],ProductTbl[Product],ProductTbl[Price],,1,1)</f>
        <v>1750</v>
      </c>
      <c r="K17453" s="70">
        <f ca="1">ROUND((OppProd1Table[[#This Row],[Opportunity Value]]/OppProd1Table[[#This Row],[Price per unit]])*0.75,0)</f>
        <v>2</v>
      </c>
      <c r="L17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53" s="71">
        <f ca="1">OppProd1Table[[#This Row],[Price per unit]]*OppProd1Table[[#This Row],[Quantity]]-OppProd1Table[[#This Row],[Manual Discount Amount]]</f>
        <v>3500</v>
      </c>
      <c r="N17453" s="72">
        <f ca="1">OpportunityTblExcel[[#This Row],[Est. revenue]]</f>
        <v>5350</v>
      </c>
    </row>
    <row r="17454" spans="1:14" ht="15.6" thickTop="1" thickBot="1" x14ac:dyDescent="0.35">
      <c r="A17454" s="79">
        <f>RowSeeds[[#This Row],[RandomNumber]]+SeqSeedOppy+ROW()</f>
        <v>3447932923.772583</v>
      </c>
      <c r="B17454" s="80" t="b">
        <f ca="1">IF(OpportunityTblExcel[[#This Row],[Status]] = "Open", TRUE, FALSE)</f>
        <v>0</v>
      </c>
      <c r="C17454" s="65" t="str">
        <f>OpportunityTblExcel[[#This Row],[Topic]]</f>
        <v>Hammersmith and Fulham Chain Gang | LL Road Handlebars [SN#3447932923.77258]</v>
      </c>
      <c r="D17454" s="65" t="str">
        <f>OppProd1Table[[#This Row],[Existing Product]]</f>
        <v>LL Road Handlebars</v>
      </c>
      <c r="E17454" s="65" t="str">
        <f>OpportunityTblExcel[[#This Row],[Proposed Solution]]</f>
        <v>LL Road Handlebars</v>
      </c>
      <c r="F17454" s="65" t="str">
        <f t="shared" si="1100"/>
        <v>Existing</v>
      </c>
      <c r="G17454" s="65" t="str">
        <f t="shared" si="1101"/>
        <v>Product</v>
      </c>
      <c r="H17454" s="65" t="str">
        <f t="shared" si="1102"/>
        <v>Override Price</v>
      </c>
      <c r="I17454" s="65" t="str">
        <f t="shared" si="1103"/>
        <v>Primary Unit</v>
      </c>
      <c r="J17454" s="66">
        <f>_xlfn.XLOOKUP(OppProd1Table[[#This Row],[Existing Product]],ProductTbl[Product],ProductTbl[Price],,1,1)</f>
        <v>65</v>
      </c>
      <c r="K17454" s="70">
        <f ca="1">ROUND((OppProd1Table[[#This Row],[Opportunity Value]]/OppProd1Table[[#This Row],[Price per unit]])*0.75,0)</f>
        <v>12</v>
      </c>
      <c r="L17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454" s="71">
        <f ca="1">OppProd1Table[[#This Row],[Price per unit]]*OppProd1Table[[#This Row],[Quantity]]-OppProd1Table[[#This Row],[Manual Discount Amount]]</f>
        <v>750</v>
      </c>
      <c r="N17454" s="72">
        <f ca="1">OpportunityTblExcel[[#This Row],[Est. revenue]]</f>
        <v>1050</v>
      </c>
    </row>
    <row r="17455" spans="1:14" ht="15.6" thickTop="1" thickBot="1" x14ac:dyDescent="0.35">
      <c r="A17455" s="79">
        <f>RowSeeds[[#This Row],[RandomNumber]]+SeqSeedOppy+ROW()</f>
        <v>361487229653.41382</v>
      </c>
      <c r="B17455" s="80" t="b">
        <f ca="1">IF(OpportunityTblExcel[[#This Row],[Status]] = "Open", TRUE, FALSE)</f>
        <v>0</v>
      </c>
      <c r="C17455" s="65" t="str">
        <f>OpportunityTblExcel[[#This Row],[Topic]]</f>
        <v>Eaton Square Cycle City | Short-Sleeve Classic Jersey [SN#361487229653.414]</v>
      </c>
      <c r="D17455" s="65" t="str">
        <f>OppProd1Table[[#This Row],[Existing Product]]</f>
        <v>Short-Sleeve Classic Jersey</v>
      </c>
      <c r="E17455" s="65" t="str">
        <f>OpportunityTblExcel[[#This Row],[Proposed Solution]]</f>
        <v>Short-Sleeve Classic Jersey</v>
      </c>
      <c r="F17455" s="65" t="str">
        <f t="shared" si="1100"/>
        <v>Existing</v>
      </c>
      <c r="G17455" s="65" t="str">
        <f t="shared" si="1101"/>
        <v>Product</v>
      </c>
      <c r="H17455" s="65" t="str">
        <f t="shared" si="1102"/>
        <v>Override Price</v>
      </c>
      <c r="I17455" s="65" t="str">
        <f t="shared" si="1103"/>
        <v>Primary Unit</v>
      </c>
      <c r="J17455" s="66">
        <f>_xlfn.XLOOKUP(OppProd1Table[[#This Row],[Existing Product]],ProductTbl[Product],ProductTbl[Price],,1,1)</f>
        <v>30</v>
      </c>
      <c r="K17455" s="70">
        <f ca="1">ROUND((OppProd1Table[[#This Row],[Opportunity Value]]/OppProd1Table[[#This Row],[Price per unit]])*0.75,0)</f>
        <v>68</v>
      </c>
      <c r="L17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55" s="71">
        <f ca="1">OppProd1Table[[#This Row],[Price per unit]]*OppProd1Table[[#This Row],[Quantity]]-OppProd1Table[[#This Row],[Manual Discount Amount]]</f>
        <v>2000</v>
      </c>
      <c r="N17455" s="72">
        <f ca="1">OpportunityTblExcel[[#This Row],[Est. revenue]]</f>
        <v>2700</v>
      </c>
    </row>
    <row r="17456" spans="1:14" ht="15.6" thickTop="1" thickBot="1" x14ac:dyDescent="0.35">
      <c r="A17456" s="79">
        <f>RowSeeds[[#This Row],[RandomNumber]]+SeqSeedOppy+ROW()</f>
        <v>105604372336.96558</v>
      </c>
      <c r="B17456" s="80" t="b">
        <f ca="1">IF(OpportunityTblExcel[[#This Row],[Status]] = "Open", TRUE, FALSE)</f>
        <v>0</v>
      </c>
      <c r="C17456" s="65" t="str">
        <f>OpportunityTblExcel[[#This Row],[Topic]]</f>
        <v>Russell Gardens Bike Boutique | ML Road Front Wheel [SN#105604372336.966]</v>
      </c>
      <c r="D17456" s="65" t="str">
        <f>OppProd1Table[[#This Row],[Existing Product]]</f>
        <v>ML Road Front Wheel</v>
      </c>
      <c r="E17456" s="65" t="str">
        <f>OpportunityTblExcel[[#This Row],[Proposed Solution]]</f>
        <v>ML Road Front Wheel</v>
      </c>
      <c r="F17456" s="65" t="str">
        <f t="shared" si="1100"/>
        <v>Existing</v>
      </c>
      <c r="G17456" s="65" t="str">
        <f t="shared" si="1101"/>
        <v>Product</v>
      </c>
      <c r="H17456" s="65" t="str">
        <f t="shared" si="1102"/>
        <v>Override Price</v>
      </c>
      <c r="I17456" s="65" t="str">
        <f t="shared" si="1103"/>
        <v>Primary Unit</v>
      </c>
      <c r="J17456" s="66">
        <f>_xlfn.XLOOKUP(OppProd1Table[[#This Row],[Existing Product]],ProductTbl[Product],ProductTbl[Price],,1,1)</f>
        <v>265</v>
      </c>
      <c r="K17456" s="70">
        <f ca="1">ROUND((OppProd1Table[[#This Row],[Opportunity Value]]/OppProd1Table[[#This Row],[Price per unit]])*0.75,0)</f>
        <v>16</v>
      </c>
      <c r="L17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56" s="71">
        <f ca="1">OppProd1Table[[#This Row],[Price per unit]]*OppProd1Table[[#This Row],[Quantity]]-OppProd1Table[[#This Row],[Manual Discount Amount]]</f>
        <v>4200</v>
      </c>
      <c r="N17456" s="72">
        <f ca="1">OpportunityTblExcel[[#This Row],[Est. revenue]]</f>
        <v>5600</v>
      </c>
    </row>
    <row r="17457" spans="1:14" ht="15.6" thickTop="1" thickBot="1" x14ac:dyDescent="0.35">
      <c r="A17457" s="79">
        <f>RowSeeds[[#This Row],[RandomNumber]]+SeqSeedOppy+ROW()</f>
        <v>198347467901.47668</v>
      </c>
      <c r="B17457" s="80" t="b">
        <f ca="1">IF(OpportunityTblExcel[[#This Row],[Status]] = "Open", TRUE, FALSE)</f>
        <v>0</v>
      </c>
      <c r="C17457" s="65" t="str">
        <f>OpportunityTblExcel[[#This Row],[Topic]]</f>
        <v>Ashley Crescent Bike Boutique | HL Mountain Rear Wheel [SN#198347467901.477]</v>
      </c>
      <c r="D17457" s="65" t="str">
        <f>OppProd1Table[[#This Row],[Existing Product]]</f>
        <v>HL Mountain Rear Wheel</v>
      </c>
      <c r="E17457" s="65" t="str">
        <f>OpportunityTblExcel[[#This Row],[Proposed Solution]]</f>
        <v>HL Mountain Rear Wheel</v>
      </c>
      <c r="F17457" s="65" t="str">
        <f t="shared" si="1100"/>
        <v>Existing</v>
      </c>
      <c r="G17457" s="65" t="str">
        <f t="shared" si="1101"/>
        <v>Product</v>
      </c>
      <c r="H17457" s="65" t="str">
        <f t="shared" si="1102"/>
        <v>Override Price</v>
      </c>
      <c r="I17457" s="65" t="str">
        <f t="shared" si="1103"/>
        <v>Primary Unit</v>
      </c>
      <c r="J17457" s="66">
        <f>_xlfn.XLOOKUP(OppProd1Table[[#This Row],[Existing Product]],ProductTbl[Product],ProductTbl[Price],,1,1)</f>
        <v>215</v>
      </c>
      <c r="K17457" s="70">
        <f ca="1">ROUND((OppProd1Table[[#This Row],[Opportunity Value]]/OppProd1Table[[#This Row],[Price per unit]])*0.75,0)</f>
        <v>6</v>
      </c>
      <c r="L17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57" s="71">
        <f ca="1">OppProd1Table[[#This Row],[Price per unit]]*OppProd1Table[[#This Row],[Quantity]]-OppProd1Table[[#This Row],[Manual Discount Amount]]</f>
        <v>1250</v>
      </c>
      <c r="N17457" s="72">
        <f ca="1">OpportunityTblExcel[[#This Row],[Est. revenue]]</f>
        <v>1600</v>
      </c>
    </row>
    <row r="17458" spans="1:14" ht="15.6" thickTop="1" thickBot="1" x14ac:dyDescent="0.35">
      <c r="A17458" s="79">
        <f>RowSeeds[[#This Row],[RandomNumber]]+SeqSeedOppy+ROW()</f>
        <v>189940243148.25586</v>
      </c>
      <c r="B17458" s="80" t="b">
        <f ca="1">IF(OpportunityTblExcel[[#This Row],[Status]] = "Open", TRUE, FALSE)</f>
        <v>0</v>
      </c>
      <c r="C17458" s="65" t="str">
        <f>OpportunityTblExcel[[#This Row],[Topic]]</f>
        <v>Thorndike Close Spoke &amp; Hub | All-Purpose Bike Stand [SN#189940243148.256]</v>
      </c>
      <c r="D17458" s="65" t="str">
        <f>OppProd1Table[[#This Row],[Existing Product]]</f>
        <v>All-Purpose Bike Stand</v>
      </c>
      <c r="E17458" s="65" t="str">
        <f>OpportunityTblExcel[[#This Row],[Proposed Solution]]</f>
        <v>All-Purpose Bike Stand</v>
      </c>
      <c r="F17458" s="65" t="str">
        <f t="shared" si="1100"/>
        <v>Existing</v>
      </c>
      <c r="G17458" s="65" t="str">
        <f t="shared" si="1101"/>
        <v>Product</v>
      </c>
      <c r="H17458" s="65" t="str">
        <f t="shared" si="1102"/>
        <v>Override Price</v>
      </c>
      <c r="I17458" s="65" t="str">
        <f t="shared" si="1103"/>
        <v>Primary Unit</v>
      </c>
      <c r="J17458" s="66">
        <f>_xlfn.XLOOKUP(OppProd1Table[[#This Row],[Existing Product]],ProductTbl[Product],ProductTbl[Price],,1,1)</f>
        <v>100</v>
      </c>
      <c r="K17458" s="70">
        <f ca="1">ROUND((OppProd1Table[[#This Row],[Opportunity Value]]/OppProd1Table[[#This Row],[Price per unit]])*0.75,0)</f>
        <v>9</v>
      </c>
      <c r="L17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58" s="71">
        <f ca="1">OppProd1Table[[#This Row],[Price per unit]]*OppProd1Table[[#This Row],[Quantity]]-OppProd1Table[[#This Row],[Manual Discount Amount]]</f>
        <v>900</v>
      </c>
      <c r="N17458" s="72">
        <f ca="1">OpportunityTblExcel[[#This Row],[Est. revenue]]</f>
        <v>1250</v>
      </c>
    </row>
    <row r="17459" spans="1:14" ht="15.6" thickTop="1" thickBot="1" x14ac:dyDescent="0.35">
      <c r="A17459" s="79">
        <f>RowSeeds[[#This Row],[RandomNumber]]+SeqSeedOppy+ROW()</f>
        <v>991153629454.37</v>
      </c>
      <c r="B17459" s="80" t="b">
        <f ca="1">IF(OpportunityTblExcel[[#This Row],[Status]] = "Open", TRUE, FALSE)</f>
        <v>0</v>
      </c>
      <c r="C17459" s="65" t="str">
        <f>OpportunityTblExcel[[#This Row],[Topic]]</f>
        <v>Belgravia Cycle Station | Short-Sleeve Classic Jersey [SN#991153629454.37]</v>
      </c>
      <c r="D17459" s="65" t="str">
        <f>OppProd1Table[[#This Row],[Existing Product]]</f>
        <v>Short-Sleeve Classic Jersey</v>
      </c>
      <c r="E17459" s="65" t="str">
        <f>OpportunityTblExcel[[#This Row],[Proposed Solution]]</f>
        <v>Short-Sleeve Classic Jersey</v>
      </c>
      <c r="F17459" s="65" t="str">
        <f t="shared" si="1100"/>
        <v>Existing</v>
      </c>
      <c r="G17459" s="65" t="str">
        <f t="shared" si="1101"/>
        <v>Product</v>
      </c>
      <c r="H17459" s="65" t="str">
        <f t="shared" si="1102"/>
        <v>Override Price</v>
      </c>
      <c r="I17459" s="65" t="str">
        <f t="shared" si="1103"/>
        <v>Primary Unit</v>
      </c>
      <c r="J17459" s="66">
        <f>_xlfn.XLOOKUP(OppProd1Table[[#This Row],[Existing Product]],ProductTbl[Product],ProductTbl[Price],,1,1)</f>
        <v>30</v>
      </c>
      <c r="K17459" s="70">
        <f ca="1">ROUND((OppProd1Table[[#This Row],[Opportunity Value]]/OppProd1Table[[#This Row],[Price per unit]])*0.75,0)</f>
        <v>5</v>
      </c>
      <c r="L17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59" s="71">
        <f ca="1">OppProd1Table[[#This Row],[Price per unit]]*OppProd1Table[[#This Row],[Quantity]]-OppProd1Table[[#This Row],[Manual Discount Amount]]</f>
        <v>150</v>
      </c>
      <c r="N17459" s="72">
        <f ca="1">OpportunityTblExcel[[#This Row],[Est. revenue]]</f>
        <v>200</v>
      </c>
    </row>
    <row r="17460" spans="1:14" ht="15.6" thickTop="1" thickBot="1" x14ac:dyDescent="0.35">
      <c r="A17460" s="79">
        <f>RowSeeds[[#This Row],[RandomNumber]]+SeqSeedOppy+ROW()</f>
        <v>43805473176.7146</v>
      </c>
      <c r="B17460" s="80" t="b">
        <f ca="1">IF(OpportunityTblExcel[[#This Row],[Status]] = "Open", TRUE, FALSE)</f>
        <v>0</v>
      </c>
      <c r="C17460" s="65" t="str">
        <f>OpportunityTblExcel[[#This Row],[Topic]]</f>
        <v>Chelsea Cycle Central | ML Road Tire [SN#43805473176.7146]</v>
      </c>
      <c r="D17460" s="65" t="str">
        <f>OppProd1Table[[#This Row],[Existing Product]]</f>
        <v>ML Road Tire</v>
      </c>
      <c r="E17460" s="65" t="str">
        <f>OpportunityTblExcel[[#This Row],[Proposed Solution]]</f>
        <v>ML Road Tire</v>
      </c>
      <c r="F17460" s="65" t="str">
        <f t="shared" si="1100"/>
        <v>Existing</v>
      </c>
      <c r="G17460" s="65" t="str">
        <f t="shared" si="1101"/>
        <v>Product</v>
      </c>
      <c r="H17460" s="65" t="str">
        <f t="shared" si="1102"/>
        <v>Override Price</v>
      </c>
      <c r="I17460" s="65" t="str">
        <f t="shared" si="1103"/>
        <v>Primary Unit</v>
      </c>
      <c r="J17460" s="66">
        <f>_xlfn.XLOOKUP(OppProd1Table[[#This Row],[Existing Product]],ProductTbl[Product],ProductTbl[Price],,1,1)</f>
        <v>265</v>
      </c>
      <c r="K17460" s="70">
        <f ca="1">ROUND((OppProd1Table[[#This Row],[Opportunity Value]]/OppProd1Table[[#This Row],[Price per unit]])*0.75,0)</f>
        <v>12</v>
      </c>
      <c r="L17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460" s="71">
        <f ca="1">OppProd1Table[[#This Row],[Price per unit]]*OppProd1Table[[#This Row],[Quantity]]-OppProd1Table[[#This Row],[Manual Discount Amount]]</f>
        <v>3150</v>
      </c>
      <c r="N17460" s="72">
        <f ca="1">OpportunityTblExcel[[#This Row],[Est. revenue]]</f>
        <v>4200</v>
      </c>
    </row>
    <row r="17461" spans="1:14" ht="15.6" thickTop="1" thickBot="1" x14ac:dyDescent="0.35">
      <c r="A17461" s="79">
        <f>RowSeeds[[#This Row],[RandomNumber]]+SeqSeedOppy+ROW()</f>
        <v>249094272389.91504</v>
      </c>
      <c r="B17461" s="80" t="b">
        <f ca="1">IF(OpportunityTblExcel[[#This Row],[Status]] = "Open", TRUE, FALSE)</f>
        <v>0</v>
      </c>
      <c r="C17461" s="65" t="str">
        <f>OpportunityTblExcel[[#This Row],[Topic]]</f>
        <v>Ashley Crescent Bike Boutique | Road-150 [SN#249094272389.915]</v>
      </c>
      <c r="D17461" s="65" t="str">
        <f>OppProd1Table[[#This Row],[Existing Product]]</f>
        <v>Road-150</v>
      </c>
      <c r="E17461" s="65" t="str">
        <f>OpportunityTblExcel[[#This Row],[Proposed Solution]]</f>
        <v>Road-150</v>
      </c>
      <c r="F17461" s="65" t="str">
        <f t="shared" si="1100"/>
        <v>Existing</v>
      </c>
      <c r="G17461" s="65" t="str">
        <f t="shared" si="1101"/>
        <v>Product</v>
      </c>
      <c r="H17461" s="65" t="str">
        <f t="shared" si="1102"/>
        <v>Override Price</v>
      </c>
      <c r="I17461" s="65" t="str">
        <f t="shared" si="1103"/>
        <v>Primary Unit</v>
      </c>
      <c r="J17461" s="66">
        <f>_xlfn.XLOOKUP(OppProd1Table[[#This Row],[Existing Product]],ProductTbl[Product],ProductTbl[Price],,1,1)</f>
        <v>500</v>
      </c>
      <c r="K17461" s="70">
        <f ca="1">ROUND((OppProd1Table[[#This Row],[Opportunity Value]]/OppProd1Table[[#This Row],[Price per unit]])*0.75,0)</f>
        <v>1</v>
      </c>
      <c r="L17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61" s="71">
        <f ca="1">OppProd1Table[[#This Row],[Price per unit]]*OppProd1Table[[#This Row],[Quantity]]-OppProd1Table[[#This Row],[Manual Discount Amount]]</f>
        <v>500</v>
      </c>
      <c r="N17461" s="72">
        <f ca="1">OpportunityTblExcel[[#This Row],[Est. revenue]]</f>
        <v>450</v>
      </c>
    </row>
    <row r="17462" spans="1:14" ht="15.6" thickTop="1" thickBot="1" x14ac:dyDescent="0.35">
      <c r="A17462" s="79">
        <f>RowSeeds[[#This Row],[RandomNumber]]+SeqSeedOppy+ROW()</f>
        <v>181449883418.65479</v>
      </c>
      <c r="B17462" s="80" t="b">
        <f ca="1">IF(OpportunityTblExcel[[#This Row],[Status]] = "Open", TRUE, FALSE)</f>
        <v>0</v>
      </c>
      <c r="C17462" s="65" t="str">
        <f>OpportunityTblExcel[[#This Row],[Topic]]</f>
        <v>Somerset House Spokes &amp; Saddles | Road-750 [SN#181449883418.655]</v>
      </c>
      <c r="D17462" s="65" t="str">
        <f>OppProd1Table[[#This Row],[Existing Product]]</f>
        <v>Road-750</v>
      </c>
      <c r="E17462" s="65" t="str">
        <f>OpportunityTblExcel[[#This Row],[Proposed Solution]]</f>
        <v>Road-750</v>
      </c>
      <c r="F17462" s="65" t="str">
        <f t="shared" si="1100"/>
        <v>Existing</v>
      </c>
      <c r="G17462" s="65" t="str">
        <f t="shared" si="1101"/>
        <v>Product</v>
      </c>
      <c r="H17462" s="65" t="str">
        <f t="shared" si="1102"/>
        <v>Override Price</v>
      </c>
      <c r="I17462" s="65" t="str">
        <f t="shared" si="1103"/>
        <v>Primary Unit</v>
      </c>
      <c r="J17462" s="66">
        <f>_xlfn.XLOOKUP(OppProd1Table[[#This Row],[Existing Product]],ProductTbl[Product],ProductTbl[Price],,1,1)</f>
        <v>1800</v>
      </c>
      <c r="K17462" s="70">
        <f ca="1">ROUND((OppProd1Table[[#This Row],[Opportunity Value]]/OppProd1Table[[#This Row],[Price per unit]])*0.75,0)</f>
        <v>4</v>
      </c>
      <c r="L17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62" s="71">
        <f ca="1">OppProd1Table[[#This Row],[Price per unit]]*OppProd1Table[[#This Row],[Quantity]]-OppProd1Table[[#This Row],[Manual Discount Amount]]</f>
        <v>7200</v>
      </c>
      <c r="N17462" s="72">
        <f ca="1">OpportunityTblExcel[[#This Row],[Est. revenue]]</f>
        <v>8400</v>
      </c>
    </row>
    <row r="17463" spans="1:14" ht="15.6" thickTop="1" thickBot="1" x14ac:dyDescent="0.35">
      <c r="A17463" s="79">
        <f>RowSeeds[[#This Row],[RandomNumber]]+SeqSeedOppy+ROW()</f>
        <v>453767981936.58606</v>
      </c>
      <c r="B17463" s="80" t="b">
        <f ca="1">IF(OpportunityTblExcel[[#This Row],[Status]] = "Open", TRUE, FALSE)</f>
        <v>0</v>
      </c>
      <c r="C17463" s="65" t="str">
        <f>OpportunityTblExcel[[#This Row],[Topic]]</f>
        <v>South Park Chain Gang | HL Road Frame [SN#453767981936.586]</v>
      </c>
      <c r="D17463" s="65" t="str">
        <f>OppProd1Table[[#This Row],[Existing Product]]</f>
        <v>HL Road Frame</v>
      </c>
      <c r="E17463" s="65" t="str">
        <f>OpportunityTblExcel[[#This Row],[Proposed Solution]]</f>
        <v>HL Road Frame</v>
      </c>
      <c r="F17463" s="65" t="str">
        <f t="shared" si="1100"/>
        <v>Existing</v>
      </c>
      <c r="G17463" s="65" t="str">
        <f t="shared" si="1101"/>
        <v>Product</v>
      </c>
      <c r="H17463" s="65" t="str">
        <f t="shared" si="1102"/>
        <v>Override Price</v>
      </c>
      <c r="I17463" s="65" t="str">
        <f t="shared" si="1103"/>
        <v>Primary Unit</v>
      </c>
      <c r="J17463" s="66">
        <f>_xlfn.XLOOKUP(OppProd1Table[[#This Row],[Existing Product]],ProductTbl[Product],ProductTbl[Price],,1,1)</f>
        <v>320</v>
      </c>
      <c r="K17463" s="70">
        <f ca="1">ROUND((OppProd1Table[[#This Row],[Opportunity Value]]/OppProd1Table[[#This Row],[Price per unit]])*0.75,0)</f>
        <v>20</v>
      </c>
      <c r="L17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63" s="71">
        <f ca="1">OppProd1Table[[#This Row],[Price per unit]]*OppProd1Table[[#This Row],[Quantity]]-OppProd1Table[[#This Row],[Manual Discount Amount]]</f>
        <v>6400</v>
      </c>
      <c r="N17463" s="72">
        <f ca="1">OpportunityTblExcel[[#This Row],[Est. revenue]]</f>
        <v>8550</v>
      </c>
    </row>
    <row r="17464" spans="1:14" ht="15.6" thickTop="1" thickBot="1" x14ac:dyDescent="0.35">
      <c r="A17464" s="79">
        <f>RowSeeds[[#This Row],[RandomNumber]]+SeqSeedOppy+ROW()</f>
        <v>269838741626.4447</v>
      </c>
      <c r="B17464" s="80" t="b">
        <f ca="1">IF(OpportunityTblExcel[[#This Row],[Status]] = "Open", TRUE, FALSE)</f>
        <v>0</v>
      </c>
      <c r="C17464" s="65" t="str">
        <f>OpportunityTblExcel[[#This Row],[Topic]]</f>
        <v>Blythe Road Wheelhouse | Touring-2000 [SN#269838741626.445]</v>
      </c>
      <c r="D17464" s="65" t="str">
        <f>OppProd1Table[[#This Row],[Existing Product]]</f>
        <v>Touring-2000</v>
      </c>
      <c r="E17464" s="65" t="str">
        <f>OpportunityTblExcel[[#This Row],[Proposed Solution]]</f>
        <v>Touring-2000</v>
      </c>
      <c r="F17464" s="65" t="str">
        <f t="shared" si="1100"/>
        <v>Existing</v>
      </c>
      <c r="G17464" s="65" t="str">
        <f t="shared" si="1101"/>
        <v>Product</v>
      </c>
      <c r="H17464" s="65" t="str">
        <f t="shared" si="1102"/>
        <v>Override Price</v>
      </c>
      <c r="I17464" s="65" t="str">
        <f t="shared" si="1103"/>
        <v>Primary Unit</v>
      </c>
      <c r="J17464" s="66">
        <f>_xlfn.XLOOKUP(OppProd1Table[[#This Row],[Existing Product]],ProductTbl[Product],ProductTbl[Price],,1,1)</f>
        <v>1750</v>
      </c>
      <c r="K17464" s="70">
        <f ca="1">ROUND((OppProd1Table[[#This Row],[Opportunity Value]]/OppProd1Table[[#This Row],[Price per unit]])*0.75,0)</f>
        <v>4</v>
      </c>
      <c r="L17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64" s="71">
        <f ca="1">OppProd1Table[[#This Row],[Price per unit]]*OppProd1Table[[#This Row],[Quantity]]-OppProd1Table[[#This Row],[Manual Discount Amount]]</f>
        <v>7000</v>
      </c>
      <c r="N17464" s="72">
        <f ca="1">OpportunityTblExcel[[#This Row],[Est. revenue]]</f>
        <v>9700</v>
      </c>
    </row>
    <row r="17465" spans="1:14" ht="15.6" thickTop="1" thickBot="1" x14ac:dyDescent="0.35">
      <c r="A17465" s="79">
        <f>RowSeeds[[#This Row],[RandomNumber]]+SeqSeedOppy+ROW()</f>
        <v>308366222933.14246</v>
      </c>
      <c r="B17465" s="80" t="b">
        <f ca="1">IF(OpportunityTblExcel[[#This Row],[Status]] = "Open", TRUE, FALSE)</f>
        <v>0</v>
      </c>
      <c r="C17465" s="65" t="str">
        <f>OpportunityTblExcel[[#This Row],[Topic]]</f>
        <v>Ashley Crescent Wheelhouse | ML Touring Seat/Saddle [SN#308366222933.142]</v>
      </c>
      <c r="D17465" s="65" t="str">
        <f>OppProd1Table[[#This Row],[Existing Product]]</f>
        <v>ML Touring Seat/Saddle</v>
      </c>
      <c r="E17465" s="65" t="str">
        <f>OpportunityTblExcel[[#This Row],[Proposed Solution]]</f>
        <v>ML Touring Seat/Saddle</v>
      </c>
      <c r="F17465" s="65" t="str">
        <f t="shared" si="1100"/>
        <v>Existing</v>
      </c>
      <c r="G17465" s="65" t="str">
        <f t="shared" si="1101"/>
        <v>Product</v>
      </c>
      <c r="H17465" s="65" t="str">
        <f t="shared" si="1102"/>
        <v>Override Price</v>
      </c>
      <c r="I17465" s="65" t="str">
        <f t="shared" si="1103"/>
        <v>Primary Unit</v>
      </c>
      <c r="J17465" s="66">
        <f>_xlfn.XLOOKUP(OppProd1Table[[#This Row],[Existing Product]],ProductTbl[Product],ProductTbl[Price],,1,1)</f>
        <v>165</v>
      </c>
      <c r="K17465" s="70">
        <f ca="1">ROUND((OppProd1Table[[#This Row],[Opportunity Value]]/OppProd1Table[[#This Row],[Price per unit]])*0.75,0)</f>
        <v>6</v>
      </c>
      <c r="L17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65" s="71">
        <f ca="1">OppProd1Table[[#This Row],[Price per unit]]*OppProd1Table[[#This Row],[Quantity]]-OppProd1Table[[#This Row],[Manual Discount Amount]]</f>
        <v>950</v>
      </c>
      <c r="N17465" s="72">
        <f ca="1">OpportunityTblExcel[[#This Row],[Est. revenue]]</f>
        <v>1400</v>
      </c>
    </row>
    <row r="17466" spans="1:14" ht="15.6" thickTop="1" thickBot="1" x14ac:dyDescent="0.35">
      <c r="A17466" s="79">
        <f>RowSeeds[[#This Row],[RandomNumber]]+SeqSeedOppy+ROW()</f>
        <v>452623588577.60706</v>
      </c>
      <c r="B17466" s="80" t="b">
        <f ca="1">IF(OpportunityTblExcel[[#This Row],[Status]] = "Open", TRUE, FALSE)</f>
        <v>0</v>
      </c>
      <c r="C17466" s="65" t="str">
        <f>OpportunityTblExcel[[#This Row],[Topic]]</f>
        <v>Blythe Road Wheelhouse | Women's Tights [SN#452623588577.607]</v>
      </c>
      <c r="D17466" s="65" t="str">
        <f>OppProd1Table[[#This Row],[Existing Product]]</f>
        <v>Women's Tights</v>
      </c>
      <c r="E17466" s="65" t="str">
        <f>OpportunityTblExcel[[#This Row],[Proposed Solution]]</f>
        <v>Women's Tights</v>
      </c>
      <c r="F17466" s="65" t="str">
        <f t="shared" si="1100"/>
        <v>Existing</v>
      </c>
      <c r="G17466" s="65" t="str">
        <f t="shared" si="1101"/>
        <v>Product</v>
      </c>
      <c r="H17466" s="65" t="str">
        <f t="shared" si="1102"/>
        <v>Override Price</v>
      </c>
      <c r="I17466" s="65" t="str">
        <f t="shared" si="1103"/>
        <v>Primary Unit</v>
      </c>
      <c r="J17466" s="66">
        <f>_xlfn.XLOOKUP(OppProd1Table[[#This Row],[Existing Product]],ProductTbl[Product],ProductTbl[Price],,1,1)</f>
        <v>50</v>
      </c>
      <c r="K17466" s="70">
        <f ca="1">ROUND((OppProd1Table[[#This Row],[Opportunity Value]]/OppProd1Table[[#This Row],[Price per unit]])*0.75,0)</f>
        <v>51</v>
      </c>
      <c r="L17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66" s="71">
        <f ca="1">OppProd1Table[[#This Row],[Price per unit]]*OppProd1Table[[#This Row],[Quantity]]-OppProd1Table[[#This Row],[Manual Discount Amount]]</f>
        <v>2550</v>
      </c>
      <c r="N17466" s="72">
        <f ca="1">OpportunityTblExcel[[#This Row],[Est. revenue]]</f>
        <v>3400</v>
      </c>
    </row>
    <row r="17467" spans="1:14" ht="15.6" thickTop="1" thickBot="1" x14ac:dyDescent="0.35">
      <c r="A17467" s="79">
        <f>RowSeeds[[#This Row],[RandomNumber]]+SeqSeedOppy+ROW()</f>
        <v>651230612224.6886</v>
      </c>
      <c r="B17467" s="80" t="b">
        <f ca="1">IF(OpportunityTblExcel[[#This Row],[Status]] = "Open", TRUE, FALSE)</f>
        <v>0</v>
      </c>
      <c r="C17467" s="65" t="str">
        <f>OpportunityTblExcel[[#This Row],[Topic]]</f>
        <v>Bankside Spokes &amp; Saddles | Road-250 [SN#651230612224.689]</v>
      </c>
      <c r="D17467" s="65" t="str">
        <f>OppProd1Table[[#This Row],[Existing Product]]</f>
        <v>Road-250</v>
      </c>
      <c r="E17467" s="65" t="str">
        <f>OpportunityTblExcel[[#This Row],[Proposed Solution]]</f>
        <v>Road-250</v>
      </c>
      <c r="F17467" s="65" t="str">
        <f t="shared" si="1100"/>
        <v>Existing</v>
      </c>
      <c r="G17467" s="65" t="str">
        <f t="shared" si="1101"/>
        <v>Product</v>
      </c>
      <c r="H17467" s="65" t="str">
        <f t="shared" si="1102"/>
        <v>Override Price</v>
      </c>
      <c r="I17467" s="65" t="str">
        <f t="shared" si="1103"/>
        <v>Primary Unit</v>
      </c>
      <c r="J17467" s="66">
        <f>_xlfn.XLOOKUP(OppProd1Table[[#This Row],[Existing Product]],ProductTbl[Product],ProductTbl[Price],,1,1)</f>
        <v>1125</v>
      </c>
      <c r="K17467" s="70">
        <f ca="1">ROUND((OppProd1Table[[#This Row],[Opportunity Value]]/OppProd1Table[[#This Row],[Price per unit]])*0.75,0)</f>
        <v>9</v>
      </c>
      <c r="L17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67" s="71">
        <f ca="1">OppProd1Table[[#This Row],[Price per unit]]*OppProd1Table[[#This Row],[Quantity]]-OppProd1Table[[#This Row],[Manual Discount Amount]]</f>
        <v>10100</v>
      </c>
      <c r="N17467" s="72">
        <f ca="1">OpportunityTblExcel[[#This Row],[Est. revenue]]</f>
        <v>13500</v>
      </c>
    </row>
    <row r="17468" spans="1:14" ht="15.6" thickTop="1" thickBot="1" x14ac:dyDescent="0.35">
      <c r="A17468" s="79">
        <f>RowSeeds[[#This Row],[RandomNumber]]+SeqSeedOppy+ROW()</f>
        <v>226458995051.84082</v>
      </c>
      <c r="B17468" s="80" t="b">
        <f ca="1">IF(OpportunityTblExcel[[#This Row],[Status]] = "Open", TRUE, FALSE)</f>
        <v>0</v>
      </c>
      <c r="C17468" s="65" t="str">
        <f>OpportunityTblExcel[[#This Row],[Topic]]</f>
        <v>Aberdeen Place Pedal Palace | Service [SN#226458995051.841]</v>
      </c>
      <c r="D17468" s="65" t="str">
        <f>OppProd1Table[[#This Row],[Existing Product]]</f>
        <v>Service</v>
      </c>
      <c r="E17468" s="65" t="str">
        <f>OpportunityTblExcel[[#This Row],[Proposed Solution]]</f>
        <v>Service</v>
      </c>
      <c r="F17468" s="65" t="str">
        <f t="shared" si="1100"/>
        <v>Existing</v>
      </c>
      <c r="G17468" s="65" t="str">
        <f t="shared" si="1101"/>
        <v>Product</v>
      </c>
      <c r="H17468" s="65" t="str">
        <f t="shared" si="1102"/>
        <v>Override Price</v>
      </c>
      <c r="I17468" s="65" t="str">
        <f t="shared" si="1103"/>
        <v>Primary Unit</v>
      </c>
      <c r="J17468" s="66">
        <f>_xlfn.XLOOKUP(OppProd1Table[[#This Row],[Existing Product]],ProductTbl[Product],ProductTbl[Price],,1,1)</f>
        <v>100</v>
      </c>
      <c r="K17468" s="70">
        <f ca="1">ROUND((OppProd1Table[[#This Row],[Opportunity Value]]/OppProd1Table[[#This Row],[Price per unit]])*0.75,0)</f>
        <v>36</v>
      </c>
      <c r="L17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68" s="71">
        <f ca="1">OppProd1Table[[#This Row],[Price per unit]]*OppProd1Table[[#This Row],[Quantity]]-OppProd1Table[[#This Row],[Manual Discount Amount]]</f>
        <v>3600</v>
      </c>
      <c r="N17468" s="72">
        <f ca="1">OpportunityTblExcel[[#This Row],[Est. revenue]]</f>
        <v>4750</v>
      </c>
    </row>
    <row r="17469" spans="1:14" ht="15.6" thickTop="1" thickBot="1" x14ac:dyDescent="0.35">
      <c r="A17469" s="79">
        <f>RowSeeds[[#This Row],[RandomNumber]]+SeqSeedOppy+ROW()</f>
        <v>409512779007.18628</v>
      </c>
      <c r="B17469" s="80" t="b">
        <f ca="1">IF(OpportunityTblExcel[[#This Row],[Status]] = "Open", TRUE, FALSE)</f>
        <v>0</v>
      </c>
      <c r="C17469" s="65" t="str">
        <f>OpportunityTblExcel[[#This Row],[Topic]]</f>
        <v>Ashley Place Pedal &amp; Chain | HL Mountain Frame [SN#409512779007.186]</v>
      </c>
      <c r="D17469" s="65" t="str">
        <f>OppProd1Table[[#This Row],[Existing Product]]</f>
        <v>HL Mountain Frame</v>
      </c>
      <c r="E17469" s="65" t="str">
        <f>OpportunityTblExcel[[#This Row],[Proposed Solution]]</f>
        <v>HL Mountain Frame</v>
      </c>
      <c r="F17469" s="65" t="str">
        <f t="shared" si="1100"/>
        <v>Existing</v>
      </c>
      <c r="G17469" s="65" t="str">
        <f t="shared" si="1101"/>
        <v>Product</v>
      </c>
      <c r="H17469" s="65" t="str">
        <f t="shared" si="1102"/>
        <v>Override Price</v>
      </c>
      <c r="I17469" s="65" t="str">
        <f t="shared" si="1103"/>
        <v>Primary Unit</v>
      </c>
      <c r="J17469" s="66">
        <f>_xlfn.XLOOKUP(OppProd1Table[[#This Row],[Existing Product]],ProductTbl[Product],ProductTbl[Price],,1,1)</f>
        <v>120</v>
      </c>
      <c r="K17469" s="70">
        <f ca="1">ROUND((OppProd1Table[[#This Row],[Opportunity Value]]/OppProd1Table[[#This Row],[Price per unit]])*0.75,0)</f>
        <v>16</v>
      </c>
      <c r="L17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469" s="71">
        <f ca="1">OppProd1Table[[#This Row],[Price per unit]]*OppProd1Table[[#This Row],[Quantity]]-OppProd1Table[[#This Row],[Manual Discount Amount]]</f>
        <v>1900</v>
      </c>
      <c r="N17469" s="72">
        <f ca="1">OpportunityTblExcel[[#This Row],[Est. revenue]]</f>
        <v>2550</v>
      </c>
    </row>
    <row r="17470" spans="1:14" ht="15.6" thickTop="1" thickBot="1" x14ac:dyDescent="0.35">
      <c r="A17470" s="79">
        <f>RowSeeds[[#This Row],[RandomNumber]]+SeqSeedOppy+ROW()</f>
        <v>252369964463.29358</v>
      </c>
      <c r="B17470" s="80" t="b">
        <f ca="1">IF(OpportunityTblExcel[[#This Row],[Status]] = "Open", TRUE, FALSE)</f>
        <v>0</v>
      </c>
      <c r="C17470" s="65" t="str">
        <f>OpportunityTblExcel[[#This Row],[Topic]]</f>
        <v>Ashley Place Pedal &amp; Chain | Men's Bib-Shorts [SN#252369964463.294]</v>
      </c>
      <c r="D17470" s="65" t="str">
        <f>OppProd1Table[[#This Row],[Existing Product]]</f>
        <v>Men's Bib-Shorts</v>
      </c>
      <c r="E17470" s="65" t="str">
        <f>OpportunityTblExcel[[#This Row],[Proposed Solution]]</f>
        <v>Men's Bib-Shorts</v>
      </c>
      <c r="F17470" s="65" t="str">
        <f t="shared" si="1100"/>
        <v>Existing</v>
      </c>
      <c r="G17470" s="65" t="str">
        <f t="shared" si="1101"/>
        <v>Product</v>
      </c>
      <c r="H17470" s="65" t="str">
        <f t="shared" si="1102"/>
        <v>Override Price</v>
      </c>
      <c r="I17470" s="65" t="str">
        <f t="shared" si="1103"/>
        <v>Primary Unit</v>
      </c>
      <c r="J17470" s="66">
        <f>_xlfn.XLOOKUP(OppProd1Table[[#This Row],[Existing Product]],ProductTbl[Product],ProductTbl[Price],,1,1)</f>
        <v>10</v>
      </c>
      <c r="K17470" s="70">
        <f ca="1">ROUND((OppProd1Table[[#This Row],[Opportunity Value]]/OppProd1Table[[#This Row],[Price per unit]])*0.75,0)</f>
        <v>19</v>
      </c>
      <c r="L17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70" s="71">
        <f ca="1">OppProd1Table[[#This Row],[Price per unit]]*OppProd1Table[[#This Row],[Quantity]]-OppProd1Table[[#This Row],[Manual Discount Amount]]</f>
        <v>150</v>
      </c>
      <c r="N17470" s="72">
        <f ca="1">OpportunityTblExcel[[#This Row],[Est. revenue]]</f>
        <v>250</v>
      </c>
    </row>
    <row r="17471" spans="1:14" ht="15.6" thickTop="1" thickBot="1" x14ac:dyDescent="0.35">
      <c r="A17471" s="79">
        <f>RowSeeds[[#This Row],[RandomNumber]]+SeqSeedOppy+ROW()</f>
        <v>344625757945.15784</v>
      </c>
      <c r="B17471" s="80" t="b">
        <f ca="1">IF(OpportunityTblExcel[[#This Row],[Status]] = "Open", TRUE, FALSE)</f>
        <v>0</v>
      </c>
      <c r="C17471" s="65" t="str">
        <f>OpportunityTblExcel[[#This Row],[Topic]]</f>
        <v>Belgravia Cycle Station | Mountain-100 [SN#344625757945.158]</v>
      </c>
      <c r="D17471" s="65" t="str">
        <f>OppProd1Table[[#This Row],[Existing Product]]</f>
        <v>Mountain-100</v>
      </c>
      <c r="E17471" s="65" t="str">
        <f>OpportunityTblExcel[[#This Row],[Proposed Solution]]</f>
        <v>Mountain-100</v>
      </c>
      <c r="F17471" s="65" t="str">
        <f t="shared" si="1100"/>
        <v>Existing</v>
      </c>
      <c r="G17471" s="65" t="str">
        <f t="shared" si="1101"/>
        <v>Product</v>
      </c>
      <c r="H17471" s="65" t="str">
        <f t="shared" si="1102"/>
        <v>Override Price</v>
      </c>
      <c r="I17471" s="65" t="str">
        <f t="shared" si="1103"/>
        <v>Primary Unit</v>
      </c>
      <c r="J17471" s="66">
        <f>_xlfn.XLOOKUP(OppProd1Table[[#This Row],[Existing Product]],ProductTbl[Product],ProductTbl[Price],,1,1)</f>
        <v>1560</v>
      </c>
      <c r="K17471" s="70">
        <f ca="1">ROUND((OppProd1Table[[#This Row],[Opportunity Value]]/OppProd1Table[[#This Row],[Price per unit]])*0.75,0)</f>
        <v>6</v>
      </c>
      <c r="L17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471" s="71">
        <f ca="1">OppProd1Table[[#This Row],[Price per unit]]*OppProd1Table[[#This Row],[Quantity]]-OppProd1Table[[#This Row],[Manual Discount Amount]]</f>
        <v>9350</v>
      </c>
      <c r="N17471" s="72">
        <f ca="1">OpportunityTblExcel[[#This Row],[Est. revenue]]</f>
        <v>12900</v>
      </c>
    </row>
    <row r="17472" spans="1:14" ht="15.6" thickTop="1" thickBot="1" x14ac:dyDescent="0.35">
      <c r="A17472" s="79">
        <f>RowSeeds[[#This Row],[RandomNumber]]+SeqSeedOppy+ROW()</f>
        <v>844514795984.24573</v>
      </c>
      <c r="B17472" s="80" t="b">
        <f ca="1">IF(OpportunityTblExcel[[#This Row],[Status]] = "Open", TRUE, FALSE)</f>
        <v>0</v>
      </c>
      <c r="C17472" s="65" t="str">
        <f>OpportunityTblExcel[[#This Row],[Topic]]</f>
        <v>Holy Trinity Brompton Bike Boutique | ML Mountain Frame [SN#844514795984.246]</v>
      </c>
      <c r="D17472" s="65" t="str">
        <f>OppProd1Table[[#This Row],[Existing Product]]</f>
        <v>ML Mountain Frame</v>
      </c>
      <c r="E17472" s="65" t="str">
        <f>OpportunityTblExcel[[#This Row],[Proposed Solution]]</f>
        <v>ML Mountain Frame</v>
      </c>
      <c r="F17472" s="65" t="str">
        <f t="shared" si="1100"/>
        <v>Existing</v>
      </c>
      <c r="G17472" s="65" t="str">
        <f t="shared" si="1101"/>
        <v>Product</v>
      </c>
      <c r="H17472" s="65" t="str">
        <f t="shared" si="1102"/>
        <v>Override Price</v>
      </c>
      <c r="I17472" s="65" t="str">
        <f t="shared" si="1103"/>
        <v>Primary Unit</v>
      </c>
      <c r="J17472" s="66">
        <f>_xlfn.XLOOKUP(OppProd1Table[[#This Row],[Existing Product]],ProductTbl[Product],ProductTbl[Price],,1,1)</f>
        <v>250</v>
      </c>
      <c r="K17472" s="70">
        <f ca="1">ROUND((OppProd1Table[[#This Row],[Opportunity Value]]/OppProd1Table[[#This Row],[Price per unit]])*0.75,0)</f>
        <v>0</v>
      </c>
      <c r="L17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72" s="71">
        <f ca="1">OppProd1Table[[#This Row],[Price per unit]]*OppProd1Table[[#This Row],[Quantity]]-OppProd1Table[[#This Row],[Manual Discount Amount]]</f>
        <v>0</v>
      </c>
      <c r="N17472" s="72">
        <f ca="1">OpportunityTblExcel[[#This Row],[Est. revenue]]</f>
        <v>150</v>
      </c>
    </row>
    <row r="17473" spans="1:14" ht="15.6" thickTop="1" thickBot="1" x14ac:dyDescent="0.35">
      <c r="A17473" s="79">
        <f>RowSeeds[[#This Row],[RandomNumber]]+SeqSeedOppy+ROW()</f>
        <v>32343555969.851685</v>
      </c>
      <c r="B17473" s="80" t="b">
        <f ca="1">IF(OpportunityTblExcel[[#This Row],[Status]] = "Open", TRUE, FALSE)</f>
        <v>0</v>
      </c>
      <c r="C17473" s="65" t="str">
        <f>OpportunityTblExcel[[#This Row],[Topic]]</f>
        <v>Montpelier Street Pedal Pusher | ML Mountain Rear Wheel [SN#32343555969.8517]</v>
      </c>
      <c r="D17473" s="65" t="str">
        <f>OppProd1Table[[#This Row],[Existing Product]]</f>
        <v>ML Mountain Rear Wheel</v>
      </c>
      <c r="E17473" s="65" t="str">
        <f>OpportunityTblExcel[[#This Row],[Proposed Solution]]</f>
        <v>ML Mountain Rear Wheel</v>
      </c>
      <c r="F17473" s="65" t="str">
        <f t="shared" si="1100"/>
        <v>Existing</v>
      </c>
      <c r="G17473" s="65" t="str">
        <f t="shared" si="1101"/>
        <v>Product</v>
      </c>
      <c r="H17473" s="65" t="str">
        <f t="shared" si="1102"/>
        <v>Override Price</v>
      </c>
      <c r="I17473" s="65" t="str">
        <f t="shared" si="1103"/>
        <v>Primary Unit</v>
      </c>
      <c r="J17473" s="66">
        <f>_xlfn.XLOOKUP(OppProd1Table[[#This Row],[Existing Product]],ProductTbl[Product],ProductTbl[Price],,1,1)</f>
        <v>280</v>
      </c>
      <c r="K17473" s="70">
        <f ca="1">ROUND((OppProd1Table[[#This Row],[Opportunity Value]]/OppProd1Table[[#This Row],[Price per unit]])*0.75,0)</f>
        <v>4</v>
      </c>
      <c r="L17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473" s="71">
        <f ca="1">OppProd1Table[[#This Row],[Price per unit]]*OppProd1Table[[#This Row],[Quantity]]-OppProd1Table[[#This Row],[Manual Discount Amount]]</f>
        <v>1100</v>
      </c>
      <c r="N17473" s="72">
        <f ca="1">OpportunityTblExcel[[#This Row],[Est. revenue]]</f>
        <v>1500</v>
      </c>
    </row>
    <row r="17474" spans="1:14" ht="15.6" thickTop="1" thickBot="1" x14ac:dyDescent="0.35">
      <c r="A17474" s="79">
        <f>RowSeeds[[#This Row],[RandomNumber]]+SeqSeedOppy+ROW()</f>
        <v>930387191778.28381</v>
      </c>
      <c r="B17474" s="80" t="b">
        <f ca="1">IF(OpportunityTblExcel[[#This Row],[Status]] = "Open", TRUE, FALSE)</f>
        <v>1</v>
      </c>
      <c r="C17474" s="65" t="str">
        <f>OpportunityTblExcel[[#This Row],[Topic]]</f>
        <v>West End Cycle City | Racing Socks [SN#930387191778.284]</v>
      </c>
      <c r="D17474" s="65" t="str">
        <f>OppProd1Table[[#This Row],[Existing Product]]</f>
        <v>Racing Socks</v>
      </c>
      <c r="E17474" s="65" t="str">
        <f>OpportunityTblExcel[[#This Row],[Proposed Solution]]</f>
        <v>Racing Socks</v>
      </c>
      <c r="F17474" s="65" t="str">
        <f t="shared" si="1100"/>
        <v>Existing</v>
      </c>
      <c r="G17474" s="65" t="str">
        <f t="shared" si="1101"/>
        <v>Product</v>
      </c>
      <c r="H17474" s="65" t="str">
        <f t="shared" si="1102"/>
        <v>Override Price</v>
      </c>
      <c r="I17474" s="65" t="str">
        <f t="shared" si="1103"/>
        <v>Primary Unit</v>
      </c>
      <c r="J17474" s="66">
        <f>_xlfn.XLOOKUP(OppProd1Table[[#This Row],[Existing Product]],ProductTbl[Product],ProductTbl[Price],,1,1)</f>
        <v>10</v>
      </c>
      <c r="K17474" s="70">
        <f ca="1">ROUND((OppProd1Table[[#This Row],[Opportunity Value]]/OppProd1Table[[#This Row],[Price per unit]])*0.75,0)</f>
        <v>135</v>
      </c>
      <c r="L17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74" s="71">
        <f ca="1">OppProd1Table[[#This Row],[Price per unit]]*OppProd1Table[[#This Row],[Quantity]]-OppProd1Table[[#This Row],[Manual Discount Amount]]</f>
        <v>1350</v>
      </c>
      <c r="N17474" s="72">
        <f ca="1">OpportunityTblExcel[[#This Row],[Est. revenue]]</f>
        <v>1800</v>
      </c>
    </row>
    <row r="17475" spans="1:14" ht="15.6" thickTop="1" thickBot="1" x14ac:dyDescent="0.35">
      <c r="A17475" s="79">
        <f>RowSeeds[[#This Row],[RandomNumber]]+SeqSeedOppy+ROW()</f>
        <v>178293122710.33374</v>
      </c>
      <c r="B17475" s="80" t="b">
        <f ca="1">IF(OpportunityTblExcel[[#This Row],[Status]] = "Open", TRUE, FALSE)</f>
        <v>0</v>
      </c>
      <c r="C17475" s="65" t="str">
        <f>OpportunityTblExcel[[#This Row],[Topic]]</f>
        <v>Bankside Spokes &amp; Saddles | Road-750 [SN#178293122710.334]</v>
      </c>
      <c r="D17475" s="65" t="str">
        <f>OppProd1Table[[#This Row],[Existing Product]]</f>
        <v>Road-750</v>
      </c>
      <c r="E17475" s="65" t="str">
        <f>OpportunityTblExcel[[#This Row],[Proposed Solution]]</f>
        <v>Road-750</v>
      </c>
      <c r="F17475" s="65" t="str">
        <f t="shared" si="1100"/>
        <v>Existing</v>
      </c>
      <c r="G17475" s="65" t="str">
        <f t="shared" si="1101"/>
        <v>Product</v>
      </c>
      <c r="H17475" s="65" t="str">
        <f t="shared" si="1102"/>
        <v>Override Price</v>
      </c>
      <c r="I17475" s="65" t="str">
        <f t="shared" si="1103"/>
        <v>Primary Unit</v>
      </c>
      <c r="J17475" s="66">
        <f>_xlfn.XLOOKUP(OppProd1Table[[#This Row],[Existing Product]],ProductTbl[Product],ProductTbl[Price],,1,1)</f>
        <v>1800</v>
      </c>
      <c r="K17475" s="70">
        <f ca="1">ROUND((OppProd1Table[[#This Row],[Opportunity Value]]/OppProd1Table[[#This Row],[Price per unit]])*0.75,0)</f>
        <v>2</v>
      </c>
      <c r="L17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75" s="71">
        <f ca="1">OppProd1Table[[#This Row],[Price per unit]]*OppProd1Table[[#This Row],[Quantity]]-OppProd1Table[[#This Row],[Manual Discount Amount]]</f>
        <v>3600</v>
      </c>
      <c r="N17475" s="72">
        <f ca="1">OpportunityTblExcel[[#This Row],[Est. revenue]]</f>
        <v>5750</v>
      </c>
    </row>
    <row r="17476" spans="1:14" ht="15.6" thickTop="1" thickBot="1" x14ac:dyDescent="0.35">
      <c r="A17476" s="79">
        <f>RowSeeds[[#This Row],[RandomNumber]]+SeqSeedOppy+ROW()</f>
        <v>537761960178.63843</v>
      </c>
      <c r="B17476" s="80" t="b">
        <f ca="1">IF(OpportunityTblExcel[[#This Row],[Status]] = "Open", TRUE, FALSE)</f>
        <v>0</v>
      </c>
      <c r="C17476" s="65" t="str">
        <f>OpportunityTblExcel[[#This Row],[Topic]]</f>
        <v>Blythe Road Wheelhouse | Touring-1000 [SN#537761960178.638]</v>
      </c>
      <c r="D17476" s="65" t="str">
        <f>OppProd1Table[[#This Row],[Existing Product]]</f>
        <v>Touring-1000</v>
      </c>
      <c r="E17476" s="65" t="str">
        <f>OpportunityTblExcel[[#This Row],[Proposed Solution]]</f>
        <v>Touring-1000</v>
      </c>
      <c r="F17476" s="65" t="str">
        <f t="shared" si="1100"/>
        <v>Existing</v>
      </c>
      <c r="G17476" s="65" t="str">
        <f t="shared" si="1101"/>
        <v>Product</v>
      </c>
      <c r="H17476" s="65" t="str">
        <f t="shared" si="1102"/>
        <v>Override Price</v>
      </c>
      <c r="I17476" s="65" t="str">
        <f t="shared" si="1103"/>
        <v>Primary Unit</v>
      </c>
      <c r="J17476" s="66">
        <f>_xlfn.XLOOKUP(OppProd1Table[[#This Row],[Existing Product]],ProductTbl[Product],ProductTbl[Price],,1,1)</f>
        <v>1350</v>
      </c>
      <c r="K17476" s="70">
        <f ca="1">ROUND((OppProd1Table[[#This Row],[Opportunity Value]]/OppProd1Table[[#This Row],[Price per unit]])*0.75,0)</f>
        <v>7</v>
      </c>
      <c r="L17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76" s="71">
        <f ca="1">OppProd1Table[[#This Row],[Price per unit]]*OppProd1Table[[#This Row],[Quantity]]-OppProd1Table[[#This Row],[Manual Discount Amount]]</f>
        <v>9450</v>
      </c>
      <c r="N17476" s="72">
        <f ca="1">OpportunityTblExcel[[#This Row],[Est. revenue]]</f>
        <v>12300</v>
      </c>
    </row>
    <row r="17477" spans="1:14" ht="15.6" thickTop="1" thickBot="1" x14ac:dyDescent="0.35">
      <c r="A17477" s="79">
        <f>RowSeeds[[#This Row],[RandomNumber]]+SeqSeedOppy+ROW()</f>
        <v>348166272232.00439</v>
      </c>
      <c r="B17477" s="80" t="b">
        <f ca="1">IF(OpportunityTblExcel[[#This Row],[Status]] = "Open", TRUE, FALSE)</f>
        <v>0</v>
      </c>
      <c r="C17477" s="65" t="str">
        <f>OpportunityTblExcel[[#This Row],[Topic]]</f>
        <v>Pall Mall East Bike Emporium | HL Road Pedal [SN#348166272232.004]</v>
      </c>
      <c r="D17477" s="65" t="str">
        <f>OppProd1Table[[#This Row],[Existing Product]]</f>
        <v>HL Road Pedal</v>
      </c>
      <c r="E17477" s="65" t="str">
        <f>OpportunityTblExcel[[#This Row],[Proposed Solution]]</f>
        <v>HL Road Pedal</v>
      </c>
      <c r="F17477" s="65" t="str">
        <f t="shared" si="1100"/>
        <v>Existing</v>
      </c>
      <c r="G17477" s="65" t="str">
        <f t="shared" si="1101"/>
        <v>Product</v>
      </c>
      <c r="H17477" s="65" t="str">
        <f t="shared" si="1102"/>
        <v>Override Price</v>
      </c>
      <c r="I17477" s="65" t="str">
        <f t="shared" si="1103"/>
        <v>Primary Unit</v>
      </c>
      <c r="J17477" s="66">
        <f>_xlfn.XLOOKUP(OppProd1Table[[#This Row],[Existing Product]],ProductTbl[Product],ProductTbl[Price],,1,1)</f>
        <v>65</v>
      </c>
      <c r="K17477" s="70">
        <f ca="1">ROUND((OppProd1Table[[#This Row],[Opportunity Value]]/OppProd1Table[[#This Row],[Price per unit]])*0.75,0)</f>
        <v>16</v>
      </c>
      <c r="L17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77" s="71">
        <f ca="1">OppProd1Table[[#This Row],[Price per unit]]*OppProd1Table[[#This Row],[Quantity]]-OppProd1Table[[#This Row],[Manual Discount Amount]]</f>
        <v>1000</v>
      </c>
      <c r="N17477" s="72">
        <f ca="1">OpportunityTblExcel[[#This Row],[Est. revenue]]</f>
        <v>1400</v>
      </c>
    </row>
    <row r="17478" spans="1:14" ht="15.6" thickTop="1" thickBot="1" x14ac:dyDescent="0.35">
      <c r="A17478" s="79">
        <f>RowSeeds[[#This Row],[RandomNumber]]+SeqSeedOppy+ROW()</f>
        <v>709565337471.57593</v>
      </c>
      <c r="B17478" s="80" t="b">
        <f ca="1">IF(OpportunityTblExcel[[#This Row],[Status]] = "Open", TRUE, FALSE)</f>
        <v>0</v>
      </c>
      <c r="C17478" s="65" t="str">
        <f>OpportunityTblExcel[[#This Row],[Topic]]</f>
        <v>Danvers Street Spoke &amp; Wheel | ML Crankset [SN#709565337471.576]</v>
      </c>
      <c r="D17478" s="65" t="str">
        <f>OppProd1Table[[#This Row],[Existing Product]]</f>
        <v>ML Crankset</v>
      </c>
      <c r="E17478" s="65" t="str">
        <f>OpportunityTblExcel[[#This Row],[Proposed Solution]]</f>
        <v>ML Crankset</v>
      </c>
      <c r="F17478" s="65" t="str">
        <f t="shared" si="1100"/>
        <v>Existing</v>
      </c>
      <c r="G17478" s="65" t="str">
        <f t="shared" si="1101"/>
        <v>Product</v>
      </c>
      <c r="H17478" s="65" t="str">
        <f t="shared" si="1102"/>
        <v>Override Price</v>
      </c>
      <c r="I17478" s="65" t="str">
        <f t="shared" si="1103"/>
        <v>Primary Unit</v>
      </c>
      <c r="J17478" s="66">
        <f>_xlfn.XLOOKUP(OppProd1Table[[#This Row],[Existing Product]],ProductTbl[Product],ProductTbl[Price],,1,1)</f>
        <v>60</v>
      </c>
      <c r="K17478" s="70">
        <f ca="1">ROUND((OppProd1Table[[#This Row],[Opportunity Value]]/OppProd1Table[[#This Row],[Price per unit]])*0.75,0)</f>
        <v>6</v>
      </c>
      <c r="L17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478" s="71">
        <f ca="1">OppProd1Table[[#This Row],[Price per unit]]*OppProd1Table[[#This Row],[Quantity]]-OppProd1Table[[#This Row],[Manual Discount Amount]]</f>
        <v>350</v>
      </c>
      <c r="N17478" s="72">
        <f ca="1">OpportunityTblExcel[[#This Row],[Est. revenue]]</f>
        <v>500</v>
      </c>
    </row>
    <row r="17479" spans="1:14" ht="15.6" thickTop="1" thickBot="1" x14ac:dyDescent="0.35">
      <c r="A17479" s="79">
        <f>RowSeeds[[#This Row],[RandomNumber]]+SeqSeedOppy+ROW()</f>
        <v>504089483941.95801</v>
      </c>
      <c r="B17479" s="80" t="b">
        <f ca="1">IF(OpportunityTblExcel[[#This Row],[Status]] = "Open", TRUE, FALSE)</f>
        <v>1</v>
      </c>
      <c r="C17479" s="65" t="str">
        <f>OpportunityTblExcel[[#This Row],[Topic]]</f>
        <v>South Park Cycle Haven | ML Mountain Front Wheel [SN#504089483941.958]</v>
      </c>
      <c r="D17479" s="65" t="str">
        <f>OppProd1Table[[#This Row],[Existing Product]]</f>
        <v>ML Mountain Front Wheel</v>
      </c>
      <c r="E17479" s="65" t="str">
        <f>OpportunityTblExcel[[#This Row],[Proposed Solution]]</f>
        <v>ML Mountain Front Wheel</v>
      </c>
      <c r="F17479" s="65" t="str">
        <f t="shared" si="1100"/>
        <v>Existing</v>
      </c>
      <c r="G17479" s="65" t="str">
        <f t="shared" si="1101"/>
        <v>Product</v>
      </c>
      <c r="H17479" s="65" t="str">
        <f t="shared" si="1102"/>
        <v>Override Price</v>
      </c>
      <c r="I17479" s="65" t="str">
        <f t="shared" si="1103"/>
        <v>Primary Unit</v>
      </c>
      <c r="J17479" s="66">
        <f>_xlfn.XLOOKUP(OppProd1Table[[#This Row],[Existing Product]],ProductTbl[Product],ProductTbl[Price],,1,1)</f>
        <v>275</v>
      </c>
      <c r="K17479" s="70">
        <f ca="1">ROUND((OppProd1Table[[#This Row],[Opportunity Value]]/OppProd1Table[[#This Row],[Price per unit]])*0.75,0)</f>
        <v>9</v>
      </c>
      <c r="L17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79" s="71">
        <f ca="1">OppProd1Table[[#This Row],[Price per unit]]*OppProd1Table[[#This Row],[Quantity]]-OppProd1Table[[#This Row],[Manual Discount Amount]]</f>
        <v>2450</v>
      </c>
      <c r="N17479" s="72">
        <f ca="1">OpportunityTblExcel[[#This Row],[Est. revenue]]</f>
        <v>3200</v>
      </c>
    </row>
    <row r="17480" spans="1:14" ht="15.6" thickTop="1" thickBot="1" x14ac:dyDescent="0.35">
      <c r="A17480" s="79">
        <f>RowSeeds[[#This Row],[RandomNumber]]+SeqSeedOppy+ROW()</f>
        <v>561611447201.93494</v>
      </c>
      <c r="B17480" s="80" t="b">
        <f ca="1">IF(OpportunityTblExcel[[#This Row],[Status]] = "Open", TRUE, FALSE)</f>
        <v>0</v>
      </c>
      <c r="C17480" s="65" t="str">
        <f>OpportunityTblExcel[[#This Row],[Topic]]</f>
        <v>Chelsea Green Spoke &amp; Wheel | Road-450 [SN#561611447201.935]</v>
      </c>
      <c r="D17480" s="65" t="str">
        <f>OppProd1Table[[#This Row],[Existing Product]]</f>
        <v>Road-450</v>
      </c>
      <c r="E17480" s="65" t="str">
        <f>OpportunityTblExcel[[#This Row],[Proposed Solution]]</f>
        <v>Road-450</v>
      </c>
      <c r="F17480" s="65" t="str">
        <f t="shared" si="1100"/>
        <v>Existing</v>
      </c>
      <c r="G17480" s="65" t="str">
        <f t="shared" si="1101"/>
        <v>Product</v>
      </c>
      <c r="H17480" s="65" t="str">
        <f t="shared" si="1102"/>
        <v>Override Price</v>
      </c>
      <c r="I17480" s="65" t="str">
        <f t="shared" si="1103"/>
        <v>Primary Unit</v>
      </c>
      <c r="J17480" s="66">
        <f>_xlfn.XLOOKUP(OppProd1Table[[#This Row],[Existing Product]],ProductTbl[Product],ProductTbl[Price],,1,1)</f>
        <v>1250</v>
      </c>
      <c r="K17480" s="70">
        <f ca="1">ROUND((OppProd1Table[[#This Row],[Opportunity Value]]/OppProd1Table[[#This Row],[Price per unit]])*0.75,0)</f>
        <v>1</v>
      </c>
      <c r="L17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80" s="71">
        <f ca="1">OppProd1Table[[#This Row],[Price per unit]]*OppProd1Table[[#This Row],[Quantity]]-OppProd1Table[[#This Row],[Manual Discount Amount]]</f>
        <v>1250</v>
      </c>
      <c r="N17480" s="72">
        <f ca="1">OpportunityTblExcel[[#This Row],[Est. revenue]]</f>
        <v>1850</v>
      </c>
    </row>
    <row r="17481" spans="1:14" ht="15.6" thickTop="1" thickBot="1" x14ac:dyDescent="0.35">
      <c r="A17481" s="79">
        <f>RowSeeds[[#This Row],[RandomNumber]]+SeqSeedOppy+ROW()</f>
        <v>508242387081.81262</v>
      </c>
      <c r="B17481" s="80" t="b">
        <f ca="1">IF(OpportunityTblExcel[[#This Row],[Status]] = "Open", TRUE, FALSE)</f>
        <v>0</v>
      </c>
      <c r="C17481" s="65" t="str">
        <f>OpportunityTblExcel[[#This Row],[Topic]]</f>
        <v>Drayton Gardens Spoke &amp; Wheel | LL Mountain Rear Wheel [SN#508242387081.813]</v>
      </c>
      <c r="D17481" s="65" t="str">
        <f>OppProd1Table[[#This Row],[Existing Product]]</f>
        <v>LL Mountain Rear Wheel</v>
      </c>
      <c r="E17481" s="65" t="str">
        <f>OpportunityTblExcel[[#This Row],[Proposed Solution]]</f>
        <v>LL Mountain Rear Wheel</v>
      </c>
      <c r="F17481" s="65" t="str">
        <f t="shared" si="1100"/>
        <v>Existing</v>
      </c>
      <c r="G17481" s="65" t="str">
        <f t="shared" si="1101"/>
        <v>Product</v>
      </c>
      <c r="H17481" s="65" t="str">
        <f t="shared" si="1102"/>
        <v>Override Price</v>
      </c>
      <c r="I17481" s="65" t="str">
        <f t="shared" si="1103"/>
        <v>Primary Unit</v>
      </c>
      <c r="J17481" s="66">
        <f>_xlfn.XLOOKUP(OppProd1Table[[#This Row],[Existing Product]],ProductTbl[Product],ProductTbl[Price],,1,1)</f>
        <v>265</v>
      </c>
      <c r="K17481" s="70">
        <f ca="1">ROUND((OppProd1Table[[#This Row],[Opportunity Value]]/OppProd1Table[[#This Row],[Price per unit]])*0.75,0)</f>
        <v>6</v>
      </c>
      <c r="L17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81" s="71">
        <f ca="1">OppProd1Table[[#This Row],[Price per unit]]*OppProd1Table[[#This Row],[Quantity]]-OppProd1Table[[#This Row],[Manual Discount Amount]]</f>
        <v>1550</v>
      </c>
      <c r="N17481" s="72">
        <f ca="1">OpportunityTblExcel[[#This Row],[Est. revenue]]</f>
        <v>2100</v>
      </c>
    </row>
    <row r="17482" spans="1:14" ht="15.6" thickTop="1" thickBot="1" x14ac:dyDescent="0.35">
      <c r="A17482" s="79">
        <f>RowSeeds[[#This Row],[RandomNumber]]+SeqSeedOppy+ROW()</f>
        <v>679011163630.99475</v>
      </c>
      <c r="B17482" s="80" t="b">
        <f ca="1">IF(OpportunityTblExcel[[#This Row],[Status]] = "Open", TRUE, FALSE)</f>
        <v>0</v>
      </c>
      <c r="C17482" s="65" t="str">
        <f>OpportunityTblExcel[[#This Row],[Topic]]</f>
        <v>Eaton Square Bike Shed | Touring-2000 [SN#679011163630.995]</v>
      </c>
      <c r="D17482" s="65" t="str">
        <f>OppProd1Table[[#This Row],[Existing Product]]</f>
        <v>Touring-2000</v>
      </c>
      <c r="E17482" s="65" t="str">
        <f>OpportunityTblExcel[[#This Row],[Proposed Solution]]</f>
        <v>Touring-2000</v>
      </c>
      <c r="F17482" s="65" t="str">
        <f t="shared" si="1100"/>
        <v>Existing</v>
      </c>
      <c r="G17482" s="65" t="str">
        <f t="shared" si="1101"/>
        <v>Product</v>
      </c>
      <c r="H17482" s="65" t="str">
        <f t="shared" si="1102"/>
        <v>Override Price</v>
      </c>
      <c r="I17482" s="65" t="str">
        <f t="shared" si="1103"/>
        <v>Primary Unit</v>
      </c>
      <c r="J17482" s="66">
        <f>_xlfn.XLOOKUP(OppProd1Table[[#This Row],[Existing Product]],ProductTbl[Product],ProductTbl[Price],,1,1)</f>
        <v>1750</v>
      </c>
      <c r="K17482" s="70">
        <f ca="1">ROUND((OppProd1Table[[#This Row],[Opportunity Value]]/OppProd1Table[[#This Row],[Price per unit]])*0.75,0)</f>
        <v>2</v>
      </c>
      <c r="L17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82" s="71">
        <f ca="1">OppProd1Table[[#This Row],[Price per unit]]*OppProd1Table[[#This Row],[Quantity]]-OppProd1Table[[#This Row],[Manual Discount Amount]]</f>
        <v>3500</v>
      </c>
      <c r="N17482" s="72">
        <f ca="1">OpportunityTblExcel[[#This Row],[Est. revenue]]</f>
        <v>5400</v>
      </c>
    </row>
    <row r="17483" spans="1:14" ht="15.6" thickTop="1" thickBot="1" x14ac:dyDescent="0.35">
      <c r="A17483" s="79">
        <f>RowSeeds[[#This Row],[RandomNumber]]+SeqSeedOppy+ROW()</f>
        <v>907318242856.47192</v>
      </c>
      <c r="B17483" s="80" t="b">
        <f ca="1">IF(OpportunityTblExcel[[#This Row],[Status]] = "Open", TRUE, FALSE)</f>
        <v>0</v>
      </c>
      <c r="C17483" s="65" t="str">
        <f>OpportunityTblExcel[[#This Row],[Topic]]</f>
        <v>Ford Road Pedal Pusher | Fender Set - Mountain [SN#907318242856.472]</v>
      </c>
      <c r="D17483" s="65" t="str">
        <f>OppProd1Table[[#This Row],[Existing Product]]</f>
        <v>Fender Set - Mountain</v>
      </c>
      <c r="E17483" s="65" t="str">
        <f>OpportunityTblExcel[[#This Row],[Proposed Solution]]</f>
        <v>Fender Set - Mountain</v>
      </c>
      <c r="F17483" s="65" t="str">
        <f t="shared" si="1100"/>
        <v>Existing</v>
      </c>
      <c r="G17483" s="65" t="str">
        <f t="shared" si="1101"/>
        <v>Product</v>
      </c>
      <c r="H17483" s="65" t="str">
        <f t="shared" si="1102"/>
        <v>Override Price</v>
      </c>
      <c r="I17483" s="65" t="str">
        <f t="shared" si="1103"/>
        <v>Primary Unit</v>
      </c>
      <c r="J17483" s="66">
        <f>_xlfn.XLOOKUP(OppProd1Table[[#This Row],[Existing Product]],ProductTbl[Product],ProductTbl[Price],,1,1)</f>
        <v>120</v>
      </c>
      <c r="K17483" s="70">
        <f ca="1">ROUND((OppProd1Table[[#This Row],[Opportunity Value]]/OppProd1Table[[#This Row],[Price per unit]])*0.75,0)</f>
        <v>26</v>
      </c>
      <c r="L17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483" s="71">
        <f ca="1">OppProd1Table[[#This Row],[Price per unit]]*OppProd1Table[[#This Row],[Quantity]]-OppProd1Table[[#This Row],[Manual Discount Amount]]</f>
        <v>3100</v>
      </c>
      <c r="N17483" s="72">
        <f ca="1">OpportunityTblExcel[[#This Row],[Est. revenue]]</f>
        <v>4200</v>
      </c>
    </row>
    <row r="17484" spans="1:14" ht="15.6" thickTop="1" thickBot="1" x14ac:dyDescent="0.35">
      <c r="A17484" s="79">
        <f>RowSeeds[[#This Row],[RandomNumber]]+SeqSeedOppy+ROW()</f>
        <v>872273537694.16992</v>
      </c>
      <c r="B17484" s="80" t="b">
        <f ca="1">IF(OpportunityTblExcel[[#This Row],[Status]] = "Open", TRUE, FALSE)</f>
        <v>0</v>
      </c>
      <c r="C17484" s="65" t="str">
        <f>OpportunityTblExcel[[#This Row],[Topic]]</f>
        <v>Northumberland Avenue Cycle Lounge | HL Mountain Rear Wheel [SN#872273537694.17]</v>
      </c>
      <c r="D17484" s="65" t="str">
        <f>OppProd1Table[[#This Row],[Existing Product]]</f>
        <v>HL Mountain Rear Wheel</v>
      </c>
      <c r="E17484" s="65" t="str">
        <f>OpportunityTblExcel[[#This Row],[Proposed Solution]]</f>
        <v>HL Mountain Rear Wheel</v>
      </c>
      <c r="F17484" s="65" t="str">
        <f t="shared" si="1100"/>
        <v>Existing</v>
      </c>
      <c r="G17484" s="65" t="str">
        <f t="shared" si="1101"/>
        <v>Product</v>
      </c>
      <c r="H17484" s="65" t="str">
        <f t="shared" si="1102"/>
        <v>Override Price</v>
      </c>
      <c r="I17484" s="65" t="str">
        <f t="shared" si="1103"/>
        <v>Primary Unit</v>
      </c>
      <c r="J17484" s="66">
        <f>_xlfn.XLOOKUP(OppProd1Table[[#This Row],[Existing Product]],ProductTbl[Product],ProductTbl[Price],,1,1)</f>
        <v>215</v>
      </c>
      <c r="K17484" s="70">
        <f ca="1">ROUND((OppProd1Table[[#This Row],[Opportunity Value]]/OppProd1Table[[#This Row],[Price per unit]])*0.75,0)</f>
        <v>13</v>
      </c>
      <c r="L17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484" s="71">
        <f ca="1">OppProd1Table[[#This Row],[Price per unit]]*OppProd1Table[[#This Row],[Quantity]]-OppProd1Table[[#This Row],[Manual Discount Amount]]</f>
        <v>2750</v>
      </c>
      <c r="N17484" s="72">
        <f ca="1">OpportunityTblExcel[[#This Row],[Est. revenue]]</f>
        <v>3800</v>
      </c>
    </row>
    <row r="17485" spans="1:14" ht="15.6" thickTop="1" thickBot="1" x14ac:dyDescent="0.35">
      <c r="A17485" s="79">
        <f>RowSeeds[[#This Row],[RandomNumber]]+SeqSeedOppy+ROW()</f>
        <v>172859576680.08093</v>
      </c>
      <c r="B17485" s="80" t="b">
        <f ca="1">IF(OpportunityTblExcel[[#This Row],[Status]] = "Open", TRUE, FALSE)</f>
        <v>0</v>
      </c>
      <c r="C17485" s="65" t="str">
        <f>OpportunityTblExcel[[#This Row],[Topic]]</f>
        <v>Chelsea Cycle Central | ML Road Pedal [SN#172859576680.081]</v>
      </c>
      <c r="D17485" s="65" t="str">
        <f>OppProd1Table[[#This Row],[Existing Product]]</f>
        <v>ML Road Pedal</v>
      </c>
      <c r="E17485" s="65" t="str">
        <f>OpportunityTblExcel[[#This Row],[Proposed Solution]]</f>
        <v>ML Road Pedal</v>
      </c>
      <c r="F17485" s="65" t="str">
        <f t="shared" si="1100"/>
        <v>Existing</v>
      </c>
      <c r="G17485" s="65" t="str">
        <f t="shared" si="1101"/>
        <v>Product</v>
      </c>
      <c r="H17485" s="65" t="str">
        <f t="shared" si="1102"/>
        <v>Override Price</v>
      </c>
      <c r="I17485" s="65" t="str">
        <f t="shared" si="1103"/>
        <v>Primary Unit</v>
      </c>
      <c r="J17485" s="66">
        <f>_xlfn.XLOOKUP(OppProd1Table[[#This Row],[Existing Product]],ProductTbl[Product],ProductTbl[Price],,1,1)</f>
        <v>45</v>
      </c>
      <c r="K17485" s="70">
        <f ca="1">ROUND((OppProd1Table[[#This Row],[Opportunity Value]]/OppProd1Table[[#This Row],[Price per unit]])*0.75,0)</f>
        <v>7</v>
      </c>
      <c r="L17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485" s="71">
        <f ca="1">OppProd1Table[[#This Row],[Price per unit]]*OppProd1Table[[#This Row],[Quantity]]-OppProd1Table[[#This Row],[Manual Discount Amount]]</f>
        <v>300</v>
      </c>
      <c r="N17485" s="72">
        <f ca="1">OpportunityTblExcel[[#This Row],[Est. revenue]]</f>
        <v>400</v>
      </c>
    </row>
    <row r="17486" spans="1:14" ht="15.6" thickTop="1" thickBot="1" x14ac:dyDescent="0.35">
      <c r="A17486" s="79">
        <f>RowSeeds[[#This Row],[RandomNumber]]+SeqSeedOppy+ROW()</f>
        <v>492203666153.36877</v>
      </c>
      <c r="B17486" s="80" t="b">
        <f ca="1">IF(OpportunityTblExcel[[#This Row],[Status]] = "Open", TRUE, FALSE)</f>
        <v>0</v>
      </c>
      <c r="C17486" s="65" t="str">
        <f>OpportunityTblExcel[[#This Row],[Topic]]</f>
        <v>Tower Hamlets Spoke &amp; Hub | ML Mountain Tire [SN#492203666153.369]</v>
      </c>
      <c r="D17486" s="65" t="str">
        <f>OppProd1Table[[#This Row],[Existing Product]]</f>
        <v>ML Mountain Tire</v>
      </c>
      <c r="E17486" s="65" t="str">
        <f>OpportunityTblExcel[[#This Row],[Proposed Solution]]</f>
        <v>ML Mountain Tire</v>
      </c>
      <c r="F17486" s="65" t="str">
        <f t="shared" si="1100"/>
        <v>Existing</v>
      </c>
      <c r="G17486" s="65" t="str">
        <f t="shared" si="1101"/>
        <v>Product</v>
      </c>
      <c r="H17486" s="65" t="str">
        <f t="shared" si="1102"/>
        <v>Override Price</v>
      </c>
      <c r="I17486" s="65" t="str">
        <f t="shared" si="1103"/>
        <v>Primary Unit</v>
      </c>
      <c r="J17486" s="66">
        <f>_xlfn.XLOOKUP(OppProd1Table[[#This Row],[Existing Product]],ProductTbl[Product],ProductTbl[Price],,1,1)</f>
        <v>240</v>
      </c>
      <c r="K17486" s="70">
        <f ca="1">ROUND((OppProd1Table[[#This Row],[Opportunity Value]]/OppProd1Table[[#This Row],[Price per unit]])*0.75,0)</f>
        <v>18</v>
      </c>
      <c r="L17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486" s="71">
        <f ca="1">OppProd1Table[[#This Row],[Price per unit]]*OppProd1Table[[#This Row],[Quantity]]-OppProd1Table[[#This Row],[Manual Discount Amount]]</f>
        <v>4300</v>
      </c>
      <c r="N17486" s="72">
        <f ca="1">OpportunityTblExcel[[#This Row],[Est. revenue]]</f>
        <v>5850</v>
      </c>
    </row>
    <row r="17487" spans="1:14" ht="15.6" thickTop="1" thickBot="1" x14ac:dyDescent="0.35">
      <c r="A17487" s="79">
        <f>RowSeeds[[#This Row],[RandomNumber]]+SeqSeedOppy+ROW()</f>
        <v>866401298900.75293</v>
      </c>
      <c r="B17487" s="80" t="b">
        <f ca="1">IF(OpportunityTblExcel[[#This Row],[Status]] = "Open", TRUE, FALSE)</f>
        <v>0</v>
      </c>
      <c r="C17487" s="65" t="str">
        <f>OpportunityTblExcel[[#This Row],[Topic]]</f>
        <v>Belgrave Square Cycle Haven | Road-750 [SN#866401298900.753]</v>
      </c>
      <c r="D17487" s="65" t="str">
        <f>OppProd1Table[[#This Row],[Existing Product]]</f>
        <v>Road-750</v>
      </c>
      <c r="E17487" s="65" t="str">
        <f>OpportunityTblExcel[[#This Row],[Proposed Solution]]</f>
        <v>Road-750</v>
      </c>
      <c r="F17487" s="65" t="str">
        <f t="shared" si="1100"/>
        <v>Existing</v>
      </c>
      <c r="G17487" s="65" t="str">
        <f t="shared" si="1101"/>
        <v>Product</v>
      </c>
      <c r="H17487" s="65" t="str">
        <f t="shared" si="1102"/>
        <v>Override Price</v>
      </c>
      <c r="I17487" s="65" t="str">
        <f t="shared" si="1103"/>
        <v>Primary Unit</v>
      </c>
      <c r="J17487" s="66">
        <f>_xlfn.XLOOKUP(OppProd1Table[[#This Row],[Existing Product]],ProductTbl[Product],ProductTbl[Price],,1,1)</f>
        <v>1800</v>
      </c>
      <c r="K17487" s="70">
        <f ca="1">ROUND((OppProd1Table[[#This Row],[Opportunity Value]]/OppProd1Table[[#This Row],[Price per unit]])*0.75,0)</f>
        <v>4</v>
      </c>
      <c r="L17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87" s="71">
        <f ca="1">OppProd1Table[[#This Row],[Price per unit]]*OppProd1Table[[#This Row],[Quantity]]-OppProd1Table[[#This Row],[Manual Discount Amount]]</f>
        <v>7200</v>
      </c>
      <c r="N17487" s="72">
        <f ca="1">OpportunityTblExcel[[#This Row],[Est. revenue]]</f>
        <v>8550</v>
      </c>
    </row>
    <row r="17488" spans="1:14" ht="15.6" thickTop="1" thickBot="1" x14ac:dyDescent="0.35">
      <c r="A17488" s="79">
        <f>RowSeeds[[#This Row],[RandomNumber]]+SeqSeedOppy+ROW()</f>
        <v>43409627931.809448</v>
      </c>
      <c r="B17488" s="80" t="b">
        <f ca="1">IF(OpportunityTblExcel[[#This Row],[Status]] = "Open", TRUE, FALSE)</f>
        <v>0</v>
      </c>
      <c r="C17488" s="65" t="str">
        <f>OpportunityTblExcel[[#This Row],[Topic]]</f>
        <v>South Parade Wheelie Good Bikes | HL Touring Frame [SN#43409627931.8094]</v>
      </c>
      <c r="D17488" s="65" t="str">
        <f>OppProd1Table[[#This Row],[Existing Product]]</f>
        <v>HL Touring Frame</v>
      </c>
      <c r="E17488" s="65" t="str">
        <f>OpportunityTblExcel[[#This Row],[Proposed Solution]]</f>
        <v>HL Touring Frame</v>
      </c>
      <c r="F17488" s="65" t="str">
        <f t="shared" si="1100"/>
        <v>Existing</v>
      </c>
      <c r="G17488" s="65" t="str">
        <f t="shared" si="1101"/>
        <v>Product</v>
      </c>
      <c r="H17488" s="65" t="str">
        <f t="shared" si="1102"/>
        <v>Override Price</v>
      </c>
      <c r="I17488" s="65" t="str">
        <f t="shared" si="1103"/>
        <v>Primary Unit</v>
      </c>
      <c r="J17488" s="66">
        <f>_xlfn.XLOOKUP(OppProd1Table[[#This Row],[Existing Product]],ProductTbl[Product],ProductTbl[Price],,1,1)</f>
        <v>800</v>
      </c>
      <c r="K17488" s="70">
        <f ca="1">ROUND((OppProd1Table[[#This Row],[Opportunity Value]]/OppProd1Table[[#This Row],[Price per unit]])*0.75,0)</f>
        <v>7</v>
      </c>
      <c r="L17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88" s="71">
        <f ca="1">OppProd1Table[[#This Row],[Price per unit]]*OppProd1Table[[#This Row],[Quantity]]-OppProd1Table[[#This Row],[Manual Discount Amount]]</f>
        <v>5600</v>
      </c>
      <c r="N17488" s="72">
        <f ca="1">OpportunityTblExcel[[#This Row],[Est. revenue]]</f>
        <v>6950</v>
      </c>
    </row>
    <row r="17489" spans="1:14" ht="15.6" thickTop="1" thickBot="1" x14ac:dyDescent="0.35">
      <c r="A17489" s="79">
        <f>RowSeeds[[#This Row],[RandomNumber]]+SeqSeedOppy+ROW()</f>
        <v>905111928077.45935</v>
      </c>
      <c r="B17489" s="80" t="b">
        <f ca="1">IF(OpportunityTblExcel[[#This Row],[Status]] = "Open", TRUE, FALSE)</f>
        <v>0</v>
      </c>
      <c r="C17489" s="65" t="str">
        <f>OpportunityTblExcel[[#This Row],[Topic]]</f>
        <v>Aberdeen Place Pedal Palace | ML Mountain Front Wheel [SN#905111928077.459]</v>
      </c>
      <c r="D17489" s="65" t="str">
        <f>OppProd1Table[[#This Row],[Existing Product]]</f>
        <v>ML Mountain Front Wheel</v>
      </c>
      <c r="E17489" s="65" t="str">
        <f>OpportunityTblExcel[[#This Row],[Proposed Solution]]</f>
        <v>ML Mountain Front Wheel</v>
      </c>
      <c r="F17489" s="65" t="str">
        <f t="shared" si="1100"/>
        <v>Existing</v>
      </c>
      <c r="G17489" s="65" t="str">
        <f t="shared" si="1101"/>
        <v>Product</v>
      </c>
      <c r="H17489" s="65" t="str">
        <f t="shared" si="1102"/>
        <v>Override Price</v>
      </c>
      <c r="I17489" s="65" t="str">
        <f t="shared" si="1103"/>
        <v>Primary Unit</v>
      </c>
      <c r="J17489" s="66">
        <f>_xlfn.XLOOKUP(OppProd1Table[[#This Row],[Existing Product]],ProductTbl[Product],ProductTbl[Price],,1,1)</f>
        <v>275</v>
      </c>
      <c r="K17489" s="70">
        <f ca="1">ROUND((OppProd1Table[[#This Row],[Opportunity Value]]/OppProd1Table[[#This Row],[Price per unit]])*0.75,0)</f>
        <v>16</v>
      </c>
      <c r="L17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89" s="71">
        <f ca="1">OppProd1Table[[#This Row],[Price per unit]]*OppProd1Table[[#This Row],[Quantity]]-OppProd1Table[[#This Row],[Manual Discount Amount]]</f>
        <v>4400</v>
      </c>
      <c r="N17489" s="72">
        <f ca="1">OpportunityTblExcel[[#This Row],[Est. revenue]]</f>
        <v>6000</v>
      </c>
    </row>
    <row r="17490" spans="1:14" ht="15.6" thickTop="1" thickBot="1" x14ac:dyDescent="0.35">
      <c r="A17490" s="79">
        <f>RowSeeds[[#This Row],[RandomNumber]]+SeqSeedOppy+ROW()</f>
        <v>840240781486.89087</v>
      </c>
      <c r="B17490" s="80" t="b">
        <f ca="1">IF(OpportunityTblExcel[[#This Row],[Status]] = "Open", TRUE, FALSE)</f>
        <v>0</v>
      </c>
      <c r="C17490" s="65" t="str">
        <f>OpportunityTblExcel[[#This Row],[Topic]]</f>
        <v>Holy Trinity Brompton Bike Boutique | HL Touring Seat/Saddle [SN#840240781486.891]</v>
      </c>
      <c r="D17490" s="65" t="str">
        <f>OppProd1Table[[#This Row],[Existing Product]]</f>
        <v>HL Touring Seat/Saddle</v>
      </c>
      <c r="E17490" s="65" t="str">
        <f>OpportunityTblExcel[[#This Row],[Proposed Solution]]</f>
        <v>HL Touring Seat/Saddle</v>
      </c>
      <c r="F17490" s="65" t="str">
        <f t="shared" ref="F17490:F17553" si="1104">"Existing"</f>
        <v>Existing</v>
      </c>
      <c r="G17490" s="65" t="str">
        <f t="shared" ref="G17490:G17553" si="1105">"Product"</f>
        <v>Product</v>
      </c>
      <c r="H17490" s="65" t="str">
        <f t="shared" ref="H17490:H17553" si="1106">"Override Price"</f>
        <v>Override Price</v>
      </c>
      <c r="I17490" s="65" t="str">
        <f t="shared" ref="I17490:I17553" si="1107">"Primary Unit"</f>
        <v>Primary Unit</v>
      </c>
      <c r="J17490" s="66">
        <f>_xlfn.XLOOKUP(OppProd1Table[[#This Row],[Existing Product]],ProductTbl[Product],ProductTbl[Price],,1,1)</f>
        <v>165</v>
      </c>
      <c r="K17490" s="70">
        <f ca="1">ROUND((OppProd1Table[[#This Row],[Opportunity Value]]/OppProd1Table[[#This Row],[Price per unit]])*0.75,0)</f>
        <v>16</v>
      </c>
      <c r="L17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90" s="71">
        <f ca="1">OppProd1Table[[#This Row],[Price per unit]]*OppProd1Table[[#This Row],[Quantity]]-OppProd1Table[[#This Row],[Manual Discount Amount]]</f>
        <v>2600</v>
      </c>
      <c r="N17490" s="72">
        <f ca="1">OpportunityTblExcel[[#This Row],[Est. revenue]]</f>
        <v>3550</v>
      </c>
    </row>
    <row r="17491" spans="1:14" ht="15.6" thickTop="1" thickBot="1" x14ac:dyDescent="0.35">
      <c r="A17491" s="79">
        <f>RowSeeds[[#This Row],[RandomNumber]]+SeqSeedOppy+ROW()</f>
        <v>369132032456.58215</v>
      </c>
      <c r="B17491" s="80" t="b">
        <f ca="1">IF(OpportunityTblExcel[[#This Row],[Status]] = "Open", TRUE, FALSE)</f>
        <v>0</v>
      </c>
      <c r="C17491" s="65" t="str">
        <f>OpportunityTblExcel[[#This Row],[Topic]]</f>
        <v>Chelsea Pedal Pusher | LL Touring Seat/Saddle [SN#369132032456.582]</v>
      </c>
      <c r="D17491" s="65" t="str">
        <f>OppProd1Table[[#This Row],[Existing Product]]</f>
        <v>LL Touring Seat/Saddle</v>
      </c>
      <c r="E17491" s="65" t="str">
        <f>OpportunityTblExcel[[#This Row],[Proposed Solution]]</f>
        <v>LL Touring Seat/Saddle</v>
      </c>
      <c r="F17491" s="65" t="str">
        <f t="shared" si="1104"/>
        <v>Existing</v>
      </c>
      <c r="G17491" s="65" t="str">
        <f t="shared" si="1105"/>
        <v>Product</v>
      </c>
      <c r="H17491" s="65" t="str">
        <f t="shared" si="1106"/>
        <v>Override Price</v>
      </c>
      <c r="I17491" s="65" t="str">
        <f t="shared" si="1107"/>
        <v>Primary Unit</v>
      </c>
      <c r="J17491" s="66">
        <f>_xlfn.XLOOKUP(OppProd1Table[[#This Row],[Existing Product]],ProductTbl[Product],ProductTbl[Price],,1,1)</f>
        <v>145</v>
      </c>
      <c r="K17491" s="70">
        <f ca="1">ROUND((OppProd1Table[[#This Row],[Opportunity Value]]/OppProd1Table[[#This Row],[Price per unit]])*0.75,0)</f>
        <v>32</v>
      </c>
      <c r="L17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491" s="71">
        <f ca="1">OppProd1Table[[#This Row],[Price per unit]]*OppProd1Table[[#This Row],[Quantity]]-OppProd1Table[[#This Row],[Manual Discount Amount]]</f>
        <v>4600</v>
      </c>
      <c r="N17491" s="72">
        <f ca="1">OpportunityTblExcel[[#This Row],[Est. revenue]]</f>
        <v>6150</v>
      </c>
    </row>
    <row r="17492" spans="1:14" ht="15.6" thickTop="1" thickBot="1" x14ac:dyDescent="0.35">
      <c r="A17492" s="79">
        <f>RowSeeds[[#This Row],[RandomNumber]]+SeqSeedOppy+ROW()</f>
        <v>973213581258.24658</v>
      </c>
      <c r="B17492" s="80" t="b">
        <f ca="1">IF(OpportunityTblExcel[[#This Row],[Status]] = "Open", TRUE, FALSE)</f>
        <v>0</v>
      </c>
      <c r="C17492" s="65" t="str">
        <f>OpportunityTblExcel[[#This Row],[Topic]]</f>
        <v>Battersea Church Road Cycle Lounge | Sport-100 [SN#973213581258.247]</v>
      </c>
      <c r="D17492" s="65" t="str">
        <f>OppProd1Table[[#This Row],[Existing Product]]</f>
        <v>Sport-100</v>
      </c>
      <c r="E17492" s="65" t="str">
        <f>OpportunityTblExcel[[#This Row],[Proposed Solution]]</f>
        <v>Sport-100</v>
      </c>
      <c r="F17492" s="65" t="str">
        <f t="shared" si="1104"/>
        <v>Existing</v>
      </c>
      <c r="G17492" s="65" t="str">
        <f t="shared" si="1105"/>
        <v>Product</v>
      </c>
      <c r="H17492" s="65" t="str">
        <f t="shared" si="1106"/>
        <v>Override Price</v>
      </c>
      <c r="I17492" s="65" t="str">
        <f t="shared" si="1107"/>
        <v>Primary Unit</v>
      </c>
      <c r="J17492" s="66">
        <f>_xlfn.XLOOKUP(OppProd1Table[[#This Row],[Existing Product]],ProductTbl[Product],ProductTbl[Price],,1,1)</f>
        <v>200</v>
      </c>
      <c r="K17492" s="70">
        <f ca="1">ROUND((OppProd1Table[[#This Row],[Opportunity Value]]/OppProd1Table[[#This Row],[Price per unit]])*0.75,0)</f>
        <v>5</v>
      </c>
      <c r="L17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92" s="71">
        <f ca="1">OppProd1Table[[#This Row],[Price per unit]]*OppProd1Table[[#This Row],[Quantity]]-OppProd1Table[[#This Row],[Manual Discount Amount]]</f>
        <v>1000</v>
      </c>
      <c r="N17492" s="72">
        <f ca="1">OpportunityTblExcel[[#This Row],[Est. revenue]]</f>
        <v>1350</v>
      </c>
    </row>
    <row r="17493" spans="1:14" ht="15.6" thickTop="1" thickBot="1" x14ac:dyDescent="0.35">
      <c r="A17493" s="79">
        <f>RowSeeds[[#This Row],[RandomNumber]]+SeqSeedOppy+ROW()</f>
        <v>794933804625.16711</v>
      </c>
      <c r="B17493" s="80" t="b">
        <f ca="1">IF(OpportunityTblExcel[[#This Row],[Status]] = "Open", TRUE, FALSE)</f>
        <v>0</v>
      </c>
      <c r="C17493" s="65" t="str">
        <f>OpportunityTblExcel[[#This Row],[Topic]]</f>
        <v>Bankside Mix Wheelie Good Bikes | HL Road Pedal [SN#794933804625.167]</v>
      </c>
      <c r="D17493" s="65" t="str">
        <f>OppProd1Table[[#This Row],[Existing Product]]</f>
        <v>HL Road Pedal</v>
      </c>
      <c r="E17493" s="65" t="str">
        <f>OpportunityTblExcel[[#This Row],[Proposed Solution]]</f>
        <v>HL Road Pedal</v>
      </c>
      <c r="F17493" s="65" t="str">
        <f t="shared" si="1104"/>
        <v>Existing</v>
      </c>
      <c r="G17493" s="65" t="str">
        <f t="shared" si="1105"/>
        <v>Product</v>
      </c>
      <c r="H17493" s="65" t="str">
        <f t="shared" si="1106"/>
        <v>Override Price</v>
      </c>
      <c r="I17493" s="65" t="str">
        <f t="shared" si="1107"/>
        <v>Primary Unit</v>
      </c>
      <c r="J17493" s="66">
        <f>_xlfn.XLOOKUP(OppProd1Table[[#This Row],[Existing Product]],ProductTbl[Product],ProductTbl[Price],,1,1)</f>
        <v>65</v>
      </c>
      <c r="K17493" s="70">
        <f ca="1">ROUND((OppProd1Table[[#This Row],[Opportunity Value]]/OppProd1Table[[#This Row],[Price per unit]])*0.75,0)</f>
        <v>2</v>
      </c>
      <c r="L17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493" s="71">
        <f ca="1">OppProd1Table[[#This Row],[Price per unit]]*OppProd1Table[[#This Row],[Quantity]]-OppProd1Table[[#This Row],[Manual Discount Amount]]</f>
        <v>100</v>
      </c>
      <c r="N17493" s="72">
        <f ca="1">OpportunityTblExcel[[#This Row],[Est. revenue]]</f>
        <v>150</v>
      </c>
    </row>
    <row r="17494" spans="1:14" ht="15.6" thickTop="1" thickBot="1" x14ac:dyDescent="0.35">
      <c r="A17494" s="79">
        <f>RowSeeds[[#This Row],[RandomNumber]]+SeqSeedOppy+ROW()</f>
        <v>904122312814.53857</v>
      </c>
      <c r="B17494" s="80" t="b">
        <f ca="1">IF(OpportunityTblExcel[[#This Row],[Status]] = "Open", TRUE, FALSE)</f>
        <v>0</v>
      </c>
      <c r="C17494" s="65" t="str">
        <f>OpportunityTblExcel[[#This Row],[Topic]]</f>
        <v>Rathbone Street Spoke &amp; Hub | Women's Mountain Shorts [SN#904122312814.539]</v>
      </c>
      <c r="D17494" s="65" t="str">
        <f>OppProd1Table[[#This Row],[Existing Product]]</f>
        <v>Women's Mountain Shorts</v>
      </c>
      <c r="E17494" s="65" t="str">
        <f>OpportunityTblExcel[[#This Row],[Proposed Solution]]</f>
        <v>Women's Mountain Shorts</v>
      </c>
      <c r="F17494" s="65" t="str">
        <f t="shared" si="1104"/>
        <v>Existing</v>
      </c>
      <c r="G17494" s="65" t="str">
        <f t="shared" si="1105"/>
        <v>Product</v>
      </c>
      <c r="H17494" s="65" t="str">
        <f t="shared" si="1106"/>
        <v>Override Price</v>
      </c>
      <c r="I17494" s="65" t="str">
        <f t="shared" si="1107"/>
        <v>Primary Unit</v>
      </c>
      <c r="J17494" s="66">
        <f>_xlfn.XLOOKUP(OppProd1Table[[#This Row],[Existing Product]],ProductTbl[Product],ProductTbl[Price],,1,1)</f>
        <v>30</v>
      </c>
      <c r="K17494" s="70">
        <f ca="1">ROUND((OppProd1Table[[#This Row],[Opportunity Value]]/OppProd1Table[[#This Row],[Price per unit]])*0.75,0)</f>
        <v>44</v>
      </c>
      <c r="L17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494" s="71">
        <f ca="1">OppProd1Table[[#This Row],[Price per unit]]*OppProd1Table[[#This Row],[Quantity]]-OppProd1Table[[#This Row],[Manual Discount Amount]]</f>
        <v>1300</v>
      </c>
      <c r="N17494" s="72">
        <f ca="1">OpportunityTblExcel[[#This Row],[Est. revenue]]</f>
        <v>1750</v>
      </c>
    </row>
    <row r="17495" spans="1:14" ht="15.6" thickTop="1" thickBot="1" x14ac:dyDescent="0.35">
      <c r="A17495" s="79">
        <f>RowSeeds[[#This Row],[RandomNumber]]+SeqSeedOppy+ROW()</f>
        <v>917689432079.09753</v>
      </c>
      <c r="B17495" s="80" t="b">
        <f ca="1">IF(OpportunityTblExcel[[#This Row],[Status]] = "Open", TRUE, FALSE)</f>
        <v>0</v>
      </c>
      <c r="C17495" s="65" t="str">
        <f>OpportunityTblExcel[[#This Row],[Topic]]</f>
        <v>Drayton Gardens Spoke &amp; Wheel | Mountain Tire Tube [SN#917689432079.098]</v>
      </c>
      <c r="D17495" s="65" t="str">
        <f>OppProd1Table[[#This Row],[Existing Product]]</f>
        <v>Mountain Tire Tube</v>
      </c>
      <c r="E17495" s="65" t="str">
        <f>OpportunityTblExcel[[#This Row],[Proposed Solution]]</f>
        <v>Mountain Tire Tube</v>
      </c>
      <c r="F17495" s="65" t="str">
        <f t="shared" si="1104"/>
        <v>Existing</v>
      </c>
      <c r="G17495" s="65" t="str">
        <f t="shared" si="1105"/>
        <v>Product</v>
      </c>
      <c r="H17495" s="65" t="str">
        <f t="shared" si="1106"/>
        <v>Override Price</v>
      </c>
      <c r="I17495" s="65" t="str">
        <f t="shared" si="1107"/>
        <v>Primary Unit</v>
      </c>
      <c r="J17495" s="66">
        <f>_xlfn.XLOOKUP(OppProd1Table[[#This Row],[Existing Product]],ProductTbl[Product],ProductTbl[Price],,1,1)</f>
        <v>45</v>
      </c>
      <c r="K17495" s="70">
        <f ca="1">ROUND((OppProd1Table[[#This Row],[Opportunity Value]]/OppProd1Table[[#This Row],[Price per unit]])*0.75,0)</f>
        <v>34</v>
      </c>
      <c r="L17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495" s="71">
        <f ca="1">OppProd1Table[[#This Row],[Price per unit]]*OppProd1Table[[#This Row],[Quantity]]-OppProd1Table[[#This Row],[Manual Discount Amount]]</f>
        <v>1500</v>
      </c>
      <c r="N17495" s="72">
        <f ca="1">OpportunityTblExcel[[#This Row],[Est. revenue]]</f>
        <v>2050</v>
      </c>
    </row>
    <row r="17496" spans="1:14" ht="15.6" thickTop="1" thickBot="1" x14ac:dyDescent="0.35">
      <c r="A17496" s="79">
        <f>RowSeeds[[#This Row],[RandomNumber]]+SeqSeedOppy+ROW()</f>
        <v>554291902420.33252</v>
      </c>
      <c r="B17496" s="80" t="b">
        <f ca="1">IF(OpportunityTblExcel[[#This Row],[Status]] = "Open", TRUE, FALSE)</f>
        <v>0</v>
      </c>
      <c r="C17496" s="65" t="str">
        <f>OpportunityTblExcel[[#This Row],[Topic]]</f>
        <v>Whitehall Place Urban Wheels | Mountain-100 [SN#554291902420.333]</v>
      </c>
      <c r="D17496" s="65" t="str">
        <f>OppProd1Table[[#This Row],[Existing Product]]</f>
        <v>Mountain-100</v>
      </c>
      <c r="E17496" s="65" t="str">
        <f>OpportunityTblExcel[[#This Row],[Proposed Solution]]</f>
        <v>Mountain-100</v>
      </c>
      <c r="F17496" s="65" t="str">
        <f t="shared" si="1104"/>
        <v>Existing</v>
      </c>
      <c r="G17496" s="65" t="str">
        <f t="shared" si="1105"/>
        <v>Product</v>
      </c>
      <c r="H17496" s="65" t="str">
        <f t="shared" si="1106"/>
        <v>Override Price</v>
      </c>
      <c r="I17496" s="65" t="str">
        <f t="shared" si="1107"/>
        <v>Primary Unit</v>
      </c>
      <c r="J17496" s="66">
        <f>_xlfn.XLOOKUP(OppProd1Table[[#This Row],[Existing Product]],ProductTbl[Product],ProductTbl[Price],,1,1)</f>
        <v>1560</v>
      </c>
      <c r="K17496" s="70">
        <f ca="1">ROUND((OppProd1Table[[#This Row],[Opportunity Value]]/OppProd1Table[[#This Row],[Price per unit]])*0.75,0)</f>
        <v>7</v>
      </c>
      <c r="L17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496" s="71">
        <f ca="1">OppProd1Table[[#This Row],[Price per unit]]*OppProd1Table[[#This Row],[Quantity]]-OppProd1Table[[#This Row],[Manual Discount Amount]]</f>
        <v>10900</v>
      </c>
      <c r="N17496" s="72">
        <f ca="1">OpportunityTblExcel[[#This Row],[Est. revenue]]</f>
        <v>14950</v>
      </c>
    </row>
    <row r="17497" spans="1:14" ht="15.6" thickTop="1" thickBot="1" x14ac:dyDescent="0.35">
      <c r="A17497" s="79">
        <f>RowSeeds[[#This Row],[RandomNumber]]+SeqSeedOppy+ROW()</f>
        <v>796256913230.40735</v>
      </c>
      <c r="B17497" s="80" t="b">
        <f ca="1">IF(OpportunityTblExcel[[#This Row],[Status]] = "Open", TRUE, FALSE)</f>
        <v>0</v>
      </c>
      <c r="C17497" s="65" t="str">
        <f>OpportunityTblExcel[[#This Row],[Topic]]</f>
        <v>Bankside Spokes &amp; Saddles | HL Touring Handlebars [SN#796256913230.407]</v>
      </c>
      <c r="D17497" s="65" t="str">
        <f>OppProd1Table[[#This Row],[Existing Product]]</f>
        <v>HL Touring Handlebars</v>
      </c>
      <c r="E17497" s="65" t="str">
        <f>OpportunityTblExcel[[#This Row],[Proposed Solution]]</f>
        <v>HL Touring Handlebars</v>
      </c>
      <c r="F17497" s="65" t="str">
        <f t="shared" si="1104"/>
        <v>Existing</v>
      </c>
      <c r="G17497" s="65" t="str">
        <f t="shared" si="1105"/>
        <v>Product</v>
      </c>
      <c r="H17497" s="65" t="str">
        <f t="shared" si="1106"/>
        <v>Override Price</v>
      </c>
      <c r="I17497" s="65" t="str">
        <f t="shared" si="1107"/>
        <v>Primary Unit</v>
      </c>
      <c r="J17497" s="66">
        <f>_xlfn.XLOOKUP(OppProd1Table[[#This Row],[Existing Product]],ProductTbl[Product],ProductTbl[Price],,1,1)</f>
        <v>75</v>
      </c>
      <c r="K17497" s="70">
        <f ca="1">ROUND((OppProd1Table[[#This Row],[Opportunity Value]]/OppProd1Table[[#This Row],[Price per unit]])*0.75,0)</f>
        <v>19</v>
      </c>
      <c r="L17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97" s="71">
        <f ca="1">OppProd1Table[[#This Row],[Price per unit]]*OppProd1Table[[#This Row],[Quantity]]-OppProd1Table[[#This Row],[Manual Discount Amount]]</f>
        <v>1400</v>
      </c>
      <c r="N17497" s="72">
        <f ca="1">OpportunityTblExcel[[#This Row],[Est. revenue]]</f>
        <v>1850</v>
      </c>
    </row>
    <row r="17498" spans="1:14" ht="15.6" thickTop="1" thickBot="1" x14ac:dyDescent="0.35">
      <c r="A17498" s="79">
        <f>RowSeeds[[#This Row],[RandomNumber]]+SeqSeedOppy+ROW()</f>
        <v>642900959653.49866</v>
      </c>
      <c r="B17498" s="80" t="b">
        <f ca="1">IF(OpportunityTblExcel[[#This Row],[Status]] = "Open", TRUE, FALSE)</f>
        <v>0</v>
      </c>
      <c r="C17498" s="65" t="str">
        <f>OpportunityTblExcel[[#This Row],[Topic]]</f>
        <v>Chelsea Cycle Central | Road-450 [SN#642900959653.499]</v>
      </c>
      <c r="D17498" s="65" t="str">
        <f>OppProd1Table[[#This Row],[Existing Product]]</f>
        <v>Road-450</v>
      </c>
      <c r="E17498" s="65" t="str">
        <f>OpportunityTblExcel[[#This Row],[Proposed Solution]]</f>
        <v>Road-450</v>
      </c>
      <c r="F17498" s="65" t="str">
        <f t="shared" si="1104"/>
        <v>Existing</v>
      </c>
      <c r="G17498" s="65" t="str">
        <f t="shared" si="1105"/>
        <v>Product</v>
      </c>
      <c r="H17498" s="65" t="str">
        <f t="shared" si="1106"/>
        <v>Override Price</v>
      </c>
      <c r="I17498" s="65" t="str">
        <f t="shared" si="1107"/>
        <v>Primary Unit</v>
      </c>
      <c r="J17498" s="66">
        <f>_xlfn.XLOOKUP(OppProd1Table[[#This Row],[Existing Product]],ProductTbl[Product],ProductTbl[Price],,1,1)</f>
        <v>1250</v>
      </c>
      <c r="K17498" s="70">
        <f ca="1">ROUND((OppProd1Table[[#This Row],[Opportunity Value]]/OppProd1Table[[#This Row],[Price per unit]])*0.75,0)</f>
        <v>2</v>
      </c>
      <c r="L17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98" s="71">
        <f ca="1">OppProd1Table[[#This Row],[Price per unit]]*OppProd1Table[[#This Row],[Quantity]]-OppProd1Table[[#This Row],[Manual Discount Amount]]</f>
        <v>2500</v>
      </c>
      <c r="N17498" s="72">
        <f ca="1">OpportunityTblExcel[[#This Row],[Est. revenue]]</f>
        <v>3100</v>
      </c>
    </row>
    <row r="17499" spans="1:14" ht="15.6" thickTop="1" thickBot="1" x14ac:dyDescent="0.35">
      <c r="A17499" s="79">
        <f>RowSeeds[[#This Row],[RandomNumber]]+SeqSeedOppy+ROW()</f>
        <v>53868600356.707275</v>
      </c>
      <c r="B17499" s="80" t="b">
        <f ca="1">IF(OpportunityTblExcel[[#This Row],[Status]] = "Open", TRUE, FALSE)</f>
        <v>0</v>
      </c>
      <c r="C17499" s="65" t="str">
        <f>OpportunityTblExcel[[#This Row],[Topic]]</f>
        <v>Ford Road Pedal Pusher | ML Road Frame [SN#53868600356.7073]</v>
      </c>
      <c r="D17499" s="65" t="str">
        <f>OppProd1Table[[#This Row],[Existing Product]]</f>
        <v>ML Road Frame</v>
      </c>
      <c r="E17499" s="65" t="str">
        <f>OpportunityTblExcel[[#This Row],[Proposed Solution]]</f>
        <v>ML Road Frame</v>
      </c>
      <c r="F17499" s="65" t="str">
        <f t="shared" si="1104"/>
        <v>Existing</v>
      </c>
      <c r="G17499" s="65" t="str">
        <f t="shared" si="1105"/>
        <v>Product</v>
      </c>
      <c r="H17499" s="65" t="str">
        <f t="shared" si="1106"/>
        <v>Override Price</v>
      </c>
      <c r="I17499" s="65" t="str">
        <f t="shared" si="1107"/>
        <v>Primary Unit</v>
      </c>
      <c r="J17499" s="66">
        <f>_xlfn.XLOOKUP(OppProd1Table[[#This Row],[Existing Product]],ProductTbl[Product],ProductTbl[Price],,1,1)</f>
        <v>220</v>
      </c>
      <c r="K17499" s="70">
        <f ca="1">ROUND((OppProd1Table[[#This Row],[Opportunity Value]]/OppProd1Table[[#This Row],[Price per unit]])*0.75,0)</f>
        <v>14</v>
      </c>
      <c r="L17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499" s="71">
        <f ca="1">OppProd1Table[[#This Row],[Price per unit]]*OppProd1Table[[#This Row],[Quantity]]-OppProd1Table[[#This Row],[Manual Discount Amount]]</f>
        <v>3050</v>
      </c>
      <c r="N17499" s="72">
        <f ca="1">OpportunityTblExcel[[#This Row],[Est. revenue]]</f>
        <v>4150</v>
      </c>
    </row>
    <row r="17500" spans="1:14" ht="15.6" thickTop="1" thickBot="1" x14ac:dyDescent="0.35">
      <c r="A17500" s="79">
        <f>RowSeeds[[#This Row],[RandomNumber]]+SeqSeedOppy+ROW()</f>
        <v>444835019369.96826</v>
      </c>
      <c r="B17500" s="80" t="b">
        <f ca="1">IF(OpportunityTblExcel[[#This Row],[Status]] = "Open", TRUE, FALSE)</f>
        <v>0</v>
      </c>
      <c r="C17500" s="65" t="str">
        <f>OpportunityTblExcel[[#This Row],[Topic]]</f>
        <v>Sheepcote Lane Pedal Palace | HL Mountain Tire [SN#444835019369.968]</v>
      </c>
      <c r="D17500" s="65" t="str">
        <f>OppProd1Table[[#This Row],[Existing Product]]</f>
        <v>HL Mountain Tire</v>
      </c>
      <c r="E17500" s="65" t="str">
        <f>OpportunityTblExcel[[#This Row],[Proposed Solution]]</f>
        <v>HL Mountain Tire</v>
      </c>
      <c r="F17500" s="65" t="str">
        <f t="shared" si="1104"/>
        <v>Existing</v>
      </c>
      <c r="G17500" s="65" t="str">
        <f t="shared" si="1105"/>
        <v>Product</v>
      </c>
      <c r="H17500" s="65" t="str">
        <f t="shared" si="1106"/>
        <v>Override Price</v>
      </c>
      <c r="I17500" s="65" t="str">
        <f t="shared" si="1107"/>
        <v>Primary Unit</v>
      </c>
      <c r="J17500" s="66">
        <f>_xlfn.XLOOKUP(OppProd1Table[[#This Row],[Existing Product]],ProductTbl[Product],ProductTbl[Price],,1,1)</f>
        <v>225</v>
      </c>
      <c r="K17500" s="70">
        <f ca="1">ROUND((OppProd1Table[[#This Row],[Opportunity Value]]/OppProd1Table[[#This Row],[Price per unit]])*0.75,0)</f>
        <v>4</v>
      </c>
      <c r="L17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00" s="71">
        <f ca="1">OppProd1Table[[#This Row],[Price per unit]]*OppProd1Table[[#This Row],[Quantity]]-OppProd1Table[[#This Row],[Manual Discount Amount]]</f>
        <v>900</v>
      </c>
      <c r="N17500" s="72">
        <f ca="1">OpportunityTblExcel[[#This Row],[Est. revenue]]</f>
        <v>1200</v>
      </c>
    </row>
    <row r="17501" spans="1:14" ht="15.6" thickTop="1" thickBot="1" x14ac:dyDescent="0.35">
      <c r="A17501" s="79">
        <f>RowSeeds[[#This Row],[RandomNumber]]+SeqSeedOppy+ROW()</f>
        <v>451287330832.0481</v>
      </c>
      <c r="B17501" s="80" t="b">
        <f ca="1">IF(OpportunityTblExcel[[#This Row],[Status]] = "Open", TRUE, FALSE)</f>
        <v>0</v>
      </c>
      <c r="C17501" s="65" t="str">
        <f>OpportunityTblExcel[[#This Row],[Topic]]</f>
        <v>Burdett Road Urban Cyclery | HL Mountain Seat/Saddle 2 [SN#451287330832.048]</v>
      </c>
      <c r="D17501" s="65" t="str">
        <f>OppProd1Table[[#This Row],[Existing Product]]</f>
        <v>HL Mountain Seat/Saddle 2</v>
      </c>
      <c r="E17501" s="65" t="str">
        <f>OpportunityTblExcel[[#This Row],[Proposed Solution]]</f>
        <v>HL Mountain Seat/Saddle 2</v>
      </c>
      <c r="F17501" s="65" t="str">
        <f t="shared" si="1104"/>
        <v>Existing</v>
      </c>
      <c r="G17501" s="65" t="str">
        <f t="shared" si="1105"/>
        <v>Product</v>
      </c>
      <c r="H17501" s="65" t="str">
        <f t="shared" si="1106"/>
        <v>Override Price</v>
      </c>
      <c r="I17501" s="65" t="str">
        <f t="shared" si="1107"/>
        <v>Primary Unit</v>
      </c>
      <c r="J17501" s="66">
        <f>_xlfn.XLOOKUP(OppProd1Table[[#This Row],[Existing Product]],ProductTbl[Product],ProductTbl[Price],,1,1)</f>
        <v>125</v>
      </c>
      <c r="K17501" s="70">
        <f ca="1">ROUND((OppProd1Table[[#This Row],[Opportunity Value]]/OppProd1Table[[#This Row],[Price per unit]])*0.75,0)</f>
        <v>18</v>
      </c>
      <c r="L17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01" s="71">
        <f ca="1">OppProd1Table[[#This Row],[Price per unit]]*OppProd1Table[[#This Row],[Quantity]]-OppProd1Table[[#This Row],[Manual Discount Amount]]</f>
        <v>2250</v>
      </c>
      <c r="N17501" s="72">
        <f ca="1">OpportunityTblExcel[[#This Row],[Est. revenue]]</f>
        <v>3050</v>
      </c>
    </row>
    <row r="17502" spans="1:14" ht="15.6" thickTop="1" thickBot="1" x14ac:dyDescent="0.35">
      <c r="A17502" s="79">
        <f>RowSeeds[[#This Row],[RandomNumber]]+SeqSeedOppy+ROW()</f>
        <v>738967658637.76514</v>
      </c>
      <c r="B17502" s="80" t="b">
        <f ca="1">IF(OpportunityTblExcel[[#This Row],[Status]] = "Open", TRUE, FALSE)</f>
        <v>0</v>
      </c>
      <c r="C17502" s="65" t="str">
        <f>OpportunityTblExcel[[#This Row],[Topic]]</f>
        <v>Lots Road Cycle Haven | HL Mountain Handlebars [SN#738967658637.765]</v>
      </c>
      <c r="D17502" s="65" t="str">
        <f>OppProd1Table[[#This Row],[Existing Product]]</f>
        <v>HL Mountain Handlebars</v>
      </c>
      <c r="E17502" s="65" t="str">
        <f>OpportunityTblExcel[[#This Row],[Proposed Solution]]</f>
        <v>HL Mountain Handlebars</v>
      </c>
      <c r="F17502" s="65" t="str">
        <f t="shared" si="1104"/>
        <v>Existing</v>
      </c>
      <c r="G17502" s="65" t="str">
        <f t="shared" si="1105"/>
        <v>Product</v>
      </c>
      <c r="H17502" s="65" t="str">
        <f t="shared" si="1106"/>
        <v>Override Price</v>
      </c>
      <c r="I17502" s="65" t="str">
        <f t="shared" si="1107"/>
        <v>Primary Unit</v>
      </c>
      <c r="J17502" s="66">
        <f>_xlfn.XLOOKUP(OppProd1Table[[#This Row],[Existing Product]],ProductTbl[Product],ProductTbl[Price],,1,1)</f>
        <v>35</v>
      </c>
      <c r="K17502" s="70">
        <f ca="1">ROUND((OppProd1Table[[#This Row],[Opportunity Value]]/OppProd1Table[[#This Row],[Price per unit]])*0.75,0)</f>
        <v>51</v>
      </c>
      <c r="L17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502" s="71">
        <f ca="1">OppProd1Table[[#This Row],[Price per unit]]*OppProd1Table[[#This Row],[Quantity]]-OppProd1Table[[#This Row],[Manual Discount Amount]]</f>
        <v>1750</v>
      </c>
      <c r="N17502" s="72">
        <f ca="1">OpportunityTblExcel[[#This Row],[Est. revenue]]</f>
        <v>2400</v>
      </c>
    </row>
    <row r="17503" spans="1:14" ht="15.6" thickTop="1" thickBot="1" x14ac:dyDescent="0.35">
      <c r="A17503" s="79">
        <f>RowSeeds[[#This Row],[RandomNumber]]+SeqSeedOppy+ROW()</f>
        <v>915484303028.4657</v>
      </c>
      <c r="B17503" s="80" t="b">
        <f ca="1">IF(OpportunityTblExcel[[#This Row],[Status]] = "Open", TRUE, FALSE)</f>
        <v>0</v>
      </c>
      <c r="C17503" s="65" t="str">
        <f>OpportunityTblExcel[[#This Row],[Topic]]</f>
        <v>Kensington and Chelsea Bike Boutique | Racing Socks [SN#915484303028.466]</v>
      </c>
      <c r="D17503" s="65" t="str">
        <f>OppProd1Table[[#This Row],[Existing Product]]</f>
        <v>Racing Socks</v>
      </c>
      <c r="E17503" s="65" t="str">
        <f>OpportunityTblExcel[[#This Row],[Proposed Solution]]</f>
        <v>Racing Socks</v>
      </c>
      <c r="F17503" s="65" t="str">
        <f t="shared" si="1104"/>
        <v>Existing</v>
      </c>
      <c r="G17503" s="65" t="str">
        <f t="shared" si="1105"/>
        <v>Product</v>
      </c>
      <c r="H17503" s="65" t="str">
        <f t="shared" si="1106"/>
        <v>Override Price</v>
      </c>
      <c r="I17503" s="65" t="str">
        <f t="shared" si="1107"/>
        <v>Primary Unit</v>
      </c>
      <c r="J17503" s="66">
        <f>_xlfn.XLOOKUP(OppProd1Table[[#This Row],[Existing Product]],ProductTbl[Product],ProductTbl[Price],,1,1)</f>
        <v>10</v>
      </c>
      <c r="K17503" s="70">
        <f ca="1">ROUND((OppProd1Table[[#This Row],[Opportunity Value]]/OppProd1Table[[#This Row],[Price per unit]])*0.75,0)</f>
        <v>64</v>
      </c>
      <c r="L17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503" s="71">
        <f ca="1">OppProd1Table[[#This Row],[Price per unit]]*OppProd1Table[[#This Row],[Quantity]]-OppProd1Table[[#This Row],[Manual Discount Amount]]</f>
        <v>600</v>
      </c>
      <c r="N17503" s="72">
        <f ca="1">OpportunityTblExcel[[#This Row],[Est. revenue]]</f>
        <v>850</v>
      </c>
    </row>
    <row r="17504" spans="1:14" ht="15.6" thickTop="1" thickBot="1" x14ac:dyDescent="0.35">
      <c r="A17504" s="79">
        <f>RowSeeds[[#This Row],[RandomNumber]]+SeqSeedOppy+ROW()</f>
        <v>20328998603.323975</v>
      </c>
      <c r="B17504" s="80" t="b">
        <f ca="1">IF(OpportunityTblExcel[[#This Row],[Status]] = "Open", TRUE, FALSE)</f>
        <v>0</v>
      </c>
      <c r="C17504" s="65" t="str">
        <f>OpportunityTblExcel[[#This Row],[Topic]]</f>
        <v>Blythe Road Wheelhouse | LL Mountain Rear Wheel [SN#20328998603.324]</v>
      </c>
      <c r="D17504" s="65" t="str">
        <f>OppProd1Table[[#This Row],[Existing Product]]</f>
        <v>LL Mountain Rear Wheel</v>
      </c>
      <c r="E17504" s="65" t="str">
        <f>OpportunityTblExcel[[#This Row],[Proposed Solution]]</f>
        <v>LL Mountain Rear Wheel</v>
      </c>
      <c r="F17504" s="65" t="str">
        <f t="shared" si="1104"/>
        <v>Existing</v>
      </c>
      <c r="G17504" s="65" t="str">
        <f t="shared" si="1105"/>
        <v>Product</v>
      </c>
      <c r="H17504" s="65" t="str">
        <f t="shared" si="1106"/>
        <v>Override Price</v>
      </c>
      <c r="I17504" s="65" t="str">
        <f t="shared" si="1107"/>
        <v>Primary Unit</v>
      </c>
      <c r="J17504" s="66">
        <f>_xlfn.XLOOKUP(OppProd1Table[[#This Row],[Existing Product]],ProductTbl[Product],ProductTbl[Price],,1,1)</f>
        <v>265</v>
      </c>
      <c r="K17504" s="70">
        <f ca="1">ROUND((OppProd1Table[[#This Row],[Opportunity Value]]/OppProd1Table[[#This Row],[Price per unit]])*0.75,0)</f>
        <v>1</v>
      </c>
      <c r="L17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504" s="71">
        <f ca="1">OppProd1Table[[#This Row],[Price per unit]]*OppProd1Table[[#This Row],[Quantity]]-OppProd1Table[[#This Row],[Manual Discount Amount]]</f>
        <v>250</v>
      </c>
      <c r="N17504" s="72">
        <f ca="1">OpportunityTblExcel[[#This Row],[Est. revenue]]</f>
        <v>200</v>
      </c>
    </row>
    <row r="17505" spans="1:14" ht="15.6" thickTop="1" thickBot="1" x14ac:dyDescent="0.35">
      <c r="A17505" s="79">
        <f>RowSeeds[[#This Row],[RandomNumber]]+SeqSeedOppy+ROW()</f>
        <v>48681380868.886963</v>
      </c>
      <c r="B17505" s="80" t="b">
        <f ca="1">IF(OpportunityTblExcel[[#This Row],[Status]] = "Open", TRUE, FALSE)</f>
        <v>0</v>
      </c>
      <c r="C17505" s="65" t="str">
        <f>OpportunityTblExcel[[#This Row],[Topic]]</f>
        <v>Westminster Pedal Palace | HL Mountain Rear Wheel [SN#48681380868.887]</v>
      </c>
      <c r="D17505" s="65" t="str">
        <f>OppProd1Table[[#This Row],[Existing Product]]</f>
        <v>HL Mountain Rear Wheel</v>
      </c>
      <c r="E17505" s="65" t="str">
        <f>OpportunityTblExcel[[#This Row],[Proposed Solution]]</f>
        <v>HL Mountain Rear Wheel</v>
      </c>
      <c r="F17505" s="65" t="str">
        <f t="shared" si="1104"/>
        <v>Existing</v>
      </c>
      <c r="G17505" s="65" t="str">
        <f t="shared" si="1105"/>
        <v>Product</v>
      </c>
      <c r="H17505" s="65" t="str">
        <f t="shared" si="1106"/>
        <v>Override Price</v>
      </c>
      <c r="I17505" s="65" t="str">
        <f t="shared" si="1107"/>
        <v>Primary Unit</v>
      </c>
      <c r="J17505" s="66">
        <f>_xlfn.XLOOKUP(OppProd1Table[[#This Row],[Existing Product]],ProductTbl[Product],ProductTbl[Price],,1,1)</f>
        <v>215</v>
      </c>
      <c r="K17505" s="70">
        <f ca="1">ROUND((OppProd1Table[[#This Row],[Opportunity Value]]/OppProd1Table[[#This Row],[Price per unit]])*0.75,0)</f>
        <v>12</v>
      </c>
      <c r="L17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05" s="71">
        <f ca="1">OppProd1Table[[#This Row],[Price per unit]]*OppProd1Table[[#This Row],[Quantity]]-OppProd1Table[[#This Row],[Manual Discount Amount]]</f>
        <v>2550</v>
      </c>
      <c r="N17505" s="72">
        <f ca="1">OpportunityTblExcel[[#This Row],[Est. revenue]]</f>
        <v>3450</v>
      </c>
    </row>
    <row r="17506" spans="1:14" ht="15.6" thickTop="1" thickBot="1" x14ac:dyDescent="0.35">
      <c r="A17506" s="79">
        <f>RowSeeds[[#This Row],[RandomNumber]]+SeqSeedOppy+ROW()</f>
        <v>641633736804.36877</v>
      </c>
      <c r="B17506" s="80" t="b">
        <f ca="1">IF(OpportunityTblExcel[[#This Row],[Status]] = "Open", TRUE, FALSE)</f>
        <v>0</v>
      </c>
      <c r="C17506" s="65" t="str">
        <f>OpportunityTblExcel[[#This Row],[Topic]]</f>
        <v>Queen Mary's Spoke &amp; Hub | ML Road Frame-W [SN#641633736804.369]</v>
      </c>
      <c r="D17506" s="65" t="str">
        <f>OppProd1Table[[#This Row],[Existing Product]]</f>
        <v>ML Road Frame-W</v>
      </c>
      <c r="E17506" s="65" t="str">
        <f>OpportunityTblExcel[[#This Row],[Proposed Solution]]</f>
        <v>ML Road Frame-W</v>
      </c>
      <c r="F17506" s="65" t="str">
        <f t="shared" si="1104"/>
        <v>Existing</v>
      </c>
      <c r="G17506" s="65" t="str">
        <f t="shared" si="1105"/>
        <v>Product</v>
      </c>
      <c r="H17506" s="65" t="str">
        <f t="shared" si="1106"/>
        <v>Override Price</v>
      </c>
      <c r="I17506" s="65" t="str">
        <f t="shared" si="1107"/>
        <v>Primary Unit</v>
      </c>
      <c r="J17506" s="66">
        <f>_xlfn.XLOOKUP(OppProd1Table[[#This Row],[Existing Product]],ProductTbl[Product],ProductTbl[Price],,1,1)</f>
        <v>650</v>
      </c>
      <c r="K17506" s="70">
        <f ca="1">ROUND((OppProd1Table[[#This Row],[Opportunity Value]]/OppProd1Table[[#This Row],[Price per unit]])*0.75,0)</f>
        <v>9</v>
      </c>
      <c r="L17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06" s="71">
        <f ca="1">OppProd1Table[[#This Row],[Price per unit]]*OppProd1Table[[#This Row],[Quantity]]-OppProd1Table[[#This Row],[Manual Discount Amount]]</f>
        <v>5850</v>
      </c>
      <c r="N17506" s="72">
        <f ca="1">OpportunityTblExcel[[#This Row],[Est. revenue]]</f>
        <v>7400</v>
      </c>
    </row>
    <row r="17507" spans="1:14" ht="15.6" thickTop="1" thickBot="1" x14ac:dyDescent="0.35">
      <c r="A17507" s="79">
        <f>RowSeeds[[#This Row],[RandomNumber]]+SeqSeedOppy+ROW()</f>
        <v>912071071383.10486</v>
      </c>
      <c r="B17507" s="80" t="b">
        <f ca="1">IF(OpportunityTblExcel[[#This Row],[Status]] = "Open", TRUE, FALSE)</f>
        <v>0</v>
      </c>
      <c r="C17507" s="65" t="str">
        <f>OpportunityTblExcel[[#This Row],[Topic]]</f>
        <v>Grosvenor Crescent Cycle Hub | HL Road Rear Wheel [SN#912071071383.105]</v>
      </c>
      <c r="D17507" s="65" t="str">
        <f>OppProd1Table[[#This Row],[Existing Product]]</f>
        <v>HL Road Rear Wheel</v>
      </c>
      <c r="E17507" s="65" t="str">
        <f>OpportunityTblExcel[[#This Row],[Proposed Solution]]</f>
        <v>HL Road Rear Wheel</v>
      </c>
      <c r="F17507" s="65" t="str">
        <f t="shared" si="1104"/>
        <v>Existing</v>
      </c>
      <c r="G17507" s="65" t="str">
        <f t="shared" si="1105"/>
        <v>Product</v>
      </c>
      <c r="H17507" s="65" t="str">
        <f t="shared" si="1106"/>
        <v>Override Price</v>
      </c>
      <c r="I17507" s="65" t="str">
        <f t="shared" si="1107"/>
        <v>Primary Unit</v>
      </c>
      <c r="J17507" s="66">
        <f>_xlfn.XLOOKUP(OppProd1Table[[#This Row],[Existing Product]],ProductTbl[Product],ProductTbl[Price],,1,1)</f>
        <v>230</v>
      </c>
      <c r="K17507" s="70">
        <f ca="1">ROUND((OppProd1Table[[#This Row],[Opportunity Value]]/OppProd1Table[[#This Row],[Price per unit]])*0.75,0)</f>
        <v>6</v>
      </c>
      <c r="L17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07" s="71">
        <f ca="1">OppProd1Table[[#This Row],[Price per unit]]*OppProd1Table[[#This Row],[Quantity]]-OppProd1Table[[#This Row],[Manual Discount Amount]]</f>
        <v>1350</v>
      </c>
      <c r="N17507" s="72">
        <f ca="1">OpportunityTblExcel[[#This Row],[Est. revenue]]</f>
        <v>1900</v>
      </c>
    </row>
    <row r="17508" spans="1:14" ht="15.6" thickTop="1" thickBot="1" x14ac:dyDescent="0.35">
      <c r="A17508" s="79">
        <f>RowSeeds[[#This Row],[RandomNumber]]+SeqSeedOppy+ROW()</f>
        <v>727464684398.16211</v>
      </c>
      <c r="B17508" s="80" t="b">
        <f ca="1">IF(OpportunityTblExcel[[#This Row],[Status]] = "Open", TRUE, FALSE)</f>
        <v>0</v>
      </c>
      <c r="C17508" s="65" t="str">
        <f>OpportunityTblExcel[[#This Row],[Topic]]</f>
        <v>Grove End Road Pedal Pusher | Road-550-W [SN#727464684398.162]</v>
      </c>
      <c r="D17508" s="65" t="str">
        <f>OppProd1Table[[#This Row],[Existing Product]]</f>
        <v>Road-550-W</v>
      </c>
      <c r="E17508" s="65" t="str">
        <f>OpportunityTblExcel[[#This Row],[Proposed Solution]]</f>
        <v>Road-550-W</v>
      </c>
      <c r="F17508" s="65" t="str">
        <f t="shared" si="1104"/>
        <v>Existing</v>
      </c>
      <c r="G17508" s="65" t="str">
        <f t="shared" si="1105"/>
        <v>Product</v>
      </c>
      <c r="H17508" s="65" t="str">
        <f t="shared" si="1106"/>
        <v>Override Price</v>
      </c>
      <c r="I17508" s="65" t="str">
        <f t="shared" si="1107"/>
        <v>Primary Unit</v>
      </c>
      <c r="J17508" s="66">
        <f>_xlfn.XLOOKUP(OppProd1Table[[#This Row],[Existing Product]],ProductTbl[Product],ProductTbl[Price],,1,1)</f>
        <v>1300</v>
      </c>
      <c r="K17508" s="70">
        <f ca="1">ROUND((OppProd1Table[[#This Row],[Opportunity Value]]/OppProd1Table[[#This Row],[Price per unit]])*0.75,0)</f>
        <v>6</v>
      </c>
      <c r="L17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08" s="71">
        <f ca="1">OppProd1Table[[#This Row],[Price per unit]]*OppProd1Table[[#This Row],[Quantity]]-OppProd1Table[[#This Row],[Manual Discount Amount]]</f>
        <v>7800</v>
      </c>
      <c r="N17508" s="72">
        <f ca="1">OpportunityTblExcel[[#This Row],[Est. revenue]]</f>
        <v>11100</v>
      </c>
    </row>
    <row r="17509" spans="1:14" ht="15.6" thickTop="1" thickBot="1" x14ac:dyDescent="0.35">
      <c r="A17509" s="79">
        <f>RowSeeds[[#This Row],[RandomNumber]]+SeqSeedOppy+ROW()</f>
        <v>425027933750.09668</v>
      </c>
      <c r="B17509" s="80" t="b">
        <f ca="1">IF(OpportunityTblExcel[[#This Row],[Status]] = "Open", TRUE, FALSE)</f>
        <v>0</v>
      </c>
      <c r="C17509" s="65" t="str">
        <f>OpportunityTblExcel[[#This Row],[Topic]]</f>
        <v>Clinton Road Spokes &amp; Saddles | LL Mountain Front Wheel [SN#425027933750.097]</v>
      </c>
      <c r="D17509" s="65" t="str">
        <f>OppProd1Table[[#This Row],[Existing Product]]</f>
        <v>LL Mountain Front Wheel</v>
      </c>
      <c r="E17509" s="65" t="str">
        <f>OpportunityTblExcel[[#This Row],[Proposed Solution]]</f>
        <v>LL Mountain Front Wheel</v>
      </c>
      <c r="F17509" s="65" t="str">
        <f t="shared" si="1104"/>
        <v>Existing</v>
      </c>
      <c r="G17509" s="65" t="str">
        <f t="shared" si="1105"/>
        <v>Product</v>
      </c>
      <c r="H17509" s="65" t="str">
        <f t="shared" si="1106"/>
        <v>Override Price</v>
      </c>
      <c r="I17509" s="65" t="str">
        <f t="shared" si="1107"/>
        <v>Primary Unit</v>
      </c>
      <c r="J17509" s="66">
        <f>_xlfn.XLOOKUP(OppProd1Table[[#This Row],[Existing Product]],ProductTbl[Product],ProductTbl[Price],,1,1)</f>
        <v>245</v>
      </c>
      <c r="K17509" s="70">
        <f ca="1">ROUND((OppProd1Table[[#This Row],[Opportunity Value]]/OppProd1Table[[#This Row],[Price per unit]])*0.75,0)</f>
        <v>10</v>
      </c>
      <c r="L17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09" s="71">
        <f ca="1">OppProd1Table[[#This Row],[Price per unit]]*OppProd1Table[[#This Row],[Quantity]]-OppProd1Table[[#This Row],[Manual Discount Amount]]</f>
        <v>2450</v>
      </c>
      <c r="N17509" s="72">
        <f ca="1">OpportunityTblExcel[[#This Row],[Est. revenue]]</f>
        <v>3250</v>
      </c>
    </row>
    <row r="17510" spans="1:14" ht="15.6" thickTop="1" thickBot="1" x14ac:dyDescent="0.35">
      <c r="A17510" s="79">
        <f>RowSeeds[[#This Row],[RandomNumber]]+SeqSeedOppy+ROW()</f>
        <v>28719867561.888306</v>
      </c>
      <c r="B17510" s="80" t="b">
        <f ca="1">IF(OpportunityTblExcel[[#This Row],[Status]] = "Open", TRUE, FALSE)</f>
        <v>0</v>
      </c>
      <c r="C17510" s="65" t="str">
        <f>OpportunityTblExcel[[#This Row],[Topic]]</f>
        <v>Charlotte Street Bike Emporium | Mountain-400-W [SN#28719867561.8883]</v>
      </c>
      <c r="D17510" s="65" t="str">
        <f>OppProd1Table[[#This Row],[Existing Product]]</f>
        <v>Mountain-400-W</v>
      </c>
      <c r="E17510" s="65" t="str">
        <f>OpportunityTblExcel[[#This Row],[Proposed Solution]]</f>
        <v>Mountain-400-W</v>
      </c>
      <c r="F17510" s="65" t="str">
        <f t="shared" si="1104"/>
        <v>Existing</v>
      </c>
      <c r="G17510" s="65" t="str">
        <f t="shared" si="1105"/>
        <v>Product</v>
      </c>
      <c r="H17510" s="65" t="str">
        <f t="shared" si="1106"/>
        <v>Override Price</v>
      </c>
      <c r="I17510" s="65" t="str">
        <f t="shared" si="1107"/>
        <v>Primary Unit</v>
      </c>
      <c r="J17510" s="66">
        <f>_xlfn.XLOOKUP(OppProd1Table[[#This Row],[Existing Product]],ProductTbl[Product],ProductTbl[Price],,1,1)</f>
        <v>1450</v>
      </c>
      <c r="K17510" s="70">
        <f ca="1">ROUND((OppProd1Table[[#This Row],[Opportunity Value]]/OppProd1Table[[#This Row],[Price per unit]])*0.75,0)</f>
        <v>3</v>
      </c>
      <c r="L17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10" s="71">
        <f ca="1">OppProd1Table[[#This Row],[Price per unit]]*OppProd1Table[[#This Row],[Quantity]]-OppProd1Table[[#This Row],[Manual Discount Amount]]</f>
        <v>4350</v>
      </c>
      <c r="N17510" s="72">
        <f ca="1">OpportunityTblExcel[[#This Row],[Est. revenue]]</f>
        <v>5150</v>
      </c>
    </row>
    <row r="17511" spans="1:14" ht="15.6" thickTop="1" thickBot="1" x14ac:dyDescent="0.35">
      <c r="A17511" s="79">
        <f>RowSeeds[[#This Row],[RandomNumber]]+SeqSeedOppy+ROW()</f>
        <v>361495123589.64563</v>
      </c>
      <c r="B17511" s="80" t="b">
        <f ca="1">IF(OpportunityTblExcel[[#This Row],[Status]] = "Open", TRUE, FALSE)</f>
        <v>0</v>
      </c>
      <c r="C17511" s="65" t="str">
        <f>OpportunityTblExcel[[#This Row],[Topic]]</f>
        <v>Aberdeen Place Pedal Palace | Mountain-500 [SN#361495123589.646]</v>
      </c>
      <c r="D17511" s="65" t="str">
        <f>OppProd1Table[[#This Row],[Existing Product]]</f>
        <v>Mountain-500</v>
      </c>
      <c r="E17511" s="65" t="str">
        <f>OpportunityTblExcel[[#This Row],[Proposed Solution]]</f>
        <v>Mountain-500</v>
      </c>
      <c r="F17511" s="65" t="str">
        <f t="shared" si="1104"/>
        <v>Existing</v>
      </c>
      <c r="G17511" s="65" t="str">
        <f t="shared" si="1105"/>
        <v>Product</v>
      </c>
      <c r="H17511" s="65" t="str">
        <f t="shared" si="1106"/>
        <v>Override Price</v>
      </c>
      <c r="I17511" s="65" t="str">
        <f t="shared" si="1107"/>
        <v>Primary Unit</v>
      </c>
      <c r="J17511" s="66">
        <f>_xlfn.XLOOKUP(OppProd1Table[[#This Row],[Existing Product]],ProductTbl[Product],ProductTbl[Price],,1,1)</f>
        <v>1500</v>
      </c>
      <c r="K17511" s="70">
        <f ca="1">ROUND((OppProd1Table[[#This Row],[Opportunity Value]]/OppProd1Table[[#This Row],[Price per unit]])*0.75,0)</f>
        <v>2</v>
      </c>
      <c r="L17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11" s="71">
        <f ca="1">OppProd1Table[[#This Row],[Price per unit]]*OppProd1Table[[#This Row],[Quantity]]-OppProd1Table[[#This Row],[Manual Discount Amount]]</f>
        <v>3000</v>
      </c>
      <c r="N17511" s="72">
        <f ca="1">OpportunityTblExcel[[#This Row],[Est. revenue]]</f>
        <v>4450</v>
      </c>
    </row>
    <row r="17512" spans="1:14" ht="15.6" thickTop="1" thickBot="1" x14ac:dyDescent="0.35">
      <c r="A17512" s="79">
        <f>RowSeeds[[#This Row],[RandomNumber]]+SeqSeedOppy+ROW()</f>
        <v>928550270148.9458</v>
      </c>
      <c r="B17512" s="80" t="b">
        <f ca="1">IF(OpportunityTblExcel[[#This Row],[Status]] = "Open", TRUE, FALSE)</f>
        <v>0</v>
      </c>
      <c r="C17512" s="65" t="str">
        <f>OpportunityTblExcel[[#This Row],[Topic]]</f>
        <v>Bankside Mix Wheelie Good Bikes | Road-650 [SN#928550270148.946]</v>
      </c>
      <c r="D17512" s="65" t="str">
        <f>OppProd1Table[[#This Row],[Existing Product]]</f>
        <v>Road-650</v>
      </c>
      <c r="E17512" s="65" t="str">
        <f>OpportunityTblExcel[[#This Row],[Proposed Solution]]</f>
        <v>Road-650</v>
      </c>
      <c r="F17512" s="65" t="str">
        <f t="shared" si="1104"/>
        <v>Existing</v>
      </c>
      <c r="G17512" s="65" t="str">
        <f t="shared" si="1105"/>
        <v>Product</v>
      </c>
      <c r="H17512" s="65" t="str">
        <f t="shared" si="1106"/>
        <v>Override Price</v>
      </c>
      <c r="I17512" s="65" t="str">
        <f t="shared" si="1107"/>
        <v>Primary Unit</v>
      </c>
      <c r="J17512" s="66">
        <f>_xlfn.XLOOKUP(OppProd1Table[[#This Row],[Existing Product]],ProductTbl[Product],ProductTbl[Price],,1,1)</f>
        <v>1300</v>
      </c>
      <c r="K17512" s="70">
        <f ca="1">ROUND((OppProd1Table[[#This Row],[Opportunity Value]]/OppProd1Table[[#This Row],[Price per unit]])*0.75,0)</f>
        <v>4</v>
      </c>
      <c r="L17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12" s="71">
        <f ca="1">OppProd1Table[[#This Row],[Price per unit]]*OppProd1Table[[#This Row],[Quantity]]-OppProd1Table[[#This Row],[Manual Discount Amount]]</f>
        <v>5200</v>
      </c>
      <c r="N17512" s="72">
        <f ca="1">OpportunityTblExcel[[#This Row],[Est. revenue]]</f>
        <v>6100</v>
      </c>
    </row>
    <row r="17513" spans="1:14" ht="15.6" thickTop="1" thickBot="1" x14ac:dyDescent="0.35">
      <c r="A17513" s="79">
        <f>RowSeeds[[#This Row],[RandomNumber]]+SeqSeedOppy+ROW()</f>
        <v>346204276800.34021</v>
      </c>
      <c r="B17513" s="80" t="b">
        <f ca="1">IF(OpportunityTblExcel[[#This Row],[Status]] = "Open", TRUE, FALSE)</f>
        <v>0</v>
      </c>
      <c r="C17513" s="65" t="str">
        <f>OpportunityTblExcel[[#This Row],[Topic]]</f>
        <v>Flood Street Cycle Central | HL Road Handlebars [SN#346204276800.34]</v>
      </c>
      <c r="D17513" s="65" t="str">
        <f>OppProd1Table[[#This Row],[Existing Product]]</f>
        <v>HL Road Handlebars</v>
      </c>
      <c r="E17513" s="65" t="str">
        <f>OpportunityTblExcel[[#This Row],[Proposed Solution]]</f>
        <v>HL Road Handlebars</v>
      </c>
      <c r="F17513" s="65" t="str">
        <f t="shared" si="1104"/>
        <v>Existing</v>
      </c>
      <c r="G17513" s="65" t="str">
        <f t="shared" si="1105"/>
        <v>Product</v>
      </c>
      <c r="H17513" s="65" t="str">
        <f t="shared" si="1106"/>
        <v>Override Price</v>
      </c>
      <c r="I17513" s="65" t="str">
        <f t="shared" si="1107"/>
        <v>Primary Unit</v>
      </c>
      <c r="J17513" s="66">
        <f>_xlfn.XLOOKUP(OppProd1Table[[#This Row],[Existing Product]],ProductTbl[Product],ProductTbl[Price],,1,1)</f>
        <v>65</v>
      </c>
      <c r="K17513" s="70">
        <f ca="1">ROUND((OppProd1Table[[#This Row],[Opportunity Value]]/OppProd1Table[[#This Row],[Price per unit]])*0.75,0)</f>
        <v>10</v>
      </c>
      <c r="L17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13" s="71">
        <f ca="1">OppProd1Table[[#This Row],[Price per unit]]*OppProd1Table[[#This Row],[Quantity]]-OppProd1Table[[#This Row],[Manual Discount Amount]]</f>
        <v>650</v>
      </c>
      <c r="N17513" s="72">
        <f ca="1">OpportunityTblExcel[[#This Row],[Est. revenue]]</f>
        <v>900</v>
      </c>
    </row>
    <row r="17514" spans="1:14" ht="15.6" thickTop="1" thickBot="1" x14ac:dyDescent="0.35">
      <c r="A17514" s="79">
        <f>RowSeeds[[#This Row],[RandomNumber]]+SeqSeedOppy+ROW()</f>
        <v>305619894679.51282</v>
      </c>
      <c r="B17514" s="80" t="b">
        <f ca="1">IF(OpportunityTblExcel[[#This Row],[Status]] = "Open", TRUE, FALSE)</f>
        <v>0</v>
      </c>
      <c r="C17514" s="65" t="str">
        <f>OpportunityTblExcel[[#This Row],[Topic]]</f>
        <v>Union Grove Cycle Workshop | ML Mountain Seat/Saddle 2 [SN#305619894679.513]</v>
      </c>
      <c r="D17514" s="65" t="str">
        <f>OppProd1Table[[#This Row],[Existing Product]]</f>
        <v>ML Mountain Seat/Saddle 2</v>
      </c>
      <c r="E17514" s="65" t="str">
        <f>OpportunityTblExcel[[#This Row],[Proposed Solution]]</f>
        <v>ML Mountain Seat/Saddle 2</v>
      </c>
      <c r="F17514" s="65" t="str">
        <f t="shared" si="1104"/>
        <v>Existing</v>
      </c>
      <c r="G17514" s="65" t="str">
        <f t="shared" si="1105"/>
        <v>Product</v>
      </c>
      <c r="H17514" s="65" t="str">
        <f t="shared" si="1106"/>
        <v>Override Price</v>
      </c>
      <c r="I17514" s="65" t="str">
        <f t="shared" si="1107"/>
        <v>Primary Unit</v>
      </c>
      <c r="J17514" s="66">
        <f>_xlfn.XLOOKUP(OppProd1Table[[#This Row],[Existing Product]],ProductTbl[Product],ProductTbl[Price],,1,1)</f>
        <v>135</v>
      </c>
      <c r="K17514" s="70">
        <f ca="1">ROUND((OppProd1Table[[#This Row],[Opportunity Value]]/OppProd1Table[[#This Row],[Price per unit]])*0.75,0)</f>
        <v>32</v>
      </c>
      <c r="L17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514" s="71">
        <f ca="1">OppProd1Table[[#This Row],[Price per unit]]*OppProd1Table[[#This Row],[Quantity]]-OppProd1Table[[#This Row],[Manual Discount Amount]]</f>
        <v>4300</v>
      </c>
      <c r="N17514" s="72">
        <f ca="1">OpportunityTblExcel[[#This Row],[Est. revenue]]</f>
        <v>5800</v>
      </c>
    </row>
    <row r="17515" spans="1:14" ht="15.6" thickTop="1" thickBot="1" x14ac:dyDescent="0.35">
      <c r="A17515" s="79">
        <f>RowSeeds[[#This Row],[RandomNumber]]+SeqSeedOppy+ROW()</f>
        <v>707445065289.92981</v>
      </c>
      <c r="B17515" s="80" t="b">
        <f ca="1">IF(OpportunityTblExcel[[#This Row],[Status]] = "Open", TRUE, FALSE)</f>
        <v>0</v>
      </c>
      <c r="C17515" s="65" t="str">
        <f>OpportunityTblExcel[[#This Row],[Topic]]</f>
        <v>Courland Grove Bike Depot | Men's Bib-Shorts [SN#707445065289.93]</v>
      </c>
      <c r="D17515" s="65" t="str">
        <f>OppProd1Table[[#This Row],[Existing Product]]</f>
        <v>Men's Bib-Shorts</v>
      </c>
      <c r="E17515" s="65" t="str">
        <f>OpportunityTblExcel[[#This Row],[Proposed Solution]]</f>
        <v>Men's Bib-Shorts</v>
      </c>
      <c r="F17515" s="65" t="str">
        <f t="shared" si="1104"/>
        <v>Existing</v>
      </c>
      <c r="G17515" s="65" t="str">
        <f t="shared" si="1105"/>
        <v>Product</v>
      </c>
      <c r="H17515" s="65" t="str">
        <f t="shared" si="1106"/>
        <v>Override Price</v>
      </c>
      <c r="I17515" s="65" t="str">
        <f t="shared" si="1107"/>
        <v>Primary Unit</v>
      </c>
      <c r="J17515" s="66">
        <f>_xlfn.XLOOKUP(OppProd1Table[[#This Row],[Existing Product]],ProductTbl[Product],ProductTbl[Price],,1,1)</f>
        <v>10</v>
      </c>
      <c r="K17515" s="70">
        <f ca="1">ROUND((OppProd1Table[[#This Row],[Opportunity Value]]/OppProd1Table[[#This Row],[Price per unit]])*0.75,0)</f>
        <v>4</v>
      </c>
      <c r="L17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515" s="71">
        <f ca="1">OppProd1Table[[#This Row],[Price per unit]]*OppProd1Table[[#This Row],[Quantity]]-OppProd1Table[[#This Row],[Manual Discount Amount]]</f>
        <v>0</v>
      </c>
      <c r="N17515" s="72">
        <f ca="1">OpportunityTblExcel[[#This Row],[Est. revenue]]</f>
        <v>50</v>
      </c>
    </row>
    <row r="17516" spans="1:14" ht="15.6" thickTop="1" thickBot="1" x14ac:dyDescent="0.35">
      <c r="A17516" s="79">
        <f>RowSeeds[[#This Row],[RandomNumber]]+SeqSeedOppy+ROW()</f>
        <v>768433636647.45093</v>
      </c>
      <c r="B17516" s="80" t="b">
        <f ca="1">IF(OpportunityTblExcel[[#This Row],[Status]] = "Open", TRUE, FALSE)</f>
        <v>0</v>
      </c>
      <c r="C17516" s="65" t="str">
        <f>OpportunityTblExcel[[#This Row],[Topic]]</f>
        <v>Eaton Square Cycle City | LL Mountain Front Wheel [SN#768433636647.451]</v>
      </c>
      <c r="D17516" s="65" t="str">
        <f>OppProd1Table[[#This Row],[Existing Product]]</f>
        <v>LL Mountain Front Wheel</v>
      </c>
      <c r="E17516" s="65" t="str">
        <f>OpportunityTblExcel[[#This Row],[Proposed Solution]]</f>
        <v>LL Mountain Front Wheel</v>
      </c>
      <c r="F17516" s="65" t="str">
        <f t="shared" si="1104"/>
        <v>Existing</v>
      </c>
      <c r="G17516" s="65" t="str">
        <f t="shared" si="1105"/>
        <v>Product</v>
      </c>
      <c r="H17516" s="65" t="str">
        <f t="shared" si="1106"/>
        <v>Override Price</v>
      </c>
      <c r="I17516" s="65" t="str">
        <f t="shared" si="1107"/>
        <v>Primary Unit</v>
      </c>
      <c r="J17516" s="66">
        <f>_xlfn.XLOOKUP(OppProd1Table[[#This Row],[Existing Product]],ProductTbl[Product],ProductTbl[Price],,1,1)</f>
        <v>245</v>
      </c>
      <c r="K17516" s="70">
        <f ca="1">ROUND((OppProd1Table[[#This Row],[Opportunity Value]]/OppProd1Table[[#This Row],[Price per unit]])*0.75,0)</f>
        <v>6</v>
      </c>
      <c r="L17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516" s="71">
        <f ca="1">OppProd1Table[[#This Row],[Price per unit]]*OppProd1Table[[#This Row],[Quantity]]-OppProd1Table[[#This Row],[Manual Discount Amount]]</f>
        <v>1450</v>
      </c>
      <c r="N17516" s="72">
        <f ca="1">OpportunityTblExcel[[#This Row],[Est. revenue]]</f>
        <v>1800</v>
      </c>
    </row>
    <row r="17517" spans="1:14" ht="15.6" thickTop="1" thickBot="1" x14ac:dyDescent="0.35">
      <c r="A17517" s="79">
        <f>RowSeeds[[#This Row],[RandomNumber]]+SeqSeedOppy+ROW()</f>
        <v>189273862165.828</v>
      </c>
      <c r="B17517" s="80" t="b">
        <f ca="1">IF(OpportunityTblExcel[[#This Row],[Status]] = "Open", TRUE, FALSE)</f>
        <v>0</v>
      </c>
      <c r="C17517" s="65" t="str">
        <f>OpportunityTblExcel[[#This Row],[Topic]]</f>
        <v>Blythe Road Wheelhouse | Road-750 [SN#189273862165.828]</v>
      </c>
      <c r="D17517" s="65" t="str">
        <f>OppProd1Table[[#This Row],[Existing Product]]</f>
        <v>Road-750</v>
      </c>
      <c r="E17517" s="65" t="str">
        <f>OpportunityTblExcel[[#This Row],[Proposed Solution]]</f>
        <v>Road-750</v>
      </c>
      <c r="F17517" s="65" t="str">
        <f t="shared" si="1104"/>
        <v>Existing</v>
      </c>
      <c r="G17517" s="65" t="str">
        <f t="shared" si="1105"/>
        <v>Product</v>
      </c>
      <c r="H17517" s="65" t="str">
        <f t="shared" si="1106"/>
        <v>Override Price</v>
      </c>
      <c r="I17517" s="65" t="str">
        <f t="shared" si="1107"/>
        <v>Primary Unit</v>
      </c>
      <c r="J17517" s="66">
        <f>_xlfn.XLOOKUP(OppProd1Table[[#This Row],[Existing Product]],ProductTbl[Product],ProductTbl[Price],,1,1)</f>
        <v>1800</v>
      </c>
      <c r="K17517" s="70">
        <f ca="1">ROUND((OppProd1Table[[#This Row],[Opportunity Value]]/OppProd1Table[[#This Row],[Price per unit]])*0.75,0)</f>
        <v>4</v>
      </c>
      <c r="L17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17" s="71">
        <f ca="1">OppProd1Table[[#This Row],[Price per unit]]*OppProd1Table[[#This Row],[Quantity]]-OppProd1Table[[#This Row],[Manual Discount Amount]]</f>
        <v>7200</v>
      </c>
      <c r="N17517" s="72">
        <f ca="1">OpportunityTblExcel[[#This Row],[Est. revenue]]</f>
        <v>8650</v>
      </c>
    </row>
    <row r="17518" spans="1:14" ht="15.6" thickTop="1" thickBot="1" x14ac:dyDescent="0.35">
      <c r="A17518" s="79">
        <f>RowSeeds[[#This Row],[RandomNumber]]+SeqSeedOppy+ROW()</f>
        <v>948376196716.97253</v>
      </c>
      <c r="B17518" s="80" t="b">
        <f ca="1">IF(OpportunityTblExcel[[#This Row],[Status]] = "Open", TRUE, FALSE)</f>
        <v>0</v>
      </c>
      <c r="C17518" s="65" t="str">
        <f>OpportunityTblExcel[[#This Row],[Topic]]</f>
        <v>Fitzrovia Bike Barn | LL Mountain Rear Wheel [SN#948376196716.973]</v>
      </c>
      <c r="D17518" s="65" t="str">
        <f>OppProd1Table[[#This Row],[Existing Product]]</f>
        <v>LL Mountain Rear Wheel</v>
      </c>
      <c r="E17518" s="65" t="str">
        <f>OpportunityTblExcel[[#This Row],[Proposed Solution]]</f>
        <v>LL Mountain Rear Wheel</v>
      </c>
      <c r="F17518" s="65" t="str">
        <f t="shared" si="1104"/>
        <v>Existing</v>
      </c>
      <c r="G17518" s="65" t="str">
        <f t="shared" si="1105"/>
        <v>Product</v>
      </c>
      <c r="H17518" s="65" t="str">
        <f t="shared" si="1106"/>
        <v>Override Price</v>
      </c>
      <c r="I17518" s="65" t="str">
        <f t="shared" si="1107"/>
        <v>Primary Unit</v>
      </c>
      <c r="J17518" s="66">
        <f>_xlfn.XLOOKUP(OppProd1Table[[#This Row],[Existing Product]],ProductTbl[Product],ProductTbl[Price],,1,1)</f>
        <v>265</v>
      </c>
      <c r="K17518" s="70">
        <f ca="1">ROUND((OppProd1Table[[#This Row],[Opportunity Value]]/OppProd1Table[[#This Row],[Price per unit]])*0.75,0)</f>
        <v>1</v>
      </c>
      <c r="L17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518" s="71">
        <f ca="1">OppProd1Table[[#This Row],[Price per unit]]*OppProd1Table[[#This Row],[Quantity]]-OppProd1Table[[#This Row],[Manual Discount Amount]]</f>
        <v>250</v>
      </c>
      <c r="N17518" s="72">
        <f ca="1">OpportunityTblExcel[[#This Row],[Est. revenue]]</f>
        <v>450</v>
      </c>
    </row>
    <row r="17519" spans="1:14" ht="15.6" thickTop="1" thickBot="1" x14ac:dyDescent="0.35">
      <c r="A17519" s="79">
        <f>RowSeeds[[#This Row],[RandomNumber]]+SeqSeedOppy+ROW()</f>
        <v>88575545081.197632</v>
      </c>
      <c r="B17519" s="80" t="b">
        <f ca="1">IF(OpportunityTblExcel[[#This Row],[Status]] = "Open", TRUE, FALSE)</f>
        <v>0</v>
      </c>
      <c r="C17519" s="65" t="str">
        <f>OpportunityTblExcel[[#This Row],[Topic]]</f>
        <v>Drayton Gardens Spoke &amp; Wheel | Bike Wash [SN#88575545081.1976]</v>
      </c>
      <c r="D17519" s="65" t="str">
        <f>OppProd1Table[[#This Row],[Existing Product]]</f>
        <v>Bike Wash</v>
      </c>
      <c r="E17519" s="65" t="str">
        <f>OpportunityTblExcel[[#This Row],[Proposed Solution]]</f>
        <v>Bike Wash</v>
      </c>
      <c r="F17519" s="65" t="str">
        <f t="shared" si="1104"/>
        <v>Existing</v>
      </c>
      <c r="G17519" s="65" t="str">
        <f t="shared" si="1105"/>
        <v>Product</v>
      </c>
      <c r="H17519" s="65" t="str">
        <f t="shared" si="1106"/>
        <v>Override Price</v>
      </c>
      <c r="I17519" s="65" t="str">
        <f t="shared" si="1107"/>
        <v>Primary Unit</v>
      </c>
      <c r="J17519" s="66">
        <f>_xlfn.XLOOKUP(OppProd1Table[[#This Row],[Existing Product]],ProductTbl[Product],ProductTbl[Price],,1,1)</f>
        <v>8</v>
      </c>
      <c r="K17519" s="70">
        <f ca="1">ROUND((OppProd1Table[[#This Row],[Opportunity Value]]/OppProd1Table[[#This Row],[Price per unit]])*0.75,0)</f>
        <v>38</v>
      </c>
      <c r="L17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17519" s="71">
        <f ca="1">OppProd1Table[[#This Row],[Price per unit]]*OppProd1Table[[#This Row],[Quantity]]-OppProd1Table[[#This Row],[Manual Discount Amount]]</f>
        <v>300</v>
      </c>
      <c r="N17519" s="72">
        <f ca="1">OpportunityTblExcel[[#This Row],[Est. revenue]]</f>
        <v>400</v>
      </c>
    </row>
    <row r="17520" spans="1:14" ht="15.6" thickTop="1" thickBot="1" x14ac:dyDescent="0.35">
      <c r="A17520" s="79">
        <f>RowSeeds[[#This Row],[RandomNumber]]+SeqSeedOppy+ROW()</f>
        <v>825781845420.08862</v>
      </c>
      <c r="B17520" s="80" t="b">
        <f ca="1">IF(OpportunityTblExcel[[#This Row],[Status]] = "Open", TRUE, FALSE)</f>
        <v>0</v>
      </c>
      <c r="C17520" s="65" t="str">
        <f>OpportunityTblExcel[[#This Row],[Topic]]</f>
        <v>Ashley Crescent Bike Boutique | Mountain-300 [SN#825781845420.089]</v>
      </c>
      <c r="D17520" s="65" t="str">
        <f>OppProd1Table[[#This Row],[Existing Product]]</f>
        <v>Mountain-300</v>
      </c>
      <c r="E17520" s="65" t="str">
        <f>OpportunityTblExcel[[#This Row],[Proposed Solution]]</f>
        <v>Mountain-300</v>
      </c>
      <c r="F17520" s="65" t="str">
        <f t="shared" si="1104"/>
        <v>Existing</v>
      </c>
      <c r="G17520" s="65" t="str">
        <f t="shared" si="1105"/>
        <v>Product</v>
      </c>
      <c r="H17520" s="65" t="str">
        <f t="shared" si="1106"/>
        <v>Override Price</v>
      </c>
      <c r="I17520" s="65" t="str">
        <f t="shared" si="1107"/>
        <v>Primary Unit</v>
      </c>
      <c r="J17520" s="66">
        <f>_xlfn.XLOOKUP(OppProd1Table[[#This Row],[Existing Product]],ProductTbl[Product],ProductTbl[Price],,1,1)</f>
        <v>1500</v>
      </c>
      <c r="K17520" s="70">
        <f ca="1">ROUND((OppProd1Table[[#This Row],[Opportunity Value]]/OppProd1Table[[#This Row],[Price per unit]])*0.75,0)</f>
        <v>2</v>
      </c>
      <c r="L17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20" s="71">
        <f ca="1">OppProd1Table[[#This Row],[Price per unit]]*OppProd1Table[[#This Row],[Quantity]]-OppProd1Table[[#This Row],[Manual Discount Amount]]</f>
        <v>3000</v>
      </c>
      <c r="N17520" s="72">
        <f ca="1">OpportunityTblExcel[[#This Row],[Est. revenue]]</f>
        <v>3000</v>
      </c>
    </row>
    <row r="17521" spans="1:14" ht="15.6" thickTop="1" thickBot="1" x14ac:dyDescent="0.35">
      <c r="A17521" s="79">
        <f>RowSeeds[[#This Row],[RandomNumber]]+SeqSeedOppy+ROW()</f>
        <v>313134222950.97876</v>
      </c>
      <c r="B17521" s="80" t="b">
        <f ca="1">IF(OpportunityTblExcel[[#This Row],[Status]] = "Open", TRUE, FALSE)</f>
        <v>0</v>
      </c>
      <c r="C17521" s="65" t="str">
        <f>OpportunityTblExcel[[#This Row],[Topic]]</f>
        <v>Southwark Bike Emporium | HL Road Rear Wheel [SN#313134222950.979]</v>
      </c>
      <c r="D17521" s="65" t="str">
        <f>OppProd1Table[[#This Row],[Existing Product]]</f>
        <v>HL Road Rear Wheel</v>
      </c>
      <c r="E17521" s="65" t="str">
        <f>OpportunityTblExcel[[#This Row],[Proposed Solution]]</f>
        <v>HL Road Rear Wheel</v>
      </c>
      <c r="F17521" s="65" t="str">
        <f t="shared" si="1104"/>
        <v>Existing</v>
      </c>
      <c r="G17521" s="65" t="str">
        <f t="shared" si="1105"/>
        <v>Product</v>
      </c>
      <c r="H17521" s="65" t="str">
        <f t="shared" si="1106"/>
        <v>Override Price</v>
      </c>
      <c r="I17521" s="65" t="str">
        <f t="shared" si="1107"/>
        <v>Primary Unit</v>
      </c>
      <c r="J17521" s="66">
        <f>_xlfn.XLOOKUP(OppProd1Table[[#This Row],[Existing Product]],ProductTbl[Product],ProductTbl[Price],,1,1)</f>
        <v>230</v>
      </c>
      <c r="K17521" s="70">
        <f ca="1">ROUND((OppProd1Table[[#This Row],[Opportunity Value]]/OppProd1Table[[#This Row],[Price per unit]])*0.75,0)</f>
        <v>8</v>
      </c>
      <c r="L17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521" s="71">
        <f ca="1">OppProd1Table[[#This Row],[Price per unit]]*OppProd1Table[[#This Row],[Quantity]]-OppProd1Table[[#This Row],[Manual Discount Amount]]</f>
        <v>1800</v>
      </c>
      <c r="N17521" s="72">
        <f ca="1">OpportunityTblExcel[[#This Row],[Est. revenue]]</f>
        <v>2600</v>
      </c>
    </row>
    <row r="17522" spans="1:14" ht="15.6" thickTop="1" thickBot="1" x14ac:dyDescent="0.35">
      <c r="A17522" s="79">
        <f>RowSeeds[[#This Row],[RandomNumber]]+SeqSeedOppy+ROW()</f>
        <v>774134306050.91577</v>
      </c>
      <c r="B17522" s="80" t="b">
        <f ca="1">IF(OpportunityTblExcel[[#This Row],[Status]] = "Open", TRUE, FALSE)</f>
        <v>0</v>
      </c>
      <c r="C17522" s="65" t="str">
        <f>OpportunityTblExcel[[#This Row],[Topic]]</f>
        <v>Blythe Road Bike Boutique | Road-250 [SN#774134306050.916]</v>
      </c>
      <c r="D17522" s="65" t="str">
        <f>OppProd1Table[[#This Row],[Existing Product]]</f>
        <v>Road-250</v>
      </c>
      <c r="E17522" s="65" t="str">
        <f>OpportunityTblExcel[[#This Row],[Proposed Solution]]</f>
        <v>Road-250</v>
      </c>
      <c r="F17522" s="65" t="str">
        <f t="shared" si="1104"/>
        <v>Existing</v>
      </c>
      <c r="G17522" s="65" t="str">
        <f t="shared" si="1105"/>
        <v>Product</v>
      </c>
      <c r="H17522" s="65" t="str">
        <f t="shared" si="1106"/>
        <v>Override Price</v>
      </c>
      <c r="I17522" s="65" t="str">
        <f t="shared" si="1107"/>
        <v>Primary Unit</v>
      </c>
      <c r="J17522" s="66">
        <f>_xlfn.XLOOKUP(OppProd1Table[[#This Row],[Existing Product]],ProductTbl[Product],ProductTbl[Price],,1,1)</f>
        <v>1125</v>
      </c>
      <c r="K17522" s="70">
        <f ca="1">ROUND((OppProd1Table[[#This Row],[Opportunity Value]]/OppProd1Table[[#This Row],[Price per unit]])*0.75,0)</f>
        <v>13</v>
      </c>
      <c r="L17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22" s="71">
        <f ca="1">OppProd1Table[[#This Row],[Price per unit]]*OppProd1Table[[#This Row],[Quantity]]-OppProd1Table[[#This Row],[Manual Discount Amount]]</f>
        <v>14600</v>
      </c>
      <c r="N17522" s="72">
        <f ca="1">OpportunityTblExcel[[#This Row],[Est. revenue]]</f>
        <v>19550</v>
      </c>
    </row>
    <row r="17523" spans="1:14" ht="15.6" thickTop="1" thickBot="1" x14ac:dyDescent="0.35">
      <c r="A17523" s="79">
        <f>RowSeeds[[#This Row],[RandomNumber]]+SeqSeedOppy+ROW()</f>
        <v>533752462629.03467</v>
      </c>
      <c r="B17523" s="80" t="b">
        <f ca="1">IF(OpportunityTblExcel[[#This Row],[Status]] = "Open", TRUE, FALSE)</f>
        <v>0</v>
      </c>
      <c r="C17523" s="65" t="str">
        <f>OpportunityTblExcel[[#This Row],[Topic]]</f>
        <v>Eaton Square Bike Shed | ML Mountain Frame-W [SN#533752462629.035]</v>
      </c>
      <c r="D17523" s="65" t="str">
        <f>OppProd1Table[[#This Row],[Existing Product]]</f>
        <v>ML Mountain Frame-W</v>
      </c>
      <c r="E17523" s="65" t="str">
        <f>OpportunityTblExcel[[#This Row],[Proposed Solution]]</f>
        <v>ML Mountain Frame-W</v>
      </c>
      <c r="F17523" s="65" t="str">
        <f t="shared" si="1104"/>
        <v>Existing</v>
      </c>
      <c r="G17523" s="65" t="str">
        <f t="shared" si="1105"/>
        <v>Product</v>
      </c>
      <c r="H17523" s="65" t="str">
        <f t="shared" si="1106"/>
        <v>Override Price</v>
      </c>
      <c r="I17523" s="65" t="str">
        <f t="shared" si="1107"/>
        <v>Primary Unit</v>
      </c>
      <c r="J17523" s="66">
        <f>_xlfn.XLOOKUP(OppProd1Table[[#This Row],[Existing Product]],ProductTbl[Product],ProductTbl[Price],,1,1)</f>
        <v>945</v>
      </c>
      <c r="K17523" s="70">
        <f ca="1">ROUND((OppProd1Table[[#This Row],[Opportunity Value]]/OppProd1Table[[#This Row],[Price per unit]])*0.75,0)</f>
        <v>10</v>
      </c>
      <c r="L17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23" s="71">
        <f ca="1">OppProd1Table[[#This Row],[Price per unit]]*OppProd1Table[[#This Row],[Quantity]]-OppProd1Table[[#This Row],[Manual Discount Amount]]</f>
        <v>9450</v>
      </c>
      <c r="N17523" s="72">
        <f ca="1">OpportunityTblExcel[[#This Row],[Est. revenue]]</f>
        <v>12050</v>
      </c>
    </row>
    <row r="17524" spans="1:14" ht="15.6" thickTop="1" thickBot="1" x14ac:dyDescent="0.35">
      <c r="A17524" s="79">
        <f>RowSeeds[[#This Row],[RandomNumber]]+SeqSeedOppy+ROW()</f>
        <v>304341207720.46887</v>
      </c>
      <c r="B17524" s="80" t="b">
        <f ca="1">IF(OpportunityTblExcel[[#This Row],[Status]] = "Open", TRUE, FALSE)</f>
        <v>0</v>
      </c>
      <c r="C17524" s="65" t="str">
        <f>OpportunityTblExcel[[#This Row],[Topic]]</f>
        <v>Ormonde Gate London Spokes | Road-150 [SN#304341207720.469]</v>
      </c>
      <c r="D17524" s="65" t="str">
        <f>OppProd1Table[[#This Row],[Existing Product]]</f>
        <v>Road-150</v>
      </c>
      <c r="E17524" s="65" t="str">
        <f>OpportunityTblExcel[[#This Row],[Proposed Solution]]</f>
        <v>Road-150</v>
      </c>
      <c r="F17524" s="65" t="str">
        <f t="shared" si="1104"/>
        <v>Existing</v>
      </c>
      <c r="G17524" s="65" t="str">
        <f t="shared" si="1105"/>
        <v>Product</v>
      </c>
      <c r="H17524" s="65" t="str">
        <f t="shared" si="1106"/>
        <v>Override Price</v>
      </c>
      <c r="I17524" s="65" t="str">
        <f t="shared" si="1107"/>
        <v>Primary Unit</v>
      </c>
      <c r="J17524" s="66">
        <f>_xlfn.XLOOKUP(OppProd1Table[[#This Row],[Existing Product]],ProductTbl[Product],ProductTbl[Price],,1,1)</f>
        <v>500</v>
      </c>
      <c r="K17524" s="70">
        <f ca="1">ROUND((OppProd1Table[[#This Row],[Opportunity Value]]/OppProd1Table[[#This Row],[Price per unit]])*0.75,0)</f>
        <v>4</v>
      </c>
      <c r="L17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24" s="71">
        <f ca="1">OppProd1Table[[#This Row],[Price per unit]]*OppProd1Table[[#This Row],[Quantity]]-OppProd1Table[[#This Row],[Manual Discount Amount]]</f>
        <v>2000</v>
      </c>
      <c r="N17524" s="72">
        <f ca="1">OpportunityTblExcel[[#This Row],[Est. revenue]]</f>
        <v>2850</v>
      </c>
    </row>
    <row r="17525" spans="1:14" ht="15.6" thickTop="1" thickBot="1" x14ac:dyDescent="0.35">
      <c r="A17525" s="79">
        <f>RowSeeds[[#This Row],[RandomNumber]]+SeqSeedOppy+ROW()</f>
        <v>40848759366.186523</v>
      </c>
      <c r="B17525" s="80" t="b">
        <f ca="1">IF(OpportunityTblExcel[[#This Row],[Status]] = "Open", TRUE, FALSE)</f>
        <v>0</v>
      </c>
      <c r="C17525" s="65" t="str">
        <f>OpportunityTblExcel[[#This Row],[Topic]]</f>
        <v>Antill Road Cycle City | ML Mountain Rear Wheel [SN#40848759366.1865]</v>
      </c>
      <c r="D17525" s="65" t="str">
        <f>OppProd1Table[[#This Row],[Existing Product]]</f>
        <v>ML Mountain Rear Wheel</v>
      </c>
      <c r="E17525" s="65" t="str">
        <f>OpportunityTblExcel[[#This Row],[Proposed Solution]]</f>
        <v>ML Mountain Rear Wheel</v>
      </c>
      <c r="F17525" s="65" t="str">
        <f t="shared" si="1104"/>
        <v>Existing</v>
      </c>
      <c r="G17525" s="65" t="str">
        <f t="shared" si="1105"/>
        <v>Product</v>
      </c>
      <c r="H17525" s="65" t="str">
        <f t="shared" si="1106"/>
        <v>Override Price</v>
      </c>
      <c r="I17525" s="65" t="str">
        <f t="shared" si="1107"/>
        <v>Primary Unit</v>
      </c>
      <c r="J17525" s="66">
        <f>_xlfn.XLOOKUP(OppProd1Table[[#This Row],[Existing Product]],ProductTbl[Product],ProductTbl[Price],,1,1)</f>
        <v>280</v>
      </c>
      <c r="K17525" s="70">
        <f ca="1">ROUND((OppProd1Table[[#This Row],[Opportunity Value]]/OppProd1Table[[#This Row],[Price per unit]])*0.75,0)</f>
        <v>6</v>
      </c>
      <c r="L17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25" s="71">
        <f ca="1">OppProd1Table[[#This Row],[Price per unit]]*OppProd1Table[[#This Row],[Quantity]]-OppProd1Table[[#This Row],[Manual Discount Amount]]</f>
        <v>1650</v>
      </c>
      <c r="N17525" s="72">
        <f ca="1">OpportunityTblExcel[[#This Row],[Est. revenue]]</f>
        <v>2350</v>
      </c>
    </row>
    <row r="17526" spans="1:14" ht="15.6" thickTop="1" thickBot="1" x14ac:dyDescent="0.35">
      <c r="A17526" s="79">
        <f>RowSeeds[[#This Row],[RandomNumber]]+SeqSeedOppy+ROW()</f>
        <v>488990512321.07813</v>
      </c>
      <c r="B17526" s="80" t="b">
        <f ca="1">IF(OpportunityTblExcel[[#This Row],[Status]] = "Open", TRUE, FALSE)</f>
        <v>0</v>
      </c>
      <c r="C17526" s="65" t="str">
        <f>OpportunityTblExcel[[#This Row],[Topic]]</f>
        <v>Westminster Bike Shed | Road-450 [SN#488990512321.078]</v>
      </c>
      <c r="D17526" s="65" t="str">
        <f>OppProd1Table[[#This Row],[Existing Product]]</f>
        <v>Road-450</v>
      </c>
      <c r="E17526" s="65" t="str">
        <f>OpportunityTblExcel[[#This Row],[Proposed Solution]]</f>
        <v>Road-450</v>
      </c>
      <c r="F17526" s="65" t="str">
        <f t="shared" si="1104"/>
        <v>Existing</v>
      </c>
      <c r="G17526" s="65" t="str">
        <f t="shared" si="1105"/>
        <v>Product</v>
      </c>
      <c r="H17526" s="65" t="str">
        <f t="shared" si="1106"/>
        <v>Override Price</v>
      </c>
      <c r="I17526" s="65" t="str">
        <f t="shared" si="1107"/>
        <v>Primary Unit</v>
      </c>
      <c r="J17526" s="66">
        <f>_xlfn.XLOOKUP(OppProd1Table[[#This Row],[Existing Product]],ProductTbl[Product],ProductTbl[Price],,1,1)</f>
        <v>1250</v>
      </c>
      <c r="K17526" s="70">
        <f ca="1">ROUND((OppProd1Table[[#This Row],[Opportunity Value]]/OppProd1Table[[#This Row],[Price per unit]])*0.75,0)</f>
        <v>4</v>
      </c>
      <c r="L17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26" s="71">
        <f ca="1">OppProd1Table[[#This Row],[Price per unit]]*OppProd1Table[[#This Row],[Quantity]]-OppProd1Table[[#This Row],[Manual Discount Amount]]</f>
        <v>5000</v>
      </c>
      <c r="N17526" s="72">
        <f ca="1">OpportunityTblExcel[[#This Row],[Est. revenue]]</f>
        <v>6250</v>
      </c>
    </row>
    <row r="17527" spans="1:14" ht="15.6" thickTop="1" thickBot="1" x14ac:dyDescent="0.35">
      <c r="A17527" s="79">
        <f>RowSeeds[[#This Row],[RandomNumber]]+SeqSeedOppy+ROW()</f>
        <v>916559425168.41992</v>
      </c>
      <c r="B17527" s="80" t="b">
        <f ca="1">IF(OpportunityTblExcel[[#This Row],[Status]] = "Open", TRUE, FALSE)</f>
        <v>0</v>
      </c>
      <c r="C17527" s="65" t="str">
        <f>OpportunityTblExcel[[#This Row],[Topic]]</f>
        <v>Chelsea Cycle Central | Road Bottle Cage [SN#916559425168.42]</v>
      </c>
      <c r="D17527" s="65" t="str">
        <f>OppProd1Table[[#This Row],[Existing Product]]</f>
        <v>Road Bottle Cage</v>
      </c>
      <c r="E17527" s="65" t="str">
        <f>OpportunityTblExcel[[#This Row],[Proposed Solution]]</f>
        <v>Road Bottle Cage</v>
      </c>
      <c r="F17527" s="65" t="str">
        <f t="shared" si="1104"/>
        <v>Existing</v>
      </c>
      <c r="G17527" s="65" t="str">
        <f t="shared" si="1105"/>
        <v>Product</v>
      </c>
      <c r="H17527" s="65" t="str">
        <f t="shared" si="1106"/>
        <v>Override Price</v>
      </c>
      <c r="I17527" s="65" t="str">
        <f t="shared" si="1107"/>
        <v>Primary Unit</v>
      </c>
      <c r="J17527" s="66">
        <f>_xlfn.XLOOKUP(OppProd1Table[[#This Row],[Existing Product]],ProductTbl[Product],ProductTbl[Price],,1,1)</f>
        <v>12</v>
      </c>
      <c r="K17527" s="70">
        <f ca="1">ROUND((OppProd1Table[[#This Row],[Opportunity Value]]/OppProd1Table[[#This Row],[Price per unit]])*0.75,0)</f>
        <v>47</v>
      </c>
      <c r="L17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7527" s="71">
        <f ca="1">OppProd1Table[[#This Row],[Price per unit]]*OppProd1Table[[#This Row],[Quantity]]-OppProd1Table[[#This Row],[Manual Discount Amount]]</f>
        <v>550</v>
      </c>
      <c r="N17527" s="72">
        <f ca="1">OpportunityTblExcel[[#This Row],[Est. revenue]]</f>
        <v>750</v>
      </c>
    </row>
    <row r="17528" spans="1:14" ht="15.6" thickTop="1" thickBot="1" x14ac:dyDescent="0.35">
      <c r="A17528" s="79">
        <f>RowSeeds[[#This Row],[RandomNumber]]+SeqSeedOppy+ROW()</f>
        <v>367406493971.18994</v>
      </c>
      <c r="B17528" s="80" t="b">
        <f ca="1">IF(OpportunityTblExcel[[#This Row],[Status]] = "Open", TRUE, FALSE)</f>
        <v>0</v>
      </c>
      <c r="C17528" s="65" t="str">
        <f>OpportunityTblExcel[[#This Row],[Topic]]</f>
        <v>Montpelier Street Pedal Pusher | HL Road Tire [SN#367406493971.19]</v>
      </c>
      <c r="D17528" s="65" t="str">
        <f>OppProd1Table[[#This Row],[Existing Product]]</f>
        <v>HL Road Tire</v>
      </c>
      <c r="E17528" s="65" t="str">
        <f>OpportunityTblExcel[[#This Row],[Proposed Solution]]</f>
        <v>HL Road Tire</v>
      </c>
      <c r="F17528" s="65" t="str">
        <f t="shared" si="1104"/>
        <v>Existing</v>
      </c>
      <c r="G17528" s="65" t="str">
        <f t="shared" si="1105"/>
        <v>Product</v>
      </c>
      <c r="H17528" s="65" t="str">
        <f t="shared" si="1106"/>
        <v>Override Price</v>
      </c>
      <c r="I17528" s="65" t="str">
        <f t="shared" si="1107"/>
        <v>Primary Unit</v>
      </c>
      <c r="J17528" s="66">
        <f>_xlfn.XLOOKUP(OppProd1Table[[#This Row],[Existing Product]],ProductTbl[Product],ProductTbl[Price],,1,1)</f>
        <v>265</v>
      </c>
      <c r="K17528" s="70">
        <f ca="1">ROUND((OppProd1Table[[#This Row],[Opportunity Value]]/OppProd1Table[[#This Row],[Price per unit]])*0.75,0)</f>
        <v>8</v>
      </c>
      <c r="L17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528" s="71">
        <f ca="1">OppProd1Table[[#This Row],[Price per unit]]*OppProd1Table[[#This Row],[Quantity]]-OppProd1Table[[#This Row],[Manual Discount Amount]]</f>
        <v>2100</v>
      </c>
      <c r="N17528" s="72">
        <f ca="1">OpportunityTblExcel[[#This Row],[Est. revenue]]</f>
        <v>2800</v>
      </c>
    </row>
    <row r="17529" spans="1:14" ht="15.6" thickTop="1" thickBot="1" x14ac:dyDescent="0.35">
      <c r="A17529" s="79">
        <f>RowSeeds[[#This Row],[RandomNumber]]+SeqSeedOppy+ROW()</f>
        <v>228961762012.54761</v>
      </c>
      <c r="B17529" s="80" t="b">
        <f ca="1">IF(OpportunityTblExcel[[#This Row],[Status]] = "Open", TRUE, FALSE)</f>
        <v>0</v>
      </c>
      <c r="C17529" s="65" t="str">
        <f>OpportunityTblExcel[[#This Row],[Topic]]</f>
        <v>Belgravia Cycle Station | Service [SN#228961762012.548]</v>
      </c>
      <c r="D17529" s="65" t="str">
        <f>OppProd1Table[[#This Row],[Existing Product]]</f>
        <v>Service</v>
      </c>
      <c r="E17529" s="65" t="str">
        <f>OpportunityTblExcel[[#This Row],[Proposed Solution]]</f>
        <v>Service</v>
      </c>
      <c r="F17529" s="65" t="str">
        <f t="shared" si="1104"/>
        <v>Existing</v>
      </c>
      <c r="G17529" s="65" t="str">
        <f t="shared" si="1105"/>
        <v>Product</v>
      </c>
      <c r="H17529" s="65" t="str">
        <f t="shared" si="1106"/>
        <v>Override Price</v>
      </c>
      <c r="I17529" s="65" t="str">
        <f t="shared" si="1107"/>
        <v>Primary Unit</v>
      </c>
      <c r="J17529" s="66">
        <f>_xlfn.XLOOKUP(OppProd1Table[[#This Row],[Existing Product]],ProductTbl[Product],ProductTbl[Price],,1,1)</f>
        <v>100</v>
      </c>
      <c r="K17529" s="70">
        <f ca="1">ROUND((OppProd1Table[[#This Row],[Opportunity Value]]/OppProd1Table[[#This Row],[Price per unit]])*0.75,0)</f>
        <v>5</v>
      </c>
      <c r="L17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29" s="71">
        <f ca="1">OppProd1Table[[#This Row],[Price per unit]]*OppProd1Table[[#This Row],[Quantity]]-OppProd1Table[[#This Row],[Manual Discount Amount]]</f>
        <v>500</v>
      </c>
      <c r="N17529" s="72">
        <f ca="1">OpportunityTblExcel[[#This Row],[Est. revenue]]</f>
        <v>650</v>
      </c>
    </row>
    <row r="17530" spans="1:14" ht="15.6" thickTop="1" thickBot="1" x14ac:dyDescent="0.35">
      <c r="A17530" s="79">
        <f>RowSeeds[[#This Row],[RandomNumber]]+SeqSeedOppy+ROW()</f>
        <v>517410285161.77393</v>
      </c>
      <c r="B17530" s="80" t="b">
        <f ca="1">IF(OpportunityTblExcel[[#This Row],[Status]] = "Open", TRUE, FALSE)</f>
        <v>0</v>
      </c>
      <c r="C17530" s="65" t="str">
        <f>OpportunityTblExcel[[#This Row],[Topic]]</f>
        <v>Aberdeen Place Spoke &amp; Wheel | ML Road Rear Wheel [SN#517410285161.774]</v>
      </c>
      <c r="D17530" s="65" t="str">
        <f>OppProd1Table[[#This Row],[Existing Product]]</f>
        <v>ML Road Rear Wheel</v>
      </c>
      <c r="E17530" s="65" t="str">
        <f>OpportunityTblExcel[[#This Row],[Proposed Solution]]</f>
        <v>ML Road Rear Wheel</v>
      </c>
      <c r="F17530" s="65" t="str">
        <f t="shared" si="1104"/>
        <v>Existing</v>
      </c>
      <c r="G17530" s="65" t="str">
        <f t="shared" si="1105"/>
        <v>Product</v>
      </c>
      <c r="H17530" s="65" t="str">
        <f t="shared" si="1106"/>
        <v>Override Price</v>
      </c>
      <c r="I17530" s="65" t="str">
        <f t="shared" si="1107"/>
        <v>Primary Unit</v>
      </c>
      <c r="J17530" s="66">
        <f>_xlfn.XLOOKUP(OppProd1Table[[#This Row],[Existing Product]],ProductTbl[Product],ProductTbl[Price],,1,1)</f>
        <v>245</v>
      </c>
      <c r="K17530" s="70">
        <f ca="1">ROUND((OppProd1Table[[#This Row],[Opportunity Value]]/OppProd1Table[[#This Row],[Price per unit]])*0.75,0)</f>
        <v>2</v>
      </c>
      <c r="L17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530" s="71">
        <f ca="1">OppProd1Table[[#This Row],[Price per unit]]*OppProd1Table[[#This Row],[Quantity]]-OppProd1Table[[#This Row],[Manual Discount Amount]]</f>
        <v>450</v>
      </c>
      <c r="N17530" s="72">
        <f ca="1">OpportunityTblExcel[[#This Row],[Est. revenue]]</f>
        <v>650</v>
      </c>
    </row>
    <row r="17531" spans="1:14" ht="15.6" thickTop="1" thickBot="1" x14ac:dyDescent="0.35">
      <c r="A17531" s="79">
        <f>RowSeeds[[#This Row],[RandomNumber]]+SeqSeedOppy+ROW()</f>
        <v>107994058615.57056</v>
      </c>
      <c r="B17531" s="80" t="b">
        <f ca="1">IF(OpportunityTblExcel[[#This Row],[Status]] = "Open", TRUE, FALSE)</f>
        <v>0</v>
      </c>
      <c r="C17531" s="65" t="str">
        <f>OpportunityTblExcel[[#This Row],[Topic]]</f>
        <v>Blythe Road Wheelhouse | Women's Tights [SN#107994058615.571]</v>
      </c>
      <c r="D17531" s="65" t="str">
        <f>OppProd1Table[[#This Row],[Existing Product]]</f>
        <v>Women's Tights</v>
      </c>
      <c r="E17531" s="65" t="str">
        <f>OpportunityTblExcel[[#This Row],[Proposed Solution]]</f>
        <v>Women's Tights</v>
      </c>
      <c r="F17531" s="65" t="str">
        <f t="shared" si="1104"/>
        <v>Existing</v>
      </c>
      <c r="G17531" s="65" t="str">
        <f t="shared" si="1105"/>
        <v>Product</v>
      </c>
      <c r="H17531" s="65" t="str">
        <f t="shared" si="1106"/>
        <v>Override Price</v>
      </c>
      <c r="I17531" s="65" t="str">
        <f t="shared" si="1107"/>
        <v>Primary Unit</v>
      </c>
      <c r="J17531" s="66">
        <f>_xlfn.XLOOKUP(OppProd1Table[[#This Row],[Existing Product]],ProductTbl[Product],ProductTbl[Price],,1,1)</f>
        <v>50</v>
      </c>
      <c r="K17531" s="70">
        <f ca="1">ROUND((OppProd1Table[[#This Row],[Opportunity Value]]/OppProd1Table[[#This Row],[Price per unit]])*0.75,0)</f>
        <v>29</v>
      </c>
      <c r="L17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31" s="71">
        <f ca="1">OppProd1Table[[#This Row],[Price per unit]]*OppProd1Table[[#This Row],[Quantity]]-OppProd1Table[[#This Row],[Manual Discount Amount]]</f>
        <v>1450</v>
      </c>
      <c r="N17531" s="72">
        <f ca="1">OpportunityTblExcel[[#This Row],[Est. revenue]]</f>
        <v>1900</v>
      </c>
    </row>
    <row r="17532" spans="1:14" ht="15.6" thickTop="1" thickBot="1" x14ac:dyDescent="0.35">
      <c r="A17532" s="79">
        <f>RowSeeds[[#This Row],[RandomNumber]]+SeqSeedOppy+ROW()</f>
        <v>530388829454.53406</v>
      </c>
      <c r="B17532" s="80" t="b">
        <f ca="1">IF(OpportunityTblExcel[[#This Row],[Status]] = "Open", TRUE, FALSE)</f>
        <v>0</v>
      </c>
      <c r="C17532" s="65" t="str">
        <f>OpportunityTblExcel[[#This Row],[Topic]]</f>
        <v>Danvers Street Pedal Palace | Service [SN#530388829454.534]</v>
      </c>
      <c r="D17532" s="65" t="str">
        <f>OppProd1Table[[#This Row],[Existing Product]]</f>
        <v>Service</v>
      </c>
      <c r="E17532" s="65" t="str">
        <f>OpportunityTblExcel[[#This Row],[Proposed Solution]]</f>
        <v>Service</v>
      </c>
      <c r="F17532" s="65" t="str">
        <f t="shared" si="1104"/>
        <v>Existing</v>
      </c>
      <c r="G17532" s="65" t="str">
        <f t="shared" si="1105"/>
        <v>Product</v>
      </c>
      <c r="H17532" s="65" t="str">
        <f t="shared" si="1106"/>
        <v>Override Price</v>
      </c>
      <c r="I17532" s="65" t="str">
        <f t="shared" si="1107"/>
        <v>Primary Unit</v>
      </c>
      <c r="J17532" s="66">
        <f>_xlfn.XLOOKUP(OppProd1Table[[#This Row],[Existing Product]],ProductTbl[Product],ProductTbl[Price],,1,1)</f>
        <v>100</v>
      </c>
      <c r="K17532" s="70">
        <f ca="1">ROUND((OppProd1Table[[#This Row],[Opportunity Value]]/OppProd1Table[[#This Row],[Price per unit]])*0.75,0)</f>
        <v>26</v>
      </c>
      <c r="L17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32" s="71">
        <f ca="1">OppProd1Table[[#This Row],[Price per unit]]*OppProd1Table[[#This Row],[Quantity]]-OppProd1Table[[#This Row],[Manual Discount Amount]]</f>
        <v>2600</v>
      </c>
      <c r="N17532" s="72">
        <f ca="1">OpportunityTblExcel[[#This Row],[Est. revenue]]</f>
        <v>3500</v>
      </c>
    </row>
    <row r="17533" spans="1:14" ht="15.6" thickTop="1" thickBot="1" x14ac:dyDescent="0.35">
      <c r="A17533" s="79">
        <f>RowSeeds[[#This Row],[RandomNumber]]+SeqSeedOppy+ROW()</f>
        <v>3196658498.8422852</v>
      </c>
      <c r="B17533" s="80" t="b">
        <f ca="1">IF(OpportunityTblExcel[[#This Row],[Status]] = "Open", TRUE, FALSE)</f>
        <v>0</v>
      </c>
      <c r="C17533" s="65" t="str">
        <f>OpportunityTblExcel[[#This Row],[Topic]]</f>
        <v>Strand Wheelie Good Bikes | HL Mountain Seat/Saddle 2 [SN#3196658498.84229]</v>
      </c>
      <c r="D17533" s="65" t="str">
        <f>OppProd1Table[[#This Row],[Existing Product]]</f>
        <v>HL Mountain Seat/Saddle 2</v>
      </c>
      <c r="E17533" s="65" t="str">
        <f>OpportunityTblExcel[[#This Row],[Proposed Solution]]</f>
        <v>HL Mountain Seat/Saddle 2</v>
      </c>
      <c r="F17533" s="65" t="str">
        <f t="shared" si="1104"/>
        <v>Existing</v>
      </c>
      <c r="G17533" s="65" t="str">
        <f t="shared" si="1105"/>
        <v>Product</v>
      </c>
      <c r="H17533" s="65" t="str">
        <f t="shared" si="1106"/>
        <v>Override Price</v>
      </c>
      <c r="I17533" s="65" t="str">
        <f t="shared" si="1107"/>
        <v>Primary Unit</v>
      </c>
      <c r="J17533" s="66">
        <f>_xlfn.XLOOKUP(OppProd1Table[[#This Row],[Existing Product]],ProductTbl[Product],ProductTbl[Price],,1,1)</f>
        <v>125</v>
      </c>
      <c r="K17533" s="70">
        <f ca="1">ROUND((OppProd1Table[[#This Row],[Opportunity Value]]/OppProd1Table[[#This Row],[Price per unit]])*0.75,0)</f>
        <v>29</v>
      </c>
      <c r="L17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33" s="71">
        <f ca="1">OppProd1Table[[#This Row],[Price per unit]]*OppProd1Table[[#This Row],[Quantity]]-OppProd1Table[[#This Row],[Manual Discount Amount]]</f>
        <v>3600</v>
      </c>
      <c r="N17533" s="72">
        <f ca="1">OpportunityTblExcel[[#This Row],[Est. revenue]]</f>
        <v>4750</v>
      </c>
    </row>
    <row r="17534" spans="1:14" ht="15.6" thickTop="1" thickBot="1" x14ac:dyDescent="0.35">
      <c r="A17534" s="79">
        <f>RowSeeds[[#This Row],[RandomNumber]]+SeqSeedOppy+ROW()</f>
        <v>41709103603.378296</v>
      </c>
      <c r="B17534" s="80" t="b">
        <f ca="1">IF(OpportunityTblExcel[[#This Row],[Status]] = "Open", TRUE, FALSE)</f>
        <v>0</v>
      </c>
      <c r="C17534" s="65" t="str">
        <f>OpportunityTblExcel[[#This Row],[Topic]]</f>
        <v>Lisson Grove Cycle Station | Short-Sleeve Classic Jersey [SN#41709103603.3783]</v>
      </c>
      <c r="D17534" s="65" t="str">
        <f>OppProd1Table[[#This Row],[Existing Product]]</f>
        <v>Short-Sleeve Classic Jersey</v>
      </c>
      <c r="E17534" s="65" t="str">
        <f>OpportunityTblExcel[[#This Row],[Proposed Solution]]</f>
        <v>Short-Sleeve Classic Jersey</v>
      </c>
      <c r="F17534" s="65" t="str">
        <f t="shared" si="1104"/>
        <v>Existing</v>
      </c>
      <c r="G17534" s="65" t="str">
        <f t="shared" si="1105"/>
        <v>Product</v>
      </c>
      <c r="H17534" s="65" t="str">
        <f t="shared" si="1106"/>
        <v>Override Price</v>
      </c>
      <c r="I17534" s="65" t="str">
        <f t="shared" si="1107"/>
        <v>Primary Unit</v>
      </c>
      <c r="J17534" s="66">
        <f>_xlfn.XLOOKUP(OppProd1Table[[#This Row],[Existing Product]],ProductTbl[Product],ProductTbl[Price],,1,1)</f>
        <v>30</v>
      </c>
      <c r="K17534" s="70">
        <f ca="1">ROUND((OppProd1Table[[#This Row],[Opportunity Value]]/OppProd1Table[[#This Row],[Price per unit]])*0.75,0)</f>
        <v>46</v>
      </c>
      <c r="L17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34" s="71">
        <f ca="1">OppProd1Table[[#This Row],[Price per unit]]*OppProd1Table[[#This Row],[Quantity]]-OppProd1Table[[#This Row],[Manual Discount Amount]]</f>
        <v>1350</v>
      </c>
      <c r="N17534" s="72">
        <f ca="1">OpportunityTblExcel[[#This Row],[Est. revenue]]</f>
        <v>1850</v>
      </c>
    </row>
    <row r="17535" spans="1:14" ht="15.6" thickTop="1" thickBot="1" x14ac:dyDescent="0.35">
      <c r="A17535" s="79">
        <f>RowSeeds[[#This Row],[RandomNumber]]+SeqSeedOppy+ROW()</f>
        <v>928654523299.85181</v>
      </c>
      <c r="B17535" s="80" t="b">
        <f ca="1">IF(OpportunityTblExcel[[#This Row],[Status]] = "Open", TRUE, FALSE)</f>
        <v>0</v>
      </c>
      <c r="C17535" s="65" t="str">
        <f>OpportunityTblExcel[[#This Row],[Topic]]</f>
        <v>Queen Mary's London Spokes | Touring Tire [SN#928654523299.852]</v>
      </c>
      <c r="D17535" s="65" t="str">
        <f>OppProd1Table[[#This Row],[Existing Product]]</f>
        <v>Touring Tire</v>
      </c>
      <c r="E17535" s="65" t="str">
        <f>OpportunityTblExcel[[#This Row],[Proposed Solution]]</f>
        <v>Touring Tire</v>
      </c>
      <c r="F17535" s="65" t="str">
        <f t="shared" si="1104"/>
        <v>Existing</v>
      </c>
      <c r="G17535" s="65" t="str">
        <f t="shared" si="1105"/>
        <v>Product</v>
      </c>
      <c r="H17535" s="65" t="str">
        <f t="shared" si="1106"/>
        <v>Override Price</v>
      </c>
      <c r="I17535" s="65" t="str">
        <f t="shared" si="1107"/>
        <v>Primary Unit</v>
      </c>
      <c r="J17535" s="66">
        <f>_xlfn.XLOOKUP(OppProd1Table[[#This Row],[Existing Product]],ProductTbl[Product],ProductTbl[Price],,1,1)</f>
        <v>150</v>
      </c>
      <c r="K17535" s="70">
        <f ca="1">ROUND((OppProd1Table[[#This Row],[Opportunity Value]]/OppProd1Table[[#This Row],[Price per unit]])*0.75,0)</f>
        <v>26</v>
      </c>
      <c r="L17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35" s="71">
        <f ca="1">OppProd1Table[[#This Row],[Price per unit]]*OppProd1Table[[#This Row],[Quantity]]-OppProd1Table[[#This Row],[Manual Discount Amount]]</f>
        <v>3900</v>
      </c>
      <c r="N17535" s="72">
        <f ca="1">OpportunityTblExcel[[#This Row],[Est. revenue]]</f>
        <v>5250</v>
      </c>
    </row>
    <row r="17536" spans="1:14" ht="15.6" thickTop="1" thickBot="1" x14ac:dyDescent="0.35">
      <c r="A17536" s="79">
        <f>RowSeeds[[#This Row],[RandomNumber]]+SeqSeedOppy+ROW()</f>
        <v>676602985445.49878</v>
      </c>
      <c r="B17536" s="80" t="b">
        <f ca="1">IF(OpportunityTblExcel[[#This Row],[Status]] = "Open", TRUE, FALSE)</f>
        <v>0</v>
      </c>
      <c r="C17536" s="65" t="str">
        <f>OpportunityTblExcel[[#This Row],[Topic]]</f>
        <v>Heath Road Cycle City | Mountain-100 [SN#676602985445.499]</v>
      </c>
      <c r="D17536" s="65" t="str">
        <f>OppProd1Table[[#This Row],[Existing Product]]</f>
        <v>Mountain-100</v>
      </c>
      <c r="E17536" s="65" t="str">
        <f>OpportunityTblExcel[[#This Row],[Proposed Solution]]</f>
        <v>Mountain-100</v>
      </c>
      <c r="F17536" s="65" t="str">
        <f t="shared" si="1104"/>
        <v>Existing</v>
      </c>
      <c r="G17536" s="65" t="str">
        <f t="shared" si="1105"/>
        <v>Product</v>
      </c>
      <c r="H17536" s="65" t="str">
        <f t="shared" si="1106"/>
        <v>Override Price</v>
      </c>
      <c r="I17536" s="65" t="str">
        <f t="shared" si="1107"/>
        <v>Primary Unit</v>
      </c>
      <c r="J17536" s="66">
        <f>_xlfn.XLOOKUP(OppProd1Table[[#This Row],[Existing Product]],ProductTbl[Product],ProductTbl[Price],,1,1)</f>
        <v>1560</v>
      </c>
      <c r="K17536" s="70">
        <f ca="1">ROUND((OppProd1Table[[#This Row],[Opportunity Value]]/OppProd1Table[[#This Row],[Price per unit]])*0.75,0)</f>
        <v>8</v>
      </c>
      <c r="L17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36" s="71">
        <f ca="1">OppProd1Table[[#This Row],[Price per unit]]*OppProd1Table[[#This Row],[Quantity]]-OppProd1Table[[#This Row],[Manual Discount Amount]]</f>
        <v>12450</v>
      </c>
      <c r="N17536" s="72">
        <f ca="1">OpportunityTblExcel[[#This Row],[Est. revenue]]</f>
        <v>15850</v>
      </c>
    </row>
    <row r="17537" spans="1:14" ht="15.6" thickTop="1" thickBot="1" x14ac:dyDescent="0.35">
      <c r="A17537" s="79">
        <f>RowSeeds[[#This Row],[RandomNumber]]+SeqSeedOppy+ROW()</f>
        <v>939925895340.77832</v>
      </c>
      <c r="B17537" s="80" t="b">
        <f ca="1">IF(OpportunityTblExcel[[#This Row],[Status]] = "Open", TRUE, FALSE)</f>
        <v>0</v>
      </c>
      <c r="C17537" s="65" t="str">
        <f>OpportunityTblExcel[[#This Row],[Topic]]</f>
        <v>Russell Gardens Bike Loft | HL Mountain Front Wheel [SN#939925895340.778]</v>
      </c>
      <c r="D17537" s="65" t="str">
        <f>OppProd1Table[[#This Row],[Existing Product]]</f>
        <v>HL Mountain Front Wheel</v>
      </c>
      <c r="E17537" s="65" t="str">
        <f>OpportunityTblExcel[[#This Row],[Proposed Solution]]</f>
        <v>HL Mountain Front Wheel</v>
      </c>
      <c r="F17537" s="65" t="str">
        <f t="shared" si="1104"/>
        <v>Existing</v>
      </c>
      <c r="G17537" s="65" t="str">
        <f t="shared" si="1105"/>
        <v>Product</v>
      </c>
      <c r="H17537" s="65" t="str">
        <f t="shared" si="1106"/>
        <v>Override Price</v>
      </c>
      <c r="I17537" s="65" t="str">
        <f t="shared" si="1107"/>
        <v>Primary Unit</v>
      </c>
      <c r="J17537" s="66">
        <f>_xlfn.XLOOKUP(OppProd1Table[[#This Row],[Existing Product]],ProductTbl[Product],ProductTbl[Price],,1,1)</f>
        <v>205</v>
      </c>
      <c r="K17537" s="70">
        <f ca="1">ROUND((OppProd1Table[[#This Row],[Opportunity Value]]/OppProd1Table[[#This Row],[Price per unit]])*0.75,0)</f>
        <v>3</v>
      </c>
      <c r="L17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537" s="71">
        <f ca="1">OppProd1Table[[#This Row],[Price per unit]]*OppProd1Table[[#This Row],[Quantity]]-OppProd1Table[[#This Row],[Manual Discount Amount]]</f>
        <v>600</v>
      </c>
      <c r="N17537" s="72">
        <f ca="1">OpportunityTblExcel[[#This Row],[Est. revenue]]</f>
        <v>950</v>
      </c>
    </row>
    <row r="17538" spans="1:14" ht="15.6" thickTop="1" thickBot="1" x14ac:dyDescent="0.35">
      <c r="A17538" s="79">
        <f>RowSeeds[[#This Row],[RandomNumber]]+SeqSeedOppy+ROW()</f>
        <v>325263784433.82947</v>
      </c>
      <c r="B17538" s="80" t="b">
        <f ca="1">IF(OpportunityTblExcel[[#This Row],[Status]] = "Open", TRUE, FALSE)</f>
        <v>0</v>
      </c>
      <c r="C17538" s="65" t="str">
        <f>OpportunityTblExcel[[#This Row],[Topic]]</f>
        <v>South Parade Wheelie Good Bikes | LL Mountain Rear Wheel [SN#325263784433.829]</v>
      </c>
      <c r="D17538" s="65" t="str">
        <f>OppProd1Table[[#This Row],[Existing Product]]</f>
        <v>LL Mountain Rear Wheel</v>
      </c>
      <c r="E17538" s="65" t="str">
        <f>OpportunityTblExcel[[#This Row],[Proposed Solution]]</f>
        <v>LL Mountain Rear Wheel</v>
      </c>
      <c r="F17538" s="65" t="str">
        <f t="shared" si="1104"/>
        <v>Existing</v>
      </c>
      <c r="G17538" s="65" t="str">
        <f t="shared" si="1105"/>
        <v>Product</v>
      </c>
      <c r="H17538" s="65" t="str">
        <f t="shared" si="1106"/>
        <v>Override Price</v>
      </c>
      <c r="I17538" s="65" t="str">
        <f t="shared" si="1107"/>
        <v>Primary Unit</v>
      </c>
      <c r="J17538" s="66">
        <f>_xlfn.XLOOKUP(OppProd1Table[[#This Row],[Existing Product]],ProductTbl[Product],ProductTbl[Price],,1,1)</f>
        <v>265</v>
      </c>
      <c r="K17538" s="70">
        <f ca="1">ROUND((OppProd1Table[[#This Row],[Opportunity Value]]/OppProd1Table[[#This Row],[Price per unit]])*0.75,0)</f>
        <v>13</v>
      </c>
      <c r="L17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538" s="71">
        <f ca="1">OppProd1Table[[#This Row],[Price per unit]]*OppProd1Table[[#This Row],[Quantity]]-OppProd1Table[[#This Row],[Manual Discount Amount]]</f>
        <v>3400</v>
      </c>
      <c r="N17538" s="72">
        <f ca="1">OpportunityTblExcel[[#This Row],[Est. revenue]]</f>
        <v>4550</v>
      </c>
    </row>
    <row r="17539" spans="1:14" ht="15.6" thickTop="1" thickBot="1" x14ac:dyDescent="0.35">
      <c r="A17539" s="79">
        <f>RowSeeds[[#This Row],[RandomNumber]]+SeqSeedOppy+ROW()</f>
        <v>75527251507.377197</v>
      </c>
      <c r="B17539" s="80" t="b">
        <f ca="1">IF(OpportunityTblExcel[[#This Row],[Status]] = "Open", TRUE, FALSE)</f>
        <v>0</v>
      </c>
      <c r="C17539" s="65" t="str">
        <f>OpportunityTblExcel[[#This Row],[Topic]]</f>
        <v>Howland Street Bike Depot | Women's Tights [SN#75527251507.3772]</v>
      </c>
      <c r="D17539" s="65" t="str">
        <f>OppProd1Table[[#This Row],[Existing Product]]</f>
        <v>Women's Tights</v>
      </c>
      <c r="E17539" s="65" t="str">
        <f>OpportunityTblExcel[[#This Row],[Proposed Solution]]</f>
        <v>Women's Tights</v>
      </c>
      <c r="F17539" s="65" t="str">
        <f t="shared" si="1104"/>
        <v>Existing</v>
      </c>
      <c r="G17539" s="65" t="str">
        <f t="shared" si="1105"/>
        <v>Product</v>
      </c>
      <c r="H17539" s="65" t="str">
        <f t="shared" si="1106"/>
        <v>Override Price</v>
      </c>
      <c r="I17539" s="65" t="str">
        <f t="shared" si="1107"/>
        <v>Primary Unit</v>
      </c>
      <c r="J17539" s="66">
        <f>_xlfn.XLOOKUP(OppProd1Table[[#This Row],[Existing Product]],ProductTbl[Product],ProductTbl[Price],,1,1)</f>
        <v>50</v>
      </c>
      <c r="K17539" s="70">
        <f ca="1">ROUND((OppProd1Table[[#This Row],[Opportunity Value]]/OppProd1Table[[#This Row],[Price per unit]])*0.75,0)</f>
        <v>10</v>
      </c>
      <c r="L17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39" s="71">
        <f ca="1">OppProd1Table[[#This Row],[Price per unit]]*OppProd1Table[[#This Row],[Quantity]]-OppProd1Table[[#This Row],[Manual Discount Amount]]</f>
        <v>500</v>
      </c>
      <c r="N17539" s="72">
        <f ca="1">OpportunityTblExcel[[#This Row],[Est. revenue]]</f>
        <v>650</v>
      </c>
    </row>
    <row r="17540" spans="1:14" ht="15.6" thickTop="1" thickBot="1" x14ac:dyDescent="0.35">
      <c r="A17540" s="79">
        <f>RowSeeds[[#This Row],[RandomNumber]]+SeqSeedOppy+ROW()</f>
        <v>651144573031.22864</v>
      </c>
      <c r="B17540" s="80" t="b">
        <f ca="1">IF(OpportunityTblExcel[[#This Row],[Status]] = "Open", TRUE, FALSE)</f>
        <v>0</v>
      </c>
      <c r="C17540" s="65" t="str">
        <f>OpportunityTblExcel[[#This Row],[Topic]]</f>
        <v>Denyer Street Urban Cyclery | HL Mountain Rear Wheel [SN#651144573031.229]</v>
      </c>
      <c r="D17540" s="65" t="str">
        <f>OppProd1Table[[#This Row],[Existing Product]]</f>
        <v>HL Mountain Rear Wheel</v>
      </c>
      <c r="E17540" s="65" t="str">
        <f>OpportunityTblExcel[[#This Row],[Proposed Solution]]</f>
        <v>HL Mountain Rear Wheel</v>
      </c>
      <c r="F17540" s="65" t="str">
        <f t="shared" si="1104"/>
        <v>Existing</v>
      </c>
      <c r="G17540" s="65" t="str">
        <f t="shared" si="1105"/>
        <v>Product</v>
      </c>
      <c r="H17540" s="65" t="str">
        <f t="shared" si="1106"/>
        <v>Override Price</v>
      </c>
      <c r="I17540" s="65" t="str">
        <f t="shared" si="1107"/>
        <v>Primary Unit</v>
      </c>
      <c r="J17540" s="66">
        <f>_xlfn.XLOOKUP(OppProd1Table[[#This Row],[Existing Product]],ProductTbl[Product],ProductTbl[Price],,1,1)</f>
        <v>215</v>
      </c>
      <c r="K17540" s="70">
        <f ca="1">ROUND((OppProd1Table[[#This Row],[Opportunity Value]]/OppProd1Table[[#This Row],[Price per unit]])*0.75,0)</f>
        <v>2</v>
      </c>
      <c r="L17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40" s="71">
        <f ca="1">OppProd1Table[[#This Row],[Price per unit]]*OppProd1Table[[#This Row],[Quantity]]-OppProd1Table[[#This Row],[Manual Discount Amount]]</f>
        <v>400</v>
      </c>
      <c r="N17540" s="72">
        <f ca="1">OpportunityTblExcel[[#This Row],[Est. revenue]]</f>
        <v>700</v>
      </c>
    </row>
    <row r="17541" spans="1:14" ht="15.6" thickTop="1" thickBot="1" x14ac:dyDescent="0.35">
      <c r="A17541" s="79">
        <f>RowSeeds[[#This Row],[RandomNumber]]+SeqSeedOppy+ROW()</f>
        <v>82384768399.085693</v>
      </c>
      <c r="B17541" s="80" t="b">
        <f ca="1">IF(OpportunityTblExcel[[#This Row],[Status]] = "Open", TRUE, FALSE)</f>
        <v>0</v>
      </c>
      <c r="C17541" s="65" t="str">
        <f>OpportunityTblExcel[[#This Row],[Topic]]</f>
        <v>Belgrave Square Cycle Haven | Short-Sleeve Classic Jersey [SN#82384768399.0857]</v>
      </c>
      <c r="D17541" s="65" t="str">
        <f>OppProd1Table[[#This Row],[Existing Product]]</f>
        <v>Short-Sleeve Classic Jersey</v>
      </c>
      <c r="E17541" s="65" t="str">
        <f>OpportunityTblExcel[[#This Row],[Proposed Solution]]</f>
        <v>Short-Sleeve Classic Jersey</v>
      </c>
      <c r="F17541" s="65" t="str">
        <f t="shared" si="1104"/>
        <v>Existing</v>
      </c>
      <c r="G17541" s="65" t="str">
        <f t="shared" si="1105"/>
        <v>Product</v>
      </c>
      <c r="H17541" s="65" t="str">
        <f t="shared" si="1106"/>
        <v>Override Price</v>
      </c>
      <c r="I17541" s="65" t="str">
        <f t="shared" si="1107"/>
        <v>Primary Unit</v>
      </c>
      <c r="J17541" s="66">
        <f>_xlfn.XLOOKUP(OppProd1Table[[#This Row],[Existing Product]],ProductTbl[Product],ProductTbl[Price],,1,1)</f>
        <v>30</v>
      </c>
      <c r="K17541" s="70">
        <f ca="1">ROUND((OppProd1Table[[#This Row],[Opportunity Value]]/OppProd1Table[[#This Row],[Price per unit]])*0.75,0)</f>
        <v>25</v>
      </c>
      <c r="L17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41" s="71">
        <f ca="1">OppProd1Table[[#This Row],[Price per unit]]*OppProd1Table[[#This Row],[Quantity]]-OppProd1Table[[#This Row],[Manual Discount Amount]]</f>
        <v>750</v>
      </c>
      <c r="N17541" s="72">
        <f ca="1">OpportunityTblExcel[[#This Row],[Est. revenue]]</f>
        <v>1000</v>
      </c>
    </row>
    <row r="17542" spans="1:14" ht="15.6" thickTop="1" thickBot="1" x14ac:dyDescent="0.35">
      <c r="A17542" s="79">
        <f>RowSeeds[[#This Row],[RandomNumber]]+SeqSeedOppy+ROW()</f>
        <v>54334599787.230713</v>
      </c>
      <c r="B17542" s="80" t="b">
        <f ca="1">IF(OpportunityTblExcel[[#This Row],[Status]] = "Open", TRUE, FALSE)</f>
        <v>0</v>
      </c>
      <c r="C17542" s="65" t="str">
        <f>OpportunityTblExcel[[#This Row],[Topic]]</f>
        <v>Burdett Road Urban Cyclery | HL Road Handlebars [SN#54334599787.2307]</v>
      </c>
      <c r="D17542" s="65" t="str">
        <f>OppProd1Table[[#This Row],[Existing Product]]</f>
        <v>HL Road Handlebars</v>
      </c>
      <c r="E17542" s="65" t="str">
        <f>OpportunityTblExcel[[#This Row],[Proposed Solution]]</f>
        <v>HL Road Handlebars</v>
      </c>
      <c r="F17542" s="65" t="str">
        <f t="shared" si="1104"/>
        <v>Existing</v>
      </c>
      <c r="G17542" s="65" t="str">
        <f t="shared" si="1105"/>
        <v>Product</v>
      </c>
      <c r="H17542" s="65" t="str">
        <f t="shared" si="1106"/>
        <v>Override Price</v>
      </c>
      <c r="I17542" s="65" t="str">
        <f t="shared" si="1107"/>
        <v>Primary Unit</v>
      </c>
      <c r="J17542" s="66">
        <f>_xlfn.XLOOKUP(OppProd1Table[[#This Row],[Existing Product]],ProductTbl[Product],ProductTbl[Price],,1,1)</f>
        <v>65</v>
      </c>
      <c r="K17542" s="70">
        <f ca="1">ROUND((OppProd1Table[[#This Row],[Opportunity Value]]/OppProd1Table[[#This Row],[Price per unit]])*0.75,0)</f>
        <v>17</v>
      </c>
      <c r="L17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542" s="71">
        <f ca="1">OppProd1Table[[#This Row],[Price per unit]]*OppProd1Table[[#This Row],[Quantity]]-OppProd1Table[[#This Row],[Manual Discount Amount]]</f>
        <v>1100</v>
      </c>
      <c r="N17542" s="72">
        <f ca="1">OpportunityTblExcel[[#This Row],[Est. revenue]]</f>
        <v>1500</v>
      </c>
    </row>
    <row r="17543" spans="1:14" ht="15.6" thickTop="1" thickBot="1" x14ac:dyDescent="0.35">
      <c r="A17543" s="79">
        <f>RowSeeds[[#This Row],[RandomNumber]]+SeqSeedOppy+ROW()</f>
        <v>309579571450.76379</v>
      </c>
      <c r="B17543" s="80" t="b">
        <f ca="1">IF(OpportunityTblExcel[[#This Row],[Status]] = "Open", TRUE, FALSE)</f>
        <v>0</v>
      </c>
      <c r="C17543" s="65" t="str">
        <f>OpportunityTblExcel[[#This Row],[Topic]]</f>
        <v>Ashley Crescent Wheelhouse | ML Road Tire [SN#309579571450.764]</v>
      </c>
      <c r="D17543" s="65" t="str">
        <f>OppProd1Table[[#This Row],[Existing Product]]</f>
        <v>ML Road Tire</v>
      </c>
      <c r="E17543" s="65" t="str">
        <f>OpportunityTblExcel[[#This Row],[Proposed Solution]]</f>
        <v>ML Road Tire</v>
      </c>
      <c r="F17543" s="65" t="str">
        <f t="shared" si="1104"/>
        <v>Existing</v>
      </c>
      <c r="G17543" s="65" t="str">
        <f t="shared" si="1105"/>
        <v>Product</v>
      </c>
      <c r="H17543" s="65" t="str">
        <f t="shared" si="1106"/>
        <v>Override Price</v>
      </c>
      <c r="I17543" s="65" t="str">
        <f t="shared" si="1107"/>
        <v>Primary Unit</v>
      </c>
      <c r="J17543" s="66">
        <f>_xlfn.XLOOKUP(OppProd1Table[[#This Row],[Existing Product]],ProductTbl[Product],ProductTbl[Price],,1,1)</f>
        <v>265</v>
      </c>
      <c r="K17543" s="70">
        <f ca="1">ROUND((OppProd1Table[[#This Row],[Opportunity Value]]/OppProd1Table[[#This Row],[Price per unit]])*0.75,0)</f>
        <v>12</v>
      </c>
      <c r="L17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43" s="71">
        <f ca="1">OppProd1Table[[#This Row],[Price per unit]]*OppProd1Table[[#This Row],[Quantity]]-OppProd1Table[[#This Row],[Manual Discount Amount]]</f>
        <v>3150</v>
      </c>
      <c r="N17543" s="72">
        <f ca="1">OpportunityTblExcel[[#This Row],[Est. revenue]]</f>
        <v>4300</v>
      </c>
    </row>
    <row r="17544" spans="1:14" ht="15.6" thickTop="1" thickBot="1" x14ac:dyDescent="0.35">
      <c r="A17544" s="79">
        <f>RowSeeds[[#This Row],[RandomNumber]]+SeqSeedOppy+ROW()</f>
        <v>661089096766.51086</v>
      </c>
      <c r="B17544" s="80" t="b">
        <f ca="1">IF(OpportunityTblExcel[[#This Row],[Status]] = "Open", TRUE, FALSE)</f>
        <v>0</v>
      </c>
      <c r="C17544" s="65" t="str">
        <f>OpportunityTblExcel[[#This Row],[Topic]]</f>
        <v>Allington Street Urban Wheels | Fender Set - Mountain [SN#661089096766.511]</v>
      </c>
      <c r="D17544" s="65" t="str">
        <f>OppProd1Table[[#This Row],[Existing Product]]</f>
        <v>Fender Set - Mountain</v>
      </c>
      <c r="E17544" s="65" t="str">
        <f>OpportunityTblExcel[[#This Row],[Proposed Solution]]</f>
        <v>Fender Set - Mountain</v>
      </c>
      <c r="F17544" s="65" t="str">
        <f t="shared" si="1104"/>
        <v>Existing</v>
      </c>
      <c r="G17544" s="65" t="str">
        <f t="shared" si="1105"/>
        <v>Product</v>
      </c>
      <c r="H17544" s="65" t="str">
        <f t="shared" si="1106"/>
        <v>Override Price</v>
      </c>
      <c r="I17544" s="65" t="str">
        <f t="shared" si="1107"/>
        <v>Primary Unit</v>
      </c>
      <c r="J17544" s="66">
        <f>_xlfn.XLOOKUP(OppProd1Table[[#This Row],[Existing Product]],ProductTbl[Product],ProductTbl[Price],,1,1)</f>
        <v>120</v>
      </c>
      <c r="K17544" s="70">
        <f ca="1">ROUND((OppProd1Table[[#This Row],[Opportunity Value]]/OppProd1Table[[#This Row],[Price per unit]])*0.75,0)</f>
        <v>15</v>
      </c>
      <c r="L17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44" s="71">
        <f ca="1">OppProd1Table[[#This Row],[Price per unit]]*OppProd1Table[[#This Row],[Quantity]]-OppProd1Table[[#This Row],[Manual Discount Amount]]</f>
        <v>1800</v>
      </c>
      <c r="N17544" s="72">
        <f ca="1">OpportunityTblExcel[[#This Row],[Est. revenue]]</f>
        <v>2350</v>
      </c>
    </row>
    <row r="17545" spans="1:14" ht="15.6" thickTop="1" thickBot="1" x14ac:dyDescent="0.35">
      <c r="A17545" s="79">
        <f>RowSeeds[[#This Row],[RandomNumber]]+SeqSeedOppy+ROW()</f>
        <v>360016257146.01062</v>
      </c>
      <c r="B17545" s="80" t="b">
        <f ca="1">IF(OpportunityTblExcel[[#This Row],[Status]] = "Open", TRUE, FALSE)</f>
        <v>0</v>
      </c>
      <c r="C17545" s="65" t="str">
        <f>OpportunityTblExcel[[#This Row],[Topic]]</f>
        <v>Manresa Road Cycle Central | HL Fork [SN#360016257146.011]</v>
      </c>
      <c r="D17545" s="65" t="str">
        <f>OppProd1Table[[#This Row],[Existing Product]]</f>
        <v>HL Fork</v>
      </c>
      <c r="E17545" s="65" t="str">
        <f>OpportunityTblExcel[[#This Row],[Proposed Solution]]</f>
        <v>HL Fork</v>
      </c>
      <c r="F17545" s="65" t="str">
        <f t="shared" si="1104"/>
        <v>Existing</v>
      </c>
      <c r="G17545" s="65" t="str">
        <f t="shared" si="1105"/>
        <v>Product</v>
      </c>
      <c r="H17545" s="65" t="str">
        <f t="shared" si="1106"/>
        <v>Override Price</v>
      </c>
      <c r="I17545" s="65" t="str">
        <f t="shared" si="1107"/>
        <v>Primary Unit</v>
      </c>
      <c r="J17545" s="66">
        <f>_xlfn.XLOOKUP(OppProd1Table[[#This Row],[Existing Product]],ProductTbl[Product],ProductTbl[Price],,1,1)</f>
        <v>150</v>
      </c>
      <c r="K17545" s="70">
        <f ca="1">ROUND((OppProd1Table[[#This Row],[Opportunity Value]]/OppProd1Table[[#This Row],[Price per unit]])*0.75,0)</f>
        <v>13</v>
      </c>
      <c r="L17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45" s="71">
        <f ca="1">OppProd1Table[[#This Row],[Price per unit]]*OppProd1Table[[#This Row],[Quantity]]-OppProd1Table[[#This Row],[Manual Discount Amount]]</f>
        <v>1950</v>
      </c>
      <c r="N17545" s="72">
        <f ca="1">OpportunityTblExcel[[#This Row],[Est. revenue]]</f>
        <v>2500</v>
      </c>
    </row>
    <row r="17546" spans="1:14" ht="15.6" thickTop="1" thickBot="1" x14ac:dyDescent="0.35">
      <c r="A17546" s="79">
        <f>RowSeeds[[#This Row],[RandomNumber]]+SeqSeedOppy+ROW()</f>
        <v>7688747186.2871094</v>
      </c>
      <c r="B17546" s="80" t="b">
        <f ca="1">IF(OpportunityTblExcel[[#This Row],[Status]] = "Open", TRUE, FALSE)</f>
        <v>0</v>
      </c>
      <c r="C17546" s="65" t="str">
        <f>OpportunityTblExcel[[#This Row],[Topic]]</f>
        <v>Upcerne Road Pedal Palace | ML Mountain Front Wheel [SN#7688747186.28711]</v>
      </c>
      <c r="D17546" s="65" t="str">
        <f>OppProd1Table[[#This Row],[Existing Product]]</f>
        <v>ML Mountain Front Wheel</v>
      </c>
      <c r="E17546" s="65" t="str">
        <f>OpportunityTblExcel[[#This Row],[Proposed Solution]]</f>
        <v>ML Mountain Front Wheel</v>
      </c>
      <c r="F17546" s="65" t="str">
        <f t="shared" si="1104"/>
        <v>Existing</v>
      </c>
      <c r="G17546" s="65" t="str">
        <f t="shared" si="1105"/>
        <v>Product</v>
      </c>
      <c r="H17546" s="65" t="str">
        <f t="shared" si="1106"/>
        <v>Override Price</v>
      </c>
      <c r="I17546" s="65" t="str">
        <f t="shared" si="1107"/>
        <v>Primary Unit</v>
      </c>
      <c r="J17546" s="66">
        <f>_xlfn.XLOOKUP(OppProd1Table[[#This Row],[Existing Product]],ProductTbl[Product],ProductTbl[Price],,1,1)</f>
        <v>275</v>
      </c>
      <c r="K17546" s="70">
        <f ca="1">ROUND((OppProd1Table[[#This Row],[Opportunity Value]]/OppProd1Table[[#This Row],[Price per unit]])*0.75,0)</f>
        <v>9</v>
      </c>
      <c r="L17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46" s="71">
        <f ca="1">OppProd1Table[[#This Row],[Price per unit]]*OppProd1Table[[#This Row],[Quantity]]-OppProd1Table[[#This Row],[Manual Discount Amount]]</f>
        <v>2450</v>
      </c>
      <c r="N17546" s="72">
        <f ca="1">OpportunityTblExcel[[#This Row],[Est. revenue]]</f>
        <v>3300</v>
      </c>
    </row>
    <row r="17547" spans="1:14" ht="15.6" thickTop="1" thickBot="1" x14ac:dyDescent="0.35">
      <c r="A17547" s="79">
        <f>RowSeeds[[#This Row],[RandomNumber]]+SeqSeedOppy+ROW()</f>
        <v>736750254309.95068</v>
      </c>
      <c r="B17547" s="80" t="b">
        <f ca="1">IF(OpportunityTblExcel[[#This Row],[Status]] = "Open", TRUE, FALSE)</f>
        <v>0</v>
      </c>
      <c r="C17547" s="65" t="str">
        <f>OpportunityTblExcel[[#This Row],[Topic]]</f>
        <v>Flood Street Spoke &amp; Wheel | Touring-2000 [SN#736750254309.951]</v>
      </c>
      <c r="D17547" s="65" t="str">
        <f>OppProd1Table[[#This Row],[Existing Product]]</f>
        <v>Touring-2000</v>
      </c>
      <c r="E17547" s="65" t="str">
        <f>OpportunityTblExcel[[#This Row],[Proposed Solution]]</f>
        <v>Touring-2000</v>
      </c>
      <c r="F17547" s="65" t="str">
        <f t="shared" si="1104"/>
        <v>Existing</v>
      </c>
      <c r="G17547" s="65" t="str">
        <f t="shared" si="1105"/>
        <v>Product</v>
      </c>
      <c r="H17547" s="65" t="str">
        <f t="shared" si="1106"/>
        <v>Override Price</v>
      </c>
      <c r="I17547" s="65" t="str">
        <f t="shared" si="1107"/>
        <v>Primary Unit</v>
      </c>
      <c r="J17547" s="66">
        <f>_xlfn.XLOOKUP(OppProd1Table[[#This Row],[Existing Product]],ProductTbl[Product],ProductTbl[Price],,1,1)</f>
        <v>1750</v>
      </c>
      <c r="K17547" s="70">
        <f ca="1">ROUND((OppProd1Table[[#This Row],[Opportunity Value]]/OppProd1Table[[#This Row],[Price per unit]])*0.75,0)</f>
        <v>6</v>
      </c>
      <c r="L17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47" s="71">
        <f ca="1">OppProd1Table[[#This Row],[Price per unit]]*OppProd1Table[[#This Row],[Quantity]]-OppProd1Table[[#This Row],[Manual Discount Amount]]</f>
        <v>10500</v>
      </c>
      <c r="N17547" s="72">
        <f ca="1">OpportunityTblExcel[[#This Row],[Est. revenue]]</f>
        <v>15100</v>
      </c>
    </row>
    <row r="17548" spans="1:14" ht="15.6" thickTop="1" thickBot="1" x14ac:dyDescent="0.35">
      <c r="A17548" s="79">
        <f>RowSeeds[[#This Row],[RandomNumber]]+SeqSeedOppy+ROW()</f>
        <v>429522587105.99792</v>
      </c>
      <c r="B17548" s="80" t="b">
        <f ca="1">IF(OpportunityTblExcel[[#This Row],[Status]] = "Open", TRUE, FALSE)</f>
        <v>0</v>
      </c>
      <c r="C17548" s="65" t="str">
        <f>OpportunityTblExcel[[#This Row],[Topic]]</f>
        <v>Bankside Mix Cycle Hub | HL Mountain Seat/Saddle 2 [SN#429522587105.998]</v>
      </c>
      <c r="D17548" s="65" t="str">
        <f>OppProd1Table[[#This Row],[Existing Product]]</f>
        <v>HL Mountain Seat/Saddle 2</v>
      </c>
      <c r="E17548" s="65" t="str">
        <f>OpportunityTblExcel[[#This Row],[Proposed Solution]]</f>
        <v>HL Mountain Seat/Saddle 2</v>
      </c>
      <c r="F17548" s="65" t="str">
        <f t="shared" si="1104"/>
        <v>Existing</v>
      </c>
      <c r="G17548" s="65" t="str">
        <f t="shared" si="1105"/>
        <v>Product</v>
      </c>
      <c r="H17548" s="65" t="str">
        <f t="shared" si="1106"/>
        <v>Override Price</v>
      </c>
      <c r="I17548" s="65" t="str">
        <f t="shared" si="1107"/>
        <v>Primary Unit</v>
      </c>
      <c r="J17548" s="66">
        <f>_xlfn.XLOOKUP(OppProd1Table[[#This Row],[Existing Product]],ProductTbl[Product],ProductTbl[Price],,1,1)</f>
        <v>125</v>
      </c>
      <c r="K17548" s="70">
        <f ca="1">ROUND((OppProd1Table[[#This Row],[Opportunity Value]]/OppProd1Table[[#This Row],[Price per unit]])*0.75,0)</f>
        <v>6</v>
      </c>
      <c r="L17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48" s="71">
        <f ca="1">OppProd1Table[[#This Row],[Price per unit]]*OppProd1Table[[#This Row],[Quantity]]-OppProd1Table[[#This Row],[Manual Discount Amount]]</f>
        <v>750</v>
      </c>
      <c r="N17548" s="72">
        <f ca="1">OpportunityTblExcel[[#This Row],[Est. revenue]]</f>
        <v>1050</v>
      </c>
    </row>
    <row r="17549" spans="1:14" ht="15.6" thickTop="1" thickBot="1" x14ac:dyDescent="0.35">
      <c r="A17549" s="79">
        <f>RowSeeds[[#This Row],[RandomNumber]]+SeqSeedOppy+ROW()</f>
        <v>271931352974.198</v>
      </c>
      <c r="B17549" s="80" t="b">
        <f ca="1">IF(OpportunityTblExcel[[#This Row],[Status]] = "Open", TRUE, FALSE)</f>
        <v>0</v>
      </c>
      <c r="C17549" s="65" t="str">
        <f>OpportunityTblExcel[[#This Row],[Topic]]</f>
        <v>Belgravia Cycle Station | HL Road Front Wheel [SN#271931352974.198]</v>
      </c>
      <c r="D17549" s="65" t="str">
        <f>OppProd1Table[[#This Row],[Existing Product]]</f>
        <v>HL Road Front Wheel</v>
      </c>
      <c r="E17549" s="65" t="str">
        <f>OpportunityTblExcel[[#This Row],[Proposed Solution]]</f>
        <v>HL Road Front Wheel</v>
      </c>
      <c r="F17549" s="65" t="str">
        <f t="shared" si="1104"/>
        <v>Existing</v>
      </c>
      <c r="G17549" s="65" t="str">
        <f t="shared" si="1105"/>
        <v>Product</v>
      </c>
      <c r="H17549" s="65" t="str">
        <f t="shared" si="1106"/>
        <v>Override Price</v>
      </c>
      <c r="I17549" s="65" t="str">
        <f t="shared" si="1107"/>
        <v>Primary Unit</v>
      </c>
      <c r="J17549" s="66">
        <f>_xlfn.XLOOKUP(OppProd1Table[[#This Row],[Existing Product]],ProductTbl[Product],ProductTbl[Price],,1,1)</f>
        <v>220</v>
      </c>
      <c r="K17549" s="70">
        <f ca="1">ROUND((OppProd1Table[[#This Row],[Opportunity Value]]/OppProd1Table[[#This Row],[Price per unit]])*0.75,0)</f>
        <v>18</v>
      </c>
      <c r="L17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549" s="71">
        <f ca="1">OppProd1Table[[#This Row],[Price per unit]]*OppProd1Table[[#This Row],[Quantity]]-OppProd1Table[[#This Row],[Manual Discount Amount]]</f>
        <v>3950</v>
      </c>
      <c r="N17549" s="72">
        <f ca="1">OpportunityTblExcel[[#This Row],[Est. revenue]]</f>
        <v>5350</v>
      </c>
    </row>
    <row r="17550" spans="1:14" ht="15.6" thickTop="1" thickBot="1" x14ac:dyDescent="0.35">
      <c r="A17550" s="79">
        <f>RowSeeds[[#This Row],[RandomNumber]]+SeqSeedOppy+ROW()</f>
        <v>544004943594.77429</v>
      </c>
      <c r="B17550" s="80" t="b">
        <f ca="1">IF(OpportunityTblExcel[[#This Row],[Status]] = "Open", TRUE, FALSE)</f>
        <v>0</v>
      </c>
      <c r="C17550" s="65" t="str">
        <f>OpportunityTblExcel[[#This Row],[Topic]]</f>
        <v>Strand Spoke &amp; Wheel | All-Purpose Bike Stand [SN#544004943594.774]</v>
      </c>
      <c r="D17550" s="65" t="str">
        <f>OppProd1Table[[#This Row],[Existing Product]]</f>
        <v>All-Purpose Bike Stand</v>
      </c>
      <c r="E17550" s="65" t="str">
        <f>OpportunityTblExcel[[#This Row],[Proposed Solution]]</f>
        <v>All-Purpose Bike Stand</v>
      </c>
      <c r="F17550" s="65" t="str">
        <f t="shared" si="1104"/>
        <v>Existing</v>
      </c>
      <c r="G17550" s="65" t="str">
        <f t="shared" si="1105"/>
        <v>Product</v>
      </c>
      <c r="H17550" s="65" t="str">
        <f t="shared" si="1106"/>
        <v>Override Price</v>
      </c>
      <c r="I17550" s="65" t="str">
        <f t="shared" si="1107"/>
        <v>Primary Unit</v>
      </c>
      <c r="J17550" s="66">
        <f>_xlfn.XLOOKUP(OppProd1Table[[#This Row],[Existing Product]],ProductTbl[Product],ProductTbl[Price],,1,1)</f>
        <v>100</v>
      </c>
      <c r="K17550" s="70">
        <f ca="1">ROUND((OppProd1Table[[#This Row],[Opportunity Value]]/OppProd1Table[[#This Row],[Price per unit]])*0.75,0)</f>
        <v>27</v>
      </c>
      <c r="L17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50" s="71">
        <f ca="1">OppProd1Table[[#This Row],[Price per unit]]*OppProd1Table[[#This Row],[Quantity]]-OppProd1Table[[#This Row],[Manual Discount Amount]]</f>
        <v>2700</v>
      </c>
      <c r="N17550" s="72">
        <f ca="1">OpportunityTblExcel[[#This Row],[Est. revenue]]</f>
        <v>3650</v>
      </c>
    </row>
    <row r="17551" spans="1:14" ht="15.6" thickTop="1" thickBot="1" x14ac:dyDescent="0.35">
      <c r="A17551" s="79">
        <f>RowSeeds[[#This Row],[RandomNumber]]+SeqSeedOppy+ROW()</f>
        <v>9833106101.3808594</v>
      </c>
      <c r="B17551" s="80" t="b">
        <f ca="1">IF(OpportunityTblExcel[[#This Row],[Status]] = "Open", TRUE, FALSE)</f>
        <v>0</v>
      </c>
      <c r="C17551" s="65" t="str">
        <f>OpportunityTblExcel[[#This Row],[Topic]]</f>
        <v>Stratford Station Bike Barn | ML Headset [SN#9833106101.38086]</v>
      </c>
      <c r="D17551" s="65" t="str">
        <f>OppProd1Table[[#This Row],[Existing Product]]</f>
        <v>ML Headset</v>
      </c>
      <c r="E17551" s="65" t="str">
        <f>OpportunityTblExcel[[#This Row],[Proposed Solution]]</f>
        <v>ML Headset</v>
      </c>
      <c r="F17551" s="65" t="str">
        <f t="shared" si="1104"/>
        <v>Existing</v>
      </c>
      <c r="G17551" s="65" t="str">
        <f t="shared" si="1105"/>
        <v>Product</v>
      </c>
      <c r="H17551" s="65" t="str">
        <f t="shared" si="1106"/>
        <v>Override Price</v>
      </c>
      <c r="I17551" s="65" t="str">
        <f t="shared" si="1107"/>
        <v>Primary Unit</v>
      </c>
      <c r="J17551" s="66">
        <f>_xlfn.XLOOKUP(OppProd1Table[[#This Row],[Existing Product]],ProductTbl[Product],ProductTbl[Price],,1,1)</f>
        <v>175</v>
      </c>
      <c r="K17551" s="70">
        <f ca="1">ROUND((OppProd1Table[[#This Row],[Opportunity Value]]/OppProd1Table[[#This Row],[Price per unit]])*0.75,0)</f>
        <v>2</v>
      </c>
      <c r="L17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51" s="71">
        <f ca="1">OppProd1Table[[#This Row],[Price per unit]]*OppProd1Table[[#This Row],[Quantity]]-OppProd1Table[[#This Row],[Manual Discount Amount]]</f>
        <v>350</v>
      </c>
      <c r="N17551" s="72">
        <f ca="1">OpportunityTblExcel[[#This Row],[Est. revenue]]</f>
        <v>550</v>
      </c>
    </row>
    <row r="17552" spans="1:14" ht="15.6" thickTop="1" thickBot="1" x14ac:dyDescent="0.35">
      <c r="A17552" s="79">
        <f>RowSeeds[[#This Row],[RandomNumber]]+SeqSeedOppy+ROW()</f>
        <v>105337234322.18701</v>
      </c>
      <c r="B17552" s="80" t="b">
        <f ca="1">IF(OpportunityTblExcel[[#This Row],[Status]] = "Open", TRUE, FALSE)</f>
        <v>0</v>
      </c>
      <c r="C17552" s="65" t="str">
        <f>OpportunityTblExcel[[#This Row],[Topic]]</f>
        <v>Foley Street Bike Boutique | HL Road Pedal [SN#105337234322.187]</v>
      </c>
      <c r="D17552" s="65" t="str">
        <f>OppProd1Table[[#This Row],[Existing Product]]</f>
        <v>HL Road Pedal</v>
      </c>
      <c r="E17552" s="65" t="str">
        <f>OpportunityTblExcel[[#This Row],[Proposed Solution]]</f>
        <v>HL Road Pedal</v>
      </c>
      <c r="F17552" s="65" t="str">
        <f t="shared" si="1104"/>
        <v>Existing</v>
      </c>
      <c r="G17552" s="65" t="str">
        <f t="shared" si="1105"/>
        <v>Product</v>
      </c>
      <c r="H17552" s="65" t="str">
        <f t="shared" si="1106"/>
        <v>Override Price</v>
      </c>
      <c r="I17552" s="65" t="str">
        <f t="shared" si="1107"/>
        <v>Primary Unit</v>
      </c>
      <c r="J17552" s="66">
        <f>_xlfn.XLOOKUP(OppProd1Table[[#This Row],[Existing Product]],ProductTbl[Product],ProductTbl[Price],,1,1)</f>
        <v>65</v>
      </c>
      <c r="K17552" s="70">
        <f ca="1">ROUND((OppProd1Table[[#This Row],[Opportunity Value]]/OppProd1Table[[#This Row],[Price per unit]])*0.75,0)</f>
        <v>21</v>
      </c>
      <c r="L17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552" s="71">
        <f ca="1">OppProd1Table[[#This Row],[Price per unit]]*OppProd1Table[[#This Row],[Quantity]]-OppProd1Table[[#This Row],[Manual Discount Amount]]</f>
        <v>1350</v>
      </c>
      <c r="N17552" s="72">
        <f ca="1">OpportunityTblExcel[[#This Row],[Est. revenue]]</f>
        <v>1800</v>
      </c>
    </row>
    <row r="17553" spans="1:14" ht="15.6" thickTop="1" thickBot="1" x14ac:dyDescent="0.35">
      <c r="A17553" s="79">
        <f>RowSeeds[[#This Row],[RandomNumber]]+SeqSeedOppy+ROW()</f>
        <v>98184254940.329102</v>
      </c>
      <c r="B17553" s="80" t="b">
        <f ca="1">IF(OpportunityTblExcel[[#This Row],[Status]] = "Open", TRUE, FALSE)</f>
        <v>0</v>
      </c>
      <c r="C17553" s="65" t="str">
        <f>OpportunityTblExcel[[#This Row],[Topic]]</f>
        <v>Belgrave Square Cycle Lounge | ML Road Front Wheel [SN#98184254940.3291]</v>
      </c>
      <c r="D17553" s="65" t="str">
        <f>OppProd1Table[[#This Row],[Existing Product]]</f>
        <v>ML Road Front Wheel</v>
      </c>
      <c r="E17553" s="65" t="str">
        <f>OpportunityTblExcel[[#This Row],[Proposed Solution]]</f>
        <v>ML Road Front Wheel</v>
      </c>
      <c r="F17553" s="65" t="str">
        <f t="shared" si="1104"/>
        <v>Existing</v>
      </c>
      <c r="G17553" s="65" t="str">
        <f t="shared" si="1105"/>
        <v>Product</v>
      </c>
      <c r="H17553" s="65" t="str">
        <f t="shared" si="1106"/>
        <v>Override Price</v>
      </c>
      <c r="I17553" s="65" t="str">
        <f t="shared" si="1107"/>
        <v>Primary Unit</v>
      </c>
      <c r="J17553" s="66">
        <f>_xlfn.XLOOKUP(OppProd1Table[[#This Row],[Existing Product]],ProductTbl[Product],ProductTbl[Price],,1,1)</f>
        <v>265</v>
      </c>
      <c r="K17553" s="70">
        <f ca="1">ROUND((OppProd1Table[[#This Row],[Opportunity Value]]/OppProd1Table[[#This Row],[Price per unit]])*0.75,0)</f>
        <v>2</v>
      </c>
      <c r="L17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53" s="71">
        <f ca="1">OppProd1Table[[#This Row],[Price per unit]]*OppProd1Table[[#This Row],[Quantity]]-OppProd1Table[[#This Row],[Manual Discount Amount]]</f>
        <v>500</v>
      </c>
      <c r="N17553" s="72">
        <f ca="1">OpportunityTblExcel[[#This Row],[Est. revenue]]</f>
        <v>800</v>
      </c>
    </row>
    <row r="17554" spans="1:14" ht="15.6" thickTop="1" thickBot="1" x14ac:dyDescent="0.35">
      <c r="A17554" s="79">
        <f>RowSeeds[[#This Row],[RandomNumber]]+SeqSeedOppy+ROW()</f>
        <v>738091078262.71692</v>
      </c>
      <c r="B17554" s="80" t="b">
        <f ca="1">IF(OpportunityTblExcel[[#This Row],[Status]] = "Open", TRUE, FALSE)</f>
        <v>0</v>
      </c>
      <c r="C17554" s="65" t="str">
        <f>OpportunityTblExcel[[#This Row],[Topic]]</f>
        <v>Battersea Church Road Cycle Lounge | HL Mountain Handlebars [SN#738091078262.717]</v>
      </c>
      <c r="D17554" s="65" t="str">
        <f>OppProd1Table[[#This Row],[Existing Product]]</f>
        <v>HL Mountain Handlebars</v>
      </c>
      <c r="E17554" s="65" t="str">
        <f>OpportunityTblExcel[[#This Row],[Proposed Solution]]</f>
        <v>HL Mountain Handlebars</v>
      </c>
      <c r="F17554" s="65" t="str">
        <f t="shared" ref="F17554:F17617" si="1108">"Existing"</f>
        <v>Existing</v>
      </c>
      <c r="G17554" s="65" t="str">
        <f t="shared" ref="G17554:G17617" si="1109">"Product"</f>
        <v>Product</v>
      </c>
      <c r="H17554" s="65" t="str">
        <f t="shared" ref="H17554:H17617" si="1110">"Override Price"</f>
        <v>Override Price</v>
      </c>
      <c r="I17554" s="65" t="str">
        <f t="shared" ref="I17554:I17617" si="1111">"Primary Unit"</f>
        <v>Primary Unit</v>
      </c>
      <c r="J17554" s="66">
        <f>_xlfn.XLOOKUP(OppProd1Table[[#This Row],[Existing Product]],ProductTbl[Product],ProductTbl[Price],,1,1)</f>
        <v>35</v>
      </c>
      <c r="K17554" s="70">
        <f ca="1">ROUND((OppProd1Table[[#This Row],[Opportunity Value]]/OppProd1Table[[#This Row],[Price per unit]])*0.75,0)</f>
        <v>15</v>
      </c>
      <c r="L17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54" s="71">
        <f ca="1">OppProd1Table[[#This Row],[Price per unit]]*OppProd1Table[[#This Row],[Quantity]]-OppProd1Table[[#This Row],[Manual Discount Amount]]</f>
        <v>500</v>
      </c>
      <c r="N17554" s="72">
        <f ca="1">OpportunityTblExcel[[#This Row],[Est. revenue]]</f>
        <v>700</v>
      </c>
    </row>
    <row r="17555" spans="1:14" ht="15.6" thickTop="1" thickBot="1" x14ac:dyDescent="0.35">
      <c r="A17555" s="79">
        <f>RowSeeds[[#This Row],[RandomNumber]]+SeqSeedOppy+ROW()</f>
        <v>210676865565.17432</v>
      </c>
      <c r="B17555" s="80" t="b">
        <f ca="1">IF(OpportunityTblExcel[[#This Row],[Status]] = "Open", TRUE, FALSE)</f>
        <v>0</v>
      </c>
      <c r="C17555" s="65" t="str">
        <f>OpportunityTblExcel[[#This Row],[Topic]]</f>
        <v>Ashley Place Wheelie Good Bikes | Touring-2000 [SN#210676865565.174]</v>
      </c>
      <c r="D17555" s="65" t="str">
        <f>OppProd1Table[[#This Row],[Existing Product]]</f>
        <v>Touring-2000</v>
      </c>
      <c r="E17555" s="65" t="str">
        <f>OpportunityTblExcel[[#This Row],[Proposed Solution]]</f>
        <v>Touring-2000</v>
      </c>
      <c r="F17555" s="65" t="str">
        <f t="shared" si="1108"/>
        <v>Existing</v>
      </c>
      <c r="G17555" s="65" t="str">
        <f t="shared" si="1109"/>
        <v>Product</v>
      </c>
      <c r="H17555" s="65" t="str">
        <f t="shared" si="1110"/>
        <v>Override Price</v>
      </c>
      <c r="I17555" s="65" t="str">
        <f t="shared" si="1111"/>
        <v>Primary Unit</v>
      </c>
      <c r="J17555" s="66">
        <f>_xlfn.XLOOKUP(OppProd1Table[[#This Row],[Existing Product]],ProductTbl[Product],ProductTbl[Price],,1,1)</f>
        <v>1750</v>
      </c>
      <c r="K17555" s="70">
        <f ca="1">ROUND((OppProd1Table[[#This Row],[Opportunity Value]]/OppProd1Table[[#This Row],[Price per unit]])*0.75,0)</f>
        <v>5</v>
      </c>
      <c r="L17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55" s="71">
        <f ca="1">OppProd1Table[[#This Row],[Price per unit]]*OppProd1Table[[#This Row],[Quantity]]-OppProd1Table[[#This Row],[Manual Discount Amount]]</f>
        <v>8750</v>
      </c>
      <c r="N17555" s="72">
        <f ca="1">OpportunityTblExcel[[#This Row],[Est. revenue]]</f>
        <v>12400</v>
      </c>
    </row>
    <row r="17556" spans="1:14" ht="15.6" thickTop="1" thickBot="1" x14ac:dyDescent="0.35">
      <c r="A17556" s="79">
        <f>RowSeeds[[#This Row],[RandomNumber]]+SeqSeedOppy+ROW()</f>
        <v>452156890969.78955</v>
      </c>
      <c r="B17556" s="80" t="b">
        <f ca="1">IF(OpportunityTblExcel[[#This Row],[Status]] = "Open", TRUE, FALSE)</f>
        <v>0</v>
      </c>
      <c r="C17556" s="65" t="str">
        <f>OpportunityTblExcel[[#This Row],[Topic]]</f>
        <v>Ashley Place Pedal &amp; Chain | Touring Pedal [SN#452156890969.79]</v>
      </c>
      <c r="D17556" s="65" t="str">
        <f>OppProd1Table[[#This Row],[Existing Product]]</f>
        <v>Touring Pedal</v>
      </c>
      <c r="E17556" s="65" t="str">
        <f>OpportunityTblExcel[[#This Row],[Proposed Solution]]</f>
        <v>Touring Pedal</v>
      </c>
      <c r="F17556" s="65" t="str">
        <f t="shared" si="1108"/>
        <v>Existing</v>
      </c>
      <c r="G17556" s="65" t="str">
        <f t="shared" si="1109"/>
        <v>Product</v>
      </c>
      <c r="H17556" s="65" t="str">
        <f t="shared" si="1110"/>
        <v>Override Price</v>
      </c>
      <c r="I17556" s="65" t="str">
        <f t="shared" si="1111"/>
        <v>Primary Unit</v>
      </c>
      <c r="J17556" s="66">
        <f>_xlfn.XLOOKUP(OppProd1Table[[#This Row],[Existing Product]],ProductTbl[Product],ProductTbl[Price],,1,1)</f>
        <v>95</v>
      </c>
      <c r="K17556" s="70">
        <f ca="1">ROUND((OppProd1Table[[#This Row],[Opportunity Value]]/OppProd1Table[[#This Row],[Price per unit]])*0.75,0)</f>
        <v>9</v>
      </c>
      <c r="L17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556" s="71">
        <f ca="1">OppProd1Table[[#This Row],[Price per unit]]*OppProd1Table[[#This Row],[Quantity]]-OppProd1Table[[#This Row],[Manual Discount Amount]]</f>
        <v>850</v>
      </c>
      <c r="N17556" s="72">
        <f ca="1">OpportunityTblExcel[[#This Row],[Est. revenue]]</f>
        <v>1100</v>
      </c>
    </row>
    <row r="17557" spans="1:14" ht="15.6" thickTop="1" thickBot="1" x14ac:dyDescent="0.35">
      <c r="A17557" s="79">
        <f>RowSeeds[[#This Row],[RandomNumber]]+SeqSeedOppy+ROW()</f>
        <v>157667726833.12744</v>
      </c>
      <c r="B17557" s="80" t="b">
        <f ca="1">IF(OpportunityTblExcel[[#This Row],[Status]] = "Open", TRUE, FALSE)</f>
        <v>0</v>
      </c>
      <c r="C17557" s="65" t="str">
        <f>OpportunityTblExcel[[#This Row],[Topic]]</f>
        <v>Westminster Cycle Central | Road-650 [SN#157667726833.127]</v>
      </c>
      <c r="D17557" s="65" t="str">
        <f>OppProd1Table[[#This Row],[Existing Product]]</f>
        <v>Road-650</v>
      </c>
      <c r="E17557" s="65" t="str">
        <f>OpportunityTblExcel[[#This Row],[Proposed Solution]]</f>
        <v>Road-650</v>
      </c>
      <c r="F17557" s="65" t="str">
        <f t="shared" si="1108"/>
        <v>Existing</v>
      </c>
      <c r="G17557" s="65" t="str">
        <f t="shared" si="1109"/>
        <v>Product</v>
      </c>
      <c r="H17557" s="65" t="str">
        <f t="shared" si="1110"/>
        <v>Override Price</v>
      </c>
      <c r="I17557" s="65" t="str">
        <f t="shared" si="1111"/>
        <v>Primary Unit</v>
      </c>
      <c r="J17557" s="66">
        <f>_xlfn.XLOOKUP(OppProd1Table[[#This Row],[Existing Product]],ProductTbl[Product],ProductTbl[Price],,1,1)</f>
        <v>1300</v>
      </c>
      <c r="K17557" s="70">
        <f ca="1">ROUND((OppProd1Table[[#This Row],[Opportunity Value]]/OppProd1Table[[#This Row],[Price per unit]])*0.75,0)</f>
        <v>4</v>
      </c>
      <c r="L17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57" s="71">
        <f ca="1">OppProd1Table[[#This Row],[Price per unit]]*OppProd1Table[[#This Row],[Quantity]]-OppProd1Table[[#This Row],[Manual Discount Amount]]</f>
        <v>5200</v>
      </c>
      <c r="N17557" s="72">
        <f ca="1">OpportunityTblExcel[[#This Row],[Est. revenue]]</f>
        <v>6100</v>
      </c>
    </row>
    <row r="17558" spans="1:14" ht="15.6" thickTop="1" thickBot="1" x14ac:dyDescent="0.35">
      <c r="A17558" s="79">
        <f>RowSeeds[[#This Row],[RandomNumber]]+SeqSeedOppy+ROW()</f>
        <v>570258803730.90088</v>
      </c>
      <c r="B17558" s="80" t="b">
        <f ca="1">IF(OpportunityTblExcel[[#This Row],[Status]] = "Open", TRUE, FALSE)</f>
        <v>0</v>
      </c>
      <c r="C17558" s="65" t="str">
        <f>OpportunityTblExcel[[#This Row],[Topic]]</f>
        <v>Pall Mall East Bike Emporium | LL Road Tire [SN#570258803730.901]</v>
      </c>
      <c r="D17558" s="65" t="str">
        <f>OppProd1Table[[#This Row],[Existing Product]]</f>
        <v>LL Road Tire</v>
      </c>
      <c r="E17558" s="65" t="str">
        <f>OpportunityTblExcel[[#This Row],[Proposed Solution]]</f>
        <v>LL Road Tire</v>
      </c>
      <c r="F17558" s="65" t="str">
        <f t="shared" si="1108"/>
        <v>Existing</v>
      </c>
      <c r="G17558" s="65" t="str">
        <f t="shared" si="1109"/>
        <v>Product</v>
      </c>
      <c r="H17558" s="65" t="str">
        <f t="shared" si="1110"/>
        <v>Override Price</v>
      </c>
      <c r="I17558" s="65" t="str">
        <f t="shared" si="1111"/>
        <v>Primary Unit</v>
      </c>
      <c r="J17558" s="66">
        <f>_xlfn.XLOOKUP(OppProd1Table[[#This Row],[Existing Product]],ProductTbl[Product],ProductTbl[Price],,1,1)</f>
        <v>235</v>
      </c>
      <c r="K17558" s="70">
        <f ca="1">ROUND((OppProd1Table[[#This Row],[Opportunity Value]]/OppProd1Table[[#This Row],[Price per unit]])*0.75,0)</f>
        <v>4</v>
      </c>
      <c r="L17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558" s="71">
        <f ca="1">OppProd1Table[[#This Row],[Price per unit]]*OppProd1Table[[#This Row],[Quantity]]-OppProd1Table[[#This Row],[Manual Discount Amount]]</f>
        <v>900</v>
      </c>
      <c r="N17558" s="72">
        <f ca="1">OpportunityTblExcel[[#This Row],[Est. revenue]]</f>
        <v>1150</v>
      </c>
    </row>
    <row r="17559" spans="1:14" ht="15.6" thickTop="1" thickBot="1" x14ac:dyDescent="0.35">
      <c r="A17559" s="79">
        <f>RowSeeds[[#This Row],[RandomNumber]]+SeqSeedOppy+ROW()</f>
        <v>285337702346.92615</v>
      </c>
      <c r="B17559" s="80" t="b">
        <f ca="1">IF(OpportunityTblExcel[[#This Row],[Status]] = "Open", TRUE, FALSE)</f>
        <v>0</v>
      </c>
      <c r="C17559" s="65" t="str">
        <f>OpportunityTblExcel[[#This Row],[Topic]]</f>
        <v>Scala Street Bike Boutique | Mountain-100 [SN#285337702346.926]</v>
      </c>
      <c r="D17559" s="65" t="str">
        <f>OppProd1Table[[#This Row],[Existing Product]]</f>
        <v>Mountain-100</v>
      </c>
      <c r="E17559" s="65" t="str">
        <f>OpportunityTblExcel[[#This Row],[Proposed Solution]]</f>
        <v>Mountain-100</v>
      </c>
      <c r="F17559" s="65" t="str">
        <f t="shared" si="1108"/>
        <v>Existing</v>
      </c>
      <c r="G17559" s="65" t="str">
        <f t="shared" si="1109"/>
        <v>Product</v>
      </c>
      <c r="H17559" s="65" t="str">
        <f t="shared" si="1110"/>
        <v>Override Price</v>
      </c>
      <c r="I17559" s="65" t="str">
        <f t="shared" si="1111"/>
        <v>Primary Unit</v>
      </c>
      <c r="J17559" s="66">
        <f>_xlfn.XLOOKUP(OppProd1Table[[#This Row],[Existing Product]],ProductTbl[Product],ProductTbl[Price],,1,1)</f>
        <v>1560</v>
      </c>
      <c r="K17559" s="70">
        <f ca="1">ROUND((OppProd1Table[[#This Row],[Opportunity Value]]/OppProd1Table[[#This Row],[Price per unit]])*0.75,0)</f>
        <v>5</v>
      </c>
      <c r="L17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59" s="71">
        <f ca="1">OppProd1Table[[#This Row],[Price per unit]]*OppProd1Table[[#This Row],[Quantity]]-OppProd1Table[[#This Row],[Manual Discount Amount]]</f>
        <v>7800</v>
      </c>
      <c r="N17559" s="72">
        <f ca="1">OpportunityTblExcel[[#This Row],[Est. revenue]]</f>
        <v>9450</v>
      </c>
    </row>
    <row r="17560" spans="1:14" ht="15.6" thickTop="1" thickBot="1" x14ac:dyDescent="0.35">
      <c r="A17560" s="79">
        <f>RowSeeds[[#This Row],[RandomNumber]]+SeqSeedOppy+ROW()</f>
        <v>880581770148.48511</v>
      </c>
      <c r="B17560" s="80" t="b">
        <f ca="1">IF(OpportunityTblExcel[[#This Row],[Status]] = "Open", TRUE, FALSE)</f>
        <v>0</v>
      </c>
      <c r="C17560" s="65" t="str">
        <f>OpportunityTblExcel[[#This Row],[Topic]]</f>
        <v>Chelsea Cycle Central | Road-550-W [SN#880581770148.485]</v>
      </c>
      <c r="D17560" s="65" t="str">
        <f>OppProd1Table[[#This Row],[Existing Product]]</f>
        <v>Road-550-W</v>
      </c>
      <c r="E17560" s="65" t="str">
        <f>OpportunityTblExcel[[#This Row],[Proposed Solution]]</f>
        <v>Road-550-W</v>
      </c>
      <c r="F17560" s="65" t="str">
        <f t="shared" si="1108"/>
        <v>Existing</v>
      </c>
      <c r="G17560" s="65" t="str">
        <f t="shared" si="1109"/>
        <v>Product</v>
      </c>
      <c r="H17560" s="65" t="str">
        <f t="shared" si="1110"/>
        <v>Override Price</v>
      </c>
      <c r="I17560" s="65" t="str">
        <f t="shared" si="1111"/>
        <v>Primary Unit</v>
      </c>
      <c r="J17560" s="66">
        <f>_xlfn.XLOOKUP(OppProd1Table[[#This Row],[Existing Product]],ProductTbl[Product],ProductTbl[Price],,1,1)</f>
        <v>1300</v>
      </c>
      <c r="K17560" s="70">
        <f ca="1">ROUND((OppProd1Table[[#This Row],[Opportunity Value]]/OppProd1Table[[#This Row],[Price per unit]])*0.75,0)</f>
        <v>6</v>
      </c>
      <c r="L17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60" s="71">
        <f ca="1">OppProd1Table[[#This Row],[Price per unit]]*OppProd1Table[[#This Row],[Quantity]]-OppProd1Table[[#This Row],[Manual Discount Amount]]</f>
        <v>7800</v>
      </c>
      <c r="N17560" s="72">
        <f ca="1">OpportunityTblExcel[[#This Row],[Est. revenue]]</f>
        <v>11050</v>
      </c>
    </row>
    <row r="17561" spans="1:14" ht="15.6" thickTop="1" thickBot="1" x14ac:dyDescent="0.35">
      <c r="A17561" s="79">
        <f>RowSeeds[[#This Row],[RandomNumber]]+SeqSeedOppy+ROW()</f>
        <v>763706471275.75061</v>
      </c>
      <c r="B17561" s="80" t="b">
        <f ca="1">IF(OpportunityTblExcel[[#This Row],[Status]] = "Open", TRUE, FALSE)</f>
        <v>0</v>
      </c>
      <c r="C17561" s="65" t="str">
        <f>OpportunityTblExcel[[#This Row],[Topic]]</f>
        <v>West End Cycle City | LL Touring Handlebars [SN#763706471275.751]</v>
      </c>
      <c r="D17561" s="65" t="str">
        <f>OppProd1Table[[#This Row],[Existing Product]]</f>
        <v>LL Touring Handlebars</v>
      </c>
      <c r="E17561" s="65" t="str">
        <f>OpportunityTblExcel[[#This Row],[Proposed Solution]]</f>
        <v>LL Touring Handlebars</v>
      </c>
      <c r="F17561" s="65" t="str">
        <f t="shared" si="1108"/>
        <v>Existing</v>
      </c>
      <c r="G17561" s="65" t="str">
        <f t="shared" si="1109"/>
        <v>Product</v>
      </c>
      <c r="H17561" s="65" t="str">
        <f t="shared" si="1110"/>
        <v>Override Price</v>
      </c>
      <c r="I17561" s="65" t="str">
        <f t="shared" si="1111"/>
        <v>Primary Unit</v>
      </c>
      <c r="J17561" s="66">
        <f>_xlfn.XLOOKUP(OppProd1Table[[#This Row],[Existing Product]],ProductTbl[Product],ProductTbl[Price],,1,1)</f>
        <v>85</v>
      </c>
      <c r="K17561" s="70">
        <f ca="1">ROUND((OppProd1Table[[#This Row],[Opportunity Value]]/OppProd1Table[[#This Row],[Price per unit]])*0.75,0)</f>
        <v>15</v>
      </c>
      <c r="L17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61" s="71">
        <f ca="1">OppProd1Table[[#This Row],[Price per unit]]*OppProd1Table[[#This Row],[Quantity]]-OppProd1Table[[#This Row],[Manual Discount Amount]]</f>
        <v>1250</v>
      </c>
      <c r="N17561" s="72">
        <f ca="1">OpportunityTblExcel[[#This Row],[Est. revenue]]</f>
        <v>1650</v>
      </c>
    </row>
    <row r="17562" spans="1:14" ht="15.6" thickTop="1" thickBot="1" x14ac:dyDescent="0.35">
      <c r="A17562" s="79">
        <f>RowSeeds[[#This Row],[RandomNumber]]+SeqSeedOppy+ROW()</f>
        <v>772988587576.14929</v>
      </c>
      <c r="B17562" s="80" t="b">
        <f ca="1">IF(OpportunityTblExcel[[#This Row],[Status]] = "Open", TRUE, FALSE)</f>
        <v>0</v>
      </c>
      <c r="C17562" s="65" t="str">
        <f>OpportunityTblExcel[[#This Row],[Topic]]</f>
        <v>Ashley Place Wheelie Good Bikes | HL Mountain Frame [SN#772988587576.149]</v>
      </c>
      <c r="D17562" s="65" t="str">
        <f>OppProd1Table[[#This Row],[Existing Product]]</f>
        <v>HL Mountain Frame</v>
      </c>
      <c r="E17562" s="65" t="str">
        <f>OpportunityTblExcel[[#This Row],[Proposed Solution]]</f>
        <v>HL Mountain Frame</v>
      </c>
      <c r="F17562" s="65" t="str">
        <f t="shared" si="1108"/>
        <v>Existing</v>
      </c>
      <c r="G17562" s="65" t="str">
        <f t="shared" si="1109"/>
        <v>Product</v>
      </c>
      <c r="H17562" s="65" t="str">
        <f t="shared" si="1110"/>
        <v>Override Price</v>
      </c>
      <c r="I17562" s="65" t="str">
        <f t="shared" si="1111"/>
        <v>Primary Unit</v>
      </c>
      <c r="J17562" s="66">
        <f>_xlfn.XLOOKUP(OppProd1Table[[#This Row],[Existing Product]],ProductTbl[Product],ProductTbl[Price],,1,1)</f>
        <v>120</v>
      </c>
      <c r="K17562" s="70">
        <f ca="1">ROUND((OppProd1Table[[#This Row],[Opportunity Value]]/OppProd1Table[[#This Row],[Price per unit]])*0.75,0)</f>
        <v>30</v>
      </c>
      <c r="L17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62" s="71">
        <f ca="1">OppProd1Table[[#This Row],[Price per unit]]*OppProd1Table[[#This Row],[Quantity]]-OppProd1Table[[#This Row],[Manual Discount Amount]]</f>
        <v>3600</v>
      </c>
      <c r="N17562" s="72">
        <f ca="1">OpportunityTblExcel[[#This Row],[Est. revenue]]</f>
        <v>4800</v>
      </c>
    </row>
    <row r="17563" spans="1:14" ht="15.6" thickTop="1" thickBot="1" x14ac:dyDescent="0.35">
      <c r="A17563" s="79">
        <f>RowSeeds[[#This Row],[RandomNumber]]+SeqSeedOppy+ROW()</f>
        <v>721835869468.79675</v>
      </c>
      <c r="B17563" s="80" t="b">
        <f ca="1">IF(OpportunityTblExcel[[#This Row],[Status]] = "Open", TRUE, FALSE)</f>
        <v>0</v>
      </c>
      <c r="C17563" s="65" t="str">
        <f>OpportunityTblExcel[[#This Row],[Topic]]</f>
        <v>Southwark Pedal &amp; Chain | LL Road Frame [SN#721835869468.797]</v>
      </c>
      <c r="D17563" s="65" t="str">
        <f>OppProd1Table[[#This Row],[Existing Product]]</f>
        <v>LL Road Frame</v>
      </c>
      <c r="E17563" s="65" t="str">
        <f>OpportunityTblExcel[[#This Row],[Proposed Solution]]</f>
        <v>LL Road Frame</v>
      </c>
      <c r="F17563" s="65" t="str">
        <f t="shared" si="1108"/>
        <v>Existing</v>
      </c>
      <c r="G17563" s="65" t="str">
        <f t="shared" si="1109"/>
        <v>Product</v>
      </c>
      <c r="H17563" s="65" t="str">
        <f t="shared" si="1110"/>
        <v>Override Price</v>
      </c>
      <c r="I17563" s="65" t="str">
        <f t="shared" si="1111"/>
        <v>Primary Unit</v>
      </c>
      <c r="J17563" s="66">
        <f>_xlfn.XLOOKUP(OppProd1Table[[#This Row],[Existing Product]],ProductTbl[Product],ProductTbl[Price],,1,1)</f>
        <v>450</v>
      </c>
      <c r="K17563" s="70">
        <f ca="1">ROUND((OppProd1Table[[#This Row],[Opportunity Value]]/OppProd1Table[[#This Row],[Price per unit]])*0.75,0)</f>
        <v>6</v>
      </c>
      <c r="L17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63" s="71">
        <f ca="1">OppProd1Table[[#This Row],[Price per unit]]*OppProd1Table[[#This Row],[Quantity]]-OppProd1Table[[#This Row],[Manual Discount Amount]]</f>
        <v>2700</v>
      </c>
      <c r="N17563" s="72">
        <f ca="1">OpportunityTblExcel[[#This Row],[Est. revenue]]</f>
        <v>3450</v>
      </c>
    </row>
    <row r="17564" spans="1:14" ht="15.6" thickTop="1" thickBot="1" x14ac:dyDescent="0.35">
      <c r="A17564" s="79">
        <f>RowSeeds[[#This Row],[RandomNumber]]+SeqSeedOppy+ROW()</f>
        <v>962353459454.3252</v>
      </c>
      <c r="B17564" s="80" t="b">
        <f ca="1">IF(OpportunityTblExcel[[#This Row],[Status]] = "Open", TRUE, FALSE)</f>
        <v>0</v>
      </c>
      <c r="C17564" s="65" t="str">
        <f>OpportunityTblExcel[[#This Row],[Topic]]</f>
        <v>Belgravia Cycle Station | LL Mountain Front Wheel [SN#962353459454.325]</v>
      </c>
      <c r="D17564" s="65" t="str">
        <f>OppProd1Table[[#This Row],[Existing Product]]</f>
        <v>LL Mountain Front Wheel</v>
      </c>
      <c r="E17564" s="65" t="str">
        <f>OpportunityTblExcel[[#This Row],[Proposed Solution]]</f>
        <v>LL Mountain Front Wheel</v>
      </c>
      <c r="F17564" s="65" t="str">
        <f t="shared" si="1108"/>
        <v>Existing</v>
      </c>
      <c r="G17564" s="65" t="str">
        <f t="shared" si="1109"/>
        <v>Product</v>
      </c>
      <c r="H17564" s="65" t="str">
        <f t="shared" si="1110"/>
        <v>Override Price</v>
      </c>
      <c r="I17564" s="65" t="str">
        <f t="shared" si="1111"/>
        <v>Primary Unit</v>
      </c>
      <c r="J17564" s="66">
        <f>_xlfn.XLOOKUP(OppProd1Table[[#This Row],[Existing Product]],ProductTbl[Product],ProductTbl[Price],,1,1)</f>
        <v>245</v>
      </c>
      <c r="K17564" s="70">
        <f ca="1">ROUND((OppProd1Table[[#This Row],[Opportunity Value]]/OppProd1Table[[#This Row],[Price per unit]])*0.75,0)</f>
        <v>13</v>
      </c>
      <c r="L17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564" s="71">
        <f ca="1">OppProd1Table[[#This Row],[Price per unit]]*OppProd1Table[[#This Row],[Quantity]]-OppProd1Table[[#This Row],[Manual Discount Amount]]</f>
        <v>3150</v>
      </c>
      <c r="N17564" s="72">
        <f ca="1">OpportunityTblExcel[[#This Row],[Est. revenue]]</f>
        <v>4100</v>
      </c>
    </row>
    <row r="17565" spans="1:14" ht="15.6" thickTop="1" thickBot="1" x14ac:dyDescent="0.35">
      <c r="A17565" s="79">
        <f>RowSeeds[[#This Row],[RandomNumber]]+SeqSeedOppy+ROW()</f>
        <v>724226924311.16394</v>
      </c>
      <c r="B17565" s="80" t="b">
        <f ca="1">IF(OpportunityTblExcel[[#This Row],[Status]] = "Open", TRUE, FALSE)</f>
        <v>0</v>
      </c>
      <c r="C17565" s="65" t="str">
        <f>OpportunityTblExcel[[#This Row],[Topic]]</f>
        <v>Burdett Road Urban Cyclery | Road-150 [SN#724226924311.164]</v>
      </c>
      <c r="D17565" s="65" t="str">
        <f>OppProd1Table[[#This Row],[Existing Product]]</f>
        <v>Road-150</v>
      </c>
      <c r="E17565" s="65" t="str">
        <f>OpportunityTblExcel[[#This Row],[Proposed Solution]]</f>
        <v>Road-150</v>
      </c>
      <c r="F17565" s="65" t="str">
        <f t="shared" si="1108"/>
        <v>Existing</v>
      </c>
      <c r="G17565" s="65" t="str">
        <f t="shared" si="1109"/>
        <v>Product</v>
      </c>
      <c r="H17565" s="65" t="str">
        <f t="shared" si="1110"/>
        <v>Override Price</v>
      </c>
      <c r="I17565" s="65" t="str">
        <f t="shared" si="1111"/>
        <v>Primary Unit</v>
      </c>
      <c r="J17565" s="66">
        <f>_xlfn.XLOOKUP(OppProd1Table[[#This Row],[Existing Product]],ProductTbl[Product],ProductTbl[Price],,1,1)</f>
        <v>500</v>
      </c>
      <c r="K17565" s="70">
        <f ca="1">ROUND((OppProd1Table[[#This Row],[Opportunity Value]]/OppProd1Table[[#This Row],[Price per unit]])*0.75,0)</f>
        <v>3</v>
      </c>
      <c r="L17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65" s="71">
        <f ca="1">OppProd1Table[[#This Row],[Price per unit]]*OppProd1Table[[#This Row],[Quantity]]-OppProd1Table[[#This Row],[Manual Discount Amount]]</f>
        <v>1500</v>
      </c>
      <c r="N17565" s="72">
        <f ca="1">OpportunityTblExcel[[#This Row],[Est. revenue]]</f>
        <v>2100</v>
      </c>
    </row>
    <row r="17566" spans="1:14" ht="15.6" thickTop="1" thickBot="1" x14ac:dyDescent="0.35">
      <c r="A17566" s="79">
        <f>RowSeeds[[#This Row],[RandomNumber]]+SeqSeedOppy+ROW()</f>
        <v>568007986167.18738</v>
      </c>
      <c r="B17566" s="80" t="b">
        <f ca="1">IF(OpportunityTblExcel[[#This Row],[Status]] = "Open", TRUE, FALSE)</f>
        <v>0</v>
      </c>
      <c r="C17566" s="65" t="str">
        <f>OpportunityTblExcel[[#This Row],[Topic]]</f>
        <v>Aberdeen Place Spoke &amp; Wheel | LL Mountain Tire [SN#568007986167.187]</v>
      </c>
      <c r="D17566" s="65" t="str">
        <f>OppProd1Table[[#This Row],[Existing Product]]</f>
        <v>LL Mountain Tire</v>
      </c>
      <c r="E17566" s="65" t="str">
        <f>OpportunityTblExcel[[#This Row],[Proposed Solution]]</f>
        <v>LL Mountain Tire</v>
      </c>
      <c r="F17566" s="65" t="str">
        <f t="shared" si="1108"/>
        <v>Existing</v>
      </c>
      <c r="G17566" s="65" t="str">
        <f t="shared" si="1109"/>
        <v>Product</v>
      </c>
      <c r="H17566" s="65" t="str">
        <f t="shared" si="1110"/>
        <v>Override Price</v>
      </c>
      <c r="I17566" s="65" t="str">
        <f t="shared" si="1111"/>
        <v>Primary Unit</v>
      </c>
      <c r="J17566" s="66">
        <f>_xlfn.XLOOKUP(OppProd1Table[[#This Row],[Existing Product]],ProductTbl[Product],ProductTbl[Price],,1,1)</f>
        <v>245</v>
      </c>
      <c r="K17566" s="70">
        <f ca="1">ROUND((OppProd1Table[[#This Row],[Opportunity Value]]/OppProd1Table[[#This Row],[Price per unit]])*0.75,0)</f>
        <v>5</v>
      </c>
      <c r="L17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66" s="71">
        <f ca="1">OppProd1Table[[#This Row],[Price per unit]]*OppProd1Table[[#This Row],[Quantity]]-OppProd1Table[[#This Row],[Manual Discount Amount]]</f>
        <v>1200</v>
      </c>
      <c r="N17566" s="72">
        <f ca="1">OpportunityTblExcel[[#This Row],[Est. revenue]]</f>
        <v>1550</v>
      </c>
    </row>
    <row r="17567" spans="1:14" ht="15.6" thickTop="1" thickBot="1" x14ac:dyDescent="0.35">
      <c r="A17567" s="79">
        <f>RowSeeds[[#This Row],[RandomNumber]]+SeqSeedOppy+ROW()</f>
        <v>981287909876.62109</v>
      </c>
      <c r="B17567" s="80" t="b">
        <f ca="1">IF(OpportunityTblExcel[[#This Row],[Status]] = "Open", TRUE, FALSE)</f>
        <v>0</v>
      </c>
      <c r="C17567" s="65" t="str">
        <f>OpportunityTblExcel[[#This Row],[Topic]]</f>
        <v>Belgrave Square Cycle Haven | Women's Tights [SN#981287909876.621]</v>
      </c>
      <c r="D17567" s="65" t="str">
        <f>OppProd1Table[[#This Row],[Existing Product]]</f>
        <v>Women's Tights</v>
      </c>
      <c r="E17567" s="65" t="str">
        <f>OpportunityTblExcel[[#This Row],[Proposed Solution]]</f>
        <v>Women's Tights</v>
      </c>
      <c r="F17567" s="65" t="str">
        <f t="shared" si="1108"/>
        <v>Existing</v>
      </c>
      <c r="G17567" s="65" t="str">
        <f t="shared" si="1109"/>
        <v>Product</v>
      </c>
      <c r="H17567" s="65" t="str">
        <f t="shared" si="1110"/>
        <v>Override Price</v>
      </c>
      <c r="I17567" s="65" t="str">
        <f t="shared" si="1111"/>
        <v>Primary Unit</v>
      </c>
      <c r="J17567" s="66">
        <f>_xlfn.XLOOKUP(OppProd1Table[[#This Row],[Existing Product]],ProductTbl[Product],ProductTbl[Price],,1,1)</f>
        <v>50</v>
      </c>
      <c r="K17567" s="70">
        <f ca="1">ROUND((OppProd1Table[[#This Row],[Opportunity Value]]/OppProd1Table[[#This Row],[Price per unit]])*0.75,0)</f>
        <v>41</v>
      </c>
      <c r="L17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67" s="71">
        <f ca="1">OppProd1Table[[#This Row],[Price per unit]]*OppProd1Table[[#This Row],[Quantity]]-OppProd1Table[[#This Row],[Manual Discount Amount]]</f>
        <v>2050</v>
      </c>
      <c r="N17567" s="72">
        <f ca="1">OpportunityTblExcel[[#This Row],[Est. revenue]]</f>
        <v>2750</v>
      </c>
    </row>
    <row r="17568" spans="1:14" ht="15.6" thickTop="1" thickBot="1" x14ac:dyDescent="0.35">
      <c r="A17568" s="79">
        <f>RowSeeds[[#This Row],[RandomNumber]]+SeqSeedOppy+ROW()</f>
        <v>189306159780.31506</v>
      </c>
      <c r="B17568" s="80" t="b">
        <f ca="1">IF(OpportunityTblExcel[[#This Row],[Status]] = "Open", TRUE, FALSE)</f>
        <v>0</v>
      </c>
      <c r="C17568" s="65" t="str">
        <f>OpportunityTblExcel[[#This Row],[Topic]]</f>
        <v>Belgrave Road Bike Loft | HL Headset [SN#189306159780.315]</v>
      </c>
      <c r="D17568" s="65" t="str">
        <f>OppProd1Table[[#This Row],[Existing Product]]</f>
        <v>HL Headset</v>
      </c>
      <c r="E17568" s="65" t="str">
        <f>OpportunityTblExcel[[#This Row],[Proposed Solution]]</f>
        <v>HL Headset</v>
      </c>
      <c r="F17568" s="65" t="str">
        <f t="shared" si="1108"/>
        <v>Existing</v>
      </c>
      <c r="G17568" s="65" t="str">
        <f t="shared" si="1109"/>
        <v>Product</v>
      </c>
      <c r="H17568" s="65" t="str">
        <f t="shared" si="1110"/>
        <v>Override Price</v>
      </c>
      <c r="I17568" s="65" t="str">
        <f t="shared" si="1111"/>
        <v>Primary Unit</v>
      </c>
      <c r="J17568" s="66">
        <f>_xlfn.XLOOKUP(OppProd1Table[[#This Row],[Existing Product]],ProductTbl[Product],ProductTbl[Price],,1,1)</f>
        <v>150</v>
      </c>
      <c r="K17568" s="70">
        <f ca="1">ROUND((OppProd1Table[[#This Row],[Opportunity Value]]/OppProd1Table[[#This Row],[Price per unit]])*0.75,0)</f>
        <v>3</v>
      </c>
      <c r="L17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68" s="71">
        <f ca="1">OppProd1Table[[#This Row],[Price per unit]]*OppProd1Table[[#This Row],[Quantity]]-OppProd1Table[[#This Row],[Manual Discount Amount]]</f>
        <v>450</v>
      </c>
      <c r="N17568" s="72">
        <f ca="1">OpportunityTblExcel[[#This Row],[Est. revenue]]</f>
        <v>500</v>
      </c>
    </row>
    <row r="17569" spans="1:14" ht="15.6" thickTop="1" thickBot="1" x14ac:dyDescent="0.35">
      <c r="A17569" s="79">
        <f>RowSeeds[[#This Row],[RandomNumber]]+SeqSeedOppy+ROW()</f>
        <v>789667209049.10083</v>
      </c>
      <c r="B17569" s="80" t="b">
        <f ca="1">IF(OpportunityTblExcel[[#This Row],[Status]] = "Open", TRUE, FALSE)</f>
        <v>0</v>
      </c>
      <c r="C17569" s="65" t="str">
        <f>OpportunityTblExcel[[#This Row],[Topic]]</f>
        <v>Denyer Street Urban Cyclery | LL Touring Seat/Saddle [SN#789667209049.101]</v>
      </c>
      <c r="D17569" s="65" t="str">
        <f>OppProd1Table[[#This Row],[Existing Product]]</f>
        <v>LL Touring Seat/Saddle</v>
      </c>
      <c r="E17569" s="65" t="str">
        <f>OpportunityTblExcel[[#This Row],[Proposed Solution]]</f>
        <v>LL Touring Seat/Saddle</v>
      </c>
      <c r="F17569" s="65" t="str">
        <f t="shared" si="1108"/>
        <v>Existing</v>
      </c>
      <c r="G17569" s="65" t="str">
        <f t="shared" si="1109"/>
        <v>Product</v>
      </c>
      <c r="H17569" s="65" t="str">
        <f t="shared" si="1110"/>
        <v>Override Price</v>
      </c>
      <c r="I17569" s="65" t="str">
        <f t="shared" si="1111"/>
        <v>Primary Unit</v>
      </c>
      <c r="J17569" s="66">
        <f>_xlfn.XLOOKUP(OppProd1Table[[#This Row],[Existing Product]],ProductTbl[Product],ProductTbl[Price],,1,1)</f>
        <v>145</v>
      </c>
      <c r="K17569" s="70">
        <f ca="1">ROUND((OppProd1Table[[#This Row],[Opportunity Value]]/OppProd1Table[[#This Row],[Price per unit]])*0.75,0)</f>
        <v>7</v>
      </c>
      <c r="L17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569" s="71">
        <f ca="1">OppProd1Table[[#This Row],[Price per unit]]*OppProd1Table[[#This Row],[Quantity]]-OppProd1Table[[#This Row],[Manual Discount Amount]]</f>
        <v>1000</v>
      </c>
      <c r="N17569" s="72">
        <f ca="1">OpportunityTblExcel[[#This Row],[Est. revenue]]</f>
        <v>1300</v>
      </c>
    </row>
    <row r="17570" spans="1:14" ht="15.6" thickTop="1" thickBot="1" x14ac:dyDescent="0.35">
      <c r="A17570" s="79">
        <f>RowSeeds[[#This Row],[RandomNumber]]+SeqSeedOppy+ROW()</f>
        <v>822822770982.1051</v>
      </c>
      <c r="B17570" s="80" t="b">
        <f ca="1">IF(OpportunityTblExcel[[#This Row],[Status]] = "Open", TRUE, FALSE)</f>
        <v>0</v>
      </c>
      <c r="C17570" s="65" t="str">
        <f>OpportunityTblExcel[[#This Row],[Topic]]</f>
        <v>Belgravia Cycle Station | LL Mountain Handlebars [SN#822822770982.105]</v>
      </c>
      <c r="D17570" s="65" t="str">
        <f>OppProd1Table[[#This Row],[Existing Product]]</f>
        <v>LL Mountain Handlebars</v>
      </c>
      <c r="E17570" s="65" t="str">
        <f>OpportunityTblExcel[[#This Row],[Proposed Solution]]</f>
        <v>LL Mountain Handlebars</v>
      </c>
      <c r="F17570" s="65" t="str">
        <f t="shared" si="1108"/>
        <v>Existing</v>
      </c>
      <c r="G17570" s="65" t="str">
        <f t="shared" si="1109"/>
        <v>Product</v>
      </c>
      <c r="H17570" s="65" t="str">
        <f t="shared" si="1110"/>
        <v>Override Price</v>
      </c>
      <c r="I17570" s="65" t="str">
        <f t="shared" si="1111"/>
        <v>Primary Unit</v>
      </c>
      <c r="J17570" s="66">
        <f>_xlfn.XLOOKUP(OppProd1Table[[#This Row],[Existing Product]],ProductTbl[Product],ProductTbl[Price],,1,1)</f>
        <v>85</v>
      </c>
      <c r="K17570" s="70">
        <f ca="1">ROUND((OppProd1Table[[#This Row],[Opportunity Value]]/OppProd1Table[[#This Row],[Price per unit]])*0.75,0)</f>
        <v>16</v>
      </c>
      <c r="L17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570" s="71">
        <f ca="1">OppProd1Table[[#This Row],[Price per unit]]*OppProd1Table[[#This Row],[Quantity]]-OppProd1Table[[#This Row],[Manual Discount Amount]]</f>
        <v>1350</v>
      </c>
      <c r="N17570" s="72">
        <f ca="1">OpportunityTblExcel[[#This Row],[Est. revenue]]</f>
        <v>1850</v>
      </c>
    </row>
    <row r="17571" spans="1:14" ht="15.6" thickTop="1" thickBot="1" x14ac:dyDescent="0.35">
      <c r="A17571" s="79">
        <f>RowSeeds[[#This Row],[RandomNumber]]+SeqSeedOppy+ROW()</f>
        <v>632530674830.09009</v>
      </c>
      <c r="B17571" s="80" t="b">
        <f ca="1">IF(OpportunityTblExcel[[#This Row],[Status]] = "Open", TRUE, FALSE)</f>
        <v>0</v>
      </c>
      <c r="C17571" s="65" t="str">
        <f>OpportunityTblExcel[[#This Row],[Topic]]</f>
        <v>Westminster Cycle Central | ML Road Tire [SN#632530674830.09]</v>
      </c>
      <c r="D17571" s="65" t="str">
        <f>OppProd1Table[[#This Row],[Existing Product]]</f>
        <v>ML Road Tire</v>
      </c>
      <c r="E17571" s="65" t="str">
        <f>OpportunityTblExcel[[#This Row],[Proposed Solution]]</f>
        <v>ML Road Tire</v>
      </c>
      <c r="F17571" s="65" t="str">
        <f t="shared" si="1108"/>
        <v>Existing</v>
      </c>
      <c r="G17571" s="65" t="str">
        <f t="shared" si="1109"/>
        <v>Product</v>
      </c>
      <c r="H17571" s="65" t="str">
        <f t="shared" si="1110"/>
        <v>Override Price</v>
      </c>
      <c r="I17571" s="65" t="str">
        <f t="shared" si="1111"/>
        <v>Primary Unit</v>
      </c>
      <c r="J17571" s="66">
        <f>_xlfn.XLOOKUP(OppProd1Table[[#This Row],[Existing Product]],ProductTbl[Product],ProductTbl[Price],,1,1)</f>
        <v>265</v>
      </c>
      <c r="K17571" s="70">
        <f ca="1">ROUND((OppProd1Table[[#This Row],[Opportunity Value]]/OppProd1Table[[#This Row],[Price per unit]])*0.75,0)</f>
        <v>15</v>
      </c>
      <c r="L17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71" s="71">
        <f ca="1">OppProd1Table[[#This Row],[Price per unit]]*OppProd1Table[[#This Row],[Quantity]]-OppProd1Table[[#This Row],[Manual Discount Amount]]</f>
        <v>3950</v>
      </c>
      <c r="N17571" s="72">
        <f ca="1">OpportunityTblExcel[[#This Row],[Est. revenue]]</f>
        <v>5400</v>
      </c>
    </row>
    <row r="17572" spans="1:14" ht="15.6" thickTop="1" thickBot="1" x14ac:dyDescent="0.35">
      <c r="A17572" s="79">
        <f>RowSeeds[[#This Row],[RandomNumber]]+SeqSeedOppy+ROW()</f>
        <v>336883672015.49939</v>
      </c>
      <c r="B17572" s="80" t="b">
        <f ca="1">IF(OpportunityTblExcel[[#This Row],[Status]] = "Open", TRUE, FALSE)</f>
        <v>0</v>
      </c>
      <c r="C17572" s="65" t="str">
        <f>OpportunityTblExcel[[#This Row],[Topic]]</f>
        <v>Howland Street Urban Wheels | Service [SN#336883672015.499]</v>
      </c>
      <c r="D17572" s="65" t="str">
        <f>OppProd1Table[[#This Row],[Existing Product]]</f>
        <v>Service</v>
      </c>
      <c r="E17572" s="65" t="str">
        <f>OpportunityTblExcel[[#This Row],[Proposed Solution]]</f>
        <v>Service</v>
      </c>
      <c r="F17572" s="65" t="str">
        <f t="shared" si="1108"/>
        <v>Existing</v>
      </c>
      <c r="G17572" s="65" t="str">
        <f t="shared" si="1109"/>
        <v>Product</v>
      </c>
      <c r="H17572" s="65" t="str">
        <f t="shared" si="1110"/>
        <v>Override Price</v>
      </c>
      <c r="I17572" s="65" t="str">
        <f t="shared" si="1111"/>
        <v>Primary Unit</v>
      </c>
      <c r="J17572" s="66">
        <f>_xlfn.XLOOKUP(OppProd1Table[[#This Row],[Existing Product]],ProductTbl[Product],ProductTbl[Price],,1,1)</f>
        <v>100</v>
      </c>
      <c r="K17572" s="70">
        <f ca="1">ROUND((OppProd1Table[[#This Row],[Opportunity Value]]/OppProd1Table[[#This Row],[Price per unit]])*0.75,0)</f>
        <v>6</v>
      </c>
      <c r="L17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72" s="71">
        <f ca="1">OppProd1Table[[#This Row],[Price per unit]]*OppProd1Table[[#This Row],[Quantity]]-OppProd1Table[[#This Row],[Manual Discount Amount]]</f>
        <v>600</v>
      </c>
      <c r="N17572" s="72">
        <f ca="1">OpportunityTblExcel[[#This Row],[Est. revenue]]</f>
        <v>850</v>
      </c>
    </row>
    <row r="17573" spans="1:14" ht="15.6" thickTop="1" thickBot="1" x14ac:dyDescent="0.35">
      <c r="A17573" s="79">
        <f>RowSeeds[[#This Row],[RandomNumber]]+SeqSeedOppy+ROW()</f>
        <v>413263565296.79724</v>
      </c>
      <c r="B17573" s="80" t="b">
        <f ca="1">IF(OpportunityTblExcel[[#This Row],[Status]] = "Open", TRUE, FALSE)</f>
        <v>0</v>
      </c>
      <c r="C17573" s="65" t="str">
        <f>OpportunityTblExcel[[#This Row],[Topic]]</f>
        <v>Burdett Road Urban Cyclery | HL Touring Frame [SN#413263565296.797]</v>
      </c>
      <c r="D17573" s="65" t="str">
        <f>OppProd1Table[[#This Row],[Existing Product]]</f>
        <v>HL Touring Frame</v>
      </c>
      <c r="E17573" s="65" t="str">
        <f>OpportunityTblExcel[[#This Row],[Proposed Solution]]</f>
        <v>HL Touring Frame</v>
      </c>
      <c r="F17573" s="65" t="str">
        <f t="shared" si="1108"/>
        <v>Existing</v>
      </c>
      <c r="G17573" s="65" t="str">
        <f t="shared" si="1109"/>
        <v>Product</v>
      </c>
      <c r="H17573" s="65" t="str">
        <f t="shared" si="1110"/>
        <v>Override Price</v>
      </c>
      <c r="I17573" s="65" t="str">
        <f t="shared" si="1111"/>
        <v>Primary Unit</v>
      </c>
      <c r="J17573" s="66">
        <f>_xlfn.XLOOKUP(OppProd1Table[[#This Row],[Existing Product]],ProductTbl[Product],ProductTbl[Price],,1,1)</f>
        <v>800</v>
      </c>
      <c r="K17573" s="70">
        <f ca="1">ROUND((OppProd1Table[[#This Row],[Opportunity Value]]/OppProd1Table[[#This Row],[Price per unit]])*0.75,0)</f>
        <v>14</v>
      </c>
      <c r="L17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73" s="71">
        <f ca="1">OppProd1Table[[#This Row],[Price per unit]]*OppProd1Table[[#This Row],[Quantity]]-OppProd1Table[[#This Row],[Manual Discount Amount]]</f>
        <v>11200</v>
      </c>
      <c r="N17573" s="72">
        <f ca="1">OpportunityTblExcel[[#This Row],[Est. revenue]]</f>
        <v>15050</v>
      </c>
    </row>
    <row r="17574" spans="1:14" ht="15.6" thickTop="1" thickBot="1" x14ac:dyDescent="0.35">
      <c r="A17574" s="79">
        <f>RowSeeds[[#This Row],[RandomNumber]]+SeqSeedOppy+ROW()</f>
        <v>538846002500.19592</v>
      </c>
      <c r="B17574" s="80" t="b">
        <f ca="1">IF(OpportunityTblExcel[[#This Row],[Status]] = "Open", TRUE, FALSE)</f>
        <v>0</v>
      </c>
      <c r="C17574" s="65" t="str">
        <f>OpportunityTblExcel[[#This Row],[Topic]]</f>
        <v>Houghton Street Cycle Lounge | Service [SN#538846002500.196]</v>
      </c>
      <c r="D17574" s="65" t="str">
        <f>OppProd1Table[[#This Row],[Existing Product]]</f>
        <v>Service</v>
      </c>
      <c r="E17574" s="65" t="str">
        <f>OpportunityTblExcel[[#This Row],[Proposed Solution]]</f>
        <v>Service</v>
      </c>
      <c r="F17574" s="65" t="str">
        <f t="shared" si="1108"/>
        <v>Existing</v>
      </c>
      <c r="G17574" s="65" t="str">
        <f t="shared" si="1109"/>
        <v>Product</v>
      </c>
      <c r="H17574" s="65" t="str">
        <f t="shared" si="1110"/>
        <v>Override Price</v>
      </c>
      <c r="I17574" s="65" t="str">
        <f t="shared" si="1111"/>
        <v>Primary Unit</v>
      </c>
      <c r="J17574" s="66">
        <f>_xlfn.XLOOKUP(OppProd1Table[[#This Row],[Existing Product]],ProductTbl[Product],ProductTbl[Price],,1,1)</f>
        <v>100</v>
      </c>
      <c r="K17574" s="70">
        <f ca="1">ROUND((OppProd1Table[[#This Row],[Opportunity Value]]/OppProd1Table[[#This Row],[Price per unit]])*0.75,0)</f>
        <v>4</v>
      </c>
      <c r="L17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74" s="71">
        <f ca="1">OppProd1Table[[#This Row],[Price per unit]]*OppProd1Table[[#This Row],[Quantity]]-OppProd1Table[[#This Row],[Manual Discount Amount]]</f>
        <v>400</v>
      </c>
      <c r="N17574" s="72">
        <f ca="1">OpportunityTblExcel[[#This Row],[Est. revenue]]</f>
        <v>500</v>
      </c>
    </row>
    <row r="17575" spans="1:14" ht="15.6" thickTop="1" thickBot="1" x14ac:dyDescent="0.35">
      <c r="A17575" s="79">
        <f>RowSeeds[[#This Row],[RandomNumber]]+SeqSeedOppy+ROW()</f>
        <v>382130076041.12024</v>
      </c>
      <c r="B17575" s="80" t="b">
        <f ca="1">IF(OpportunityTblExcel[[#This Row],[Status]] = "Open", TRUE, FALSE)</f>
        <v>0</v>
      </c>
      <c r="C17575" s="65" t="str">
        <f>OpportunityTblExcel[[#This Row],[Topic]]</f>
        <v>Kensington Gore Bike Depot | LL Touring Frame [SN#382130076041.12]</v>
      </c>
      <c r="D17575" s="65" t="str">
        <f>OppProd1Table[[#This Row],[Existing Product]]</f>
        <v>LL Touring Frame</v>
      </c>
      <c r="E17575" s="65" t="str">
        <f>OpportunityTblExcel[[#This Row],[Proposed Solution]]</f>
        <v>LL Touring Frame</v>
      </c>
      <c r="F17575" s="65" t="str">
        <f t="shared" si="1108"/>
        <v>Existing</v>
      </c>
      <c r="G17575" s="65" t="str">
        <f t="shared" si="1109"/>
        <v>Product</v>
      </c>
      <c r="H17575" s="65" t="str">
        <f t="shared" si="1110"/>
        <v>Override Price</v>
      </c>
      <c r="I17575" s="65" t="str">
        <f t="shared" si="1111"/>
        <v>Primary Unit</v>
      </c>
      <c r="J17575" s="66">
        <f>_xlfn.XLOOKUP(OppProd1Table[[#This Row],[Existing Product]],ProductTbl[Product],ProductTbl[Price],,1,1)</f>
        <v>850</v>
      </c>
      <c r="K17575" s="70">
        <f ca="1">ROUND((OppProd1Table[[#This Row],[Opportunity Value]]/OppProd1Table[[#This Row],[Price per unit]])*0.75,0)</f>
        <v>2</v>
      </c>
      <c r="L17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75" s="71">
        <f ca="1">OppProd1Table[[#This Row],[Price per unit]]*OppProd1Table[[#This Row],[Quantity]]-OppProd1Table[[#This Row],[Manual Discount Amount]]</f>
        <v>1700</v>
      </c>
      <c r="N17575" s="72">
        <f ca="1">OpportunityTblExcel[[#This Row],[Est. revenue]]</f>
        <v>1800</v>
      </c>
    </row>
    <row r="17576" spans="1:14" ht="15.6" thickTop="1" thickBot="1" x14ac:dyDescent="0.35">
      <c r="A17576" s="79">
        <f>RowSeeds[[#This Row],[RandomNumber]]+SeqSeedOppy+ROW()</f>
        <v>63574298057.140991</v>
      </c>
      <c r="B17576" s="80" t="b">
        <f ca="1">IF(OpportunityTblExcel[[#This Row],[Status]] = "Open", TRUE, FALSE)</f>
        <v>0</v>
      </c>
      <c r="C17576" s="65" t="str">
        <f>OpportunityTblExcel[[#This Row],[Topic]]</f>
        <v>Ashley Place Wheelie Good Bikes | Sport-100 [SN#63574298057.141]</v>
      </c>
      <c r="D17576" s="65" t="str">
        <f>OppProd1Table[[#This Row],[Existing Product]]</f>
        <v>Sport-100</v>
      </c>
      <c r="E17576" s="65" t="str">
        <f>OpportunityTblExcel[[#This Row],[Proposed Solution]]</f>
        <v>Sport-100</v>
      </c>
      <c r="F17576" s="65" t="str">
        <f t="shared" si="1108"/>
        <v>Existing</v>
      </c>
      <c r="G17576" s="65" t="str">
        <f t="shared" si="1109"/>
        <v>Product</v>
      </c>
      <c r="H17576" s="65" t="str">
        <f t="shared" si="1110"/>
        <v>Override Price</v>
      </c>
      <c r="I17576" s="65" t="str">
        <f t="shared" si="1111"/>
        <v>Primary Unit</v>
      </c>
      <c r="J17576" s="66">
        <f>_xlfn.XLOOKUP(OppProd1Table[[#This Row],[Existing Product]],ProductTbl[Product],ProductTbl[Price],,1,1)</f>
        <v>200</v>
      </c>
      <c r="K17576" s="70">
        <f ca="1">ROUND((OppProd1Table[[#This Row],[Opportunity Value]]/OppProd1Table[[#This Row],[Price per unit]])*0.75,0)</f>
        <v>23</v>
      </c>
      <c r="L17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76" s="71">
        <f ca="1">OppProd1Table[[#This Row],[Price per unit]]*OppProd1Table[[#This Row],[Quantity]]-OppProd1Table[[#This Row],[Manual Discount Amount]]</f>
        <v>4600</v>
      </c>
      <c r="N17576" s="72">
        <f ca="1">OpportunityTblExcel[[#This Row],[Est. revenue]]</f>
        <v>6000</v>
      </c>
    </row>
    <row r="17577" spans="1:14" ht="15.6" thickTop="1" thickBot="1" x14ac:dyDescent="0.35">
      <c r="A17577" s="79">
        <f>RowSeeds[[#This Row],[RandomNumber]]+SeqSeedOppy+ROW()</f>
        <v>71818016517.897217</v>
      </c>
      <c r="B17577" s="80" t="b">
        <f ca="1">IF(OpportunityTblExcel[[#This Row],[Status]] = "Open", TRUE, FALSE)</f>
        <v>0</v>
      </c>
      <c r="C17577" s="65" t="str">
        <f>OpportunityTblExcel[[#This Row],[Topic]]</f>
        <v>Blythe Road Bike Boutique | LL Mountain Rear Wheel [SN#71818016517.8972]</v>
      </c>
      <c r="D17577" s="65" t="str">
        <f>OppProd1Table[[#This Row],[Existing Product]]</f>
        <v>LL Mountain Rear Wheel</v>
      </c>
      <c r="E17577" s="65" t="str">
        <f>OpportunityTblExcel[[#This Row],[Proposed Solution]]</f>
        <v>LL Mountain Rear Wheel</v>
      </c>
      <c r="F17577" s="65" t="str">
        <f t="shared" si="1108"/>
        <v>Existing</v>
      </c>
      <c r="G17577" s="65" t="str">
        <f t="shared" si="1109"/>
        <v>Product</v>
      </c>
      <c r="H17577" s="65" t="str">
        <f t="shared" si="1110"/>
        <v>Override Price</v>
      </c>
      <c r="I17577" s="65" t="str">
        <f t="shared" si="1111"/>
        <v>Primary Unit</v>
      </c>
      <c r="J17577" s="66">
        <f>_xlfn.XLOOKUP(OppProd1Table[[#This Row],[Existing Product]],ProductTbl[Product],ProductTbl[Price],,1,1)</f>
        <v>265</v>
      </c>
      <c r="K17577" s="70">
        <f ca="1">ROUND((OppProd1Table[[#This Row],[Opportunity Value]]/OppProd1Table[[#This Row],[Price per unit]])*0.75,0)</f>
        <v>17</v>
      </c>
      <c r="L17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577" s="71">
        <f ca="1">OppProd1Table[[#This Row],[Price per unit]]*OppProd1Table[[#This Row],[Quantity]]-OppProd1Table[[#This Row],[Manual Discount Amount]]</f>
        <v>4500</v>
      </c>
      <c r="N17577" s="72">
        <f ca="1">OpportunityTblExcel[[#This Row],[Est. revenue]]</f>
        <v>6050</v>
      </c>
    </row>
    <row r="17578" spans="1:14" ht="15.6" thickTop="1" thickBot="1" x14ac:dyDescent="0.35">
      <c r="A17578" s="79">
        <f>RowSeeds[[#This Row],[RandomNumber]]+SeqSeedOppy+ROW()</f>
        <v>113794858967.85156</v>
      </c>
      <c r="B17578" s="80" t="b">
        <f ca="1">IF(OpportunityTblExcel[[#This Row],[Status]] = "Open", TRUE, FALSE)</f>
        <v>0</v>
      </c>
      <c r="C17578" s="65" t="str">
        <f>OpportunityTblExcel[[#This Row],[Topic]]</f>
        <v>Southwark Pedal &amp; Chain | HL Mountain Tire [SN#113794858967.852]</v>
      </c>
      <c r="D17578" s="65" t="str">
        <f>OppProd1Table[[#This Row],[Existing Product]]</f>
        <v>HL Mountain Tire</v>
      </c>
      <c r="E17578" s="65" t="str">
        <f>OpportunityTblExcel[[#This Row],[Proposed Solution]]</f>
        <v>HL Mountain Tire</v>
      </c>
      <c r="F17578" s="65" t="str">
        <f t="shared" si="1108"/>
        <v>Existing</v>
      </c>
      <c r="G17578" s="65" t="str">
        <f t="shared" si="1109"/>
        <v>Product</v>
      </c>
      <c r="H17578" s="65" t="str">
        <f t="shared" si="1110"/>
        <v>Override Price</v>
      </c>
      <c r="I17578" s="65" t="str">
        <f t="shared" si="1111"/>
        <v>Primary Unit</v>
      </c>
      <c r="J17578" s="66">
        <f>_xlfn.XLOOKUP(OppProd1Table[[#This Row],[Existing Product]],ProductTbl[Product],ProductTbl[Price],,1,1)</f>
        <v>225</v>
      </c>
      <c r="K17578" s="70">
        <f ca="1">ROUND((OppProd1Table[[#This Row],[Opportunity Value]]/OppProd1Table[[#This Row],[Price per unit]])*0.75,0)</f>
        <v>4</v>
      </c>
      <c r="L17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78" s="71">
        <f ca="1">OppProd1Table[[#This Row],[Price per unit]]*OppProd1Table[[#This Row],[Quantity]]-OppProd1Table[[#This Row],[Manual Discount Amount]]</f>
        <v>900</v>
      </c>
      <c r="N17578" s="72">
        <f ca="1">OpportunityTblExcel[[#This Row],[Est. revenue]]</f>
        <v>1050</v>
      </c>
    </row>
    <row r="17579" spans="1:14" ht="15.6" thickTop="1" thickBot="1" x14ac:dyDescent="0.35">
      <c r="A17579" s="79">
        <f>RowSeeds[[#This Row],[RandomNumber]]+SeqSeedOppy+ROW()</f>
        <v>671475094679.77893</v>
      </c>
      <c r="B17579" s="80" t="b">
        <f ca="1">IF(OpportunityTblExcel[[#This Row],[Status]] = "Open", TRUE, FALSE)</f>
        <v>0</v>
      </c>
      <c r="C17579" s="65" t="str">
        <f>OpportunityTblExcel[[#This Row],[Topic]]</f>
        <v>Aberdeen Place Spoke &amp; Wheel | ML Headset [SN#671475094679.779]</v>
      </c>
      <c r="D17579" s="65" t="str">
        <f>OppProd1Table[[#This Row],[Existing Product]]</f>
        <v>ML Headset</v>
      </c>
      <c r="E17579" s="65" t="str">
        <f>OpportunityTblExcel[[#This Row],[Proposed Solution]]</f>
        <v>ML Headset</v>
      </c>
      <c r="F17579" s="65" t="str">
        <f t="shared" si="1108"/>
        <v>Existing</v>
      </c>
      <c r="G17579" s="65" t="str">
        <f t="shared" si="1109"/>
        <v>Product</v>
      </c>
      <c r="H17579" s="65" t="str">
        <f t="shared" si="1110"/>
        <v>Override Price</v>
      </c>
      <c r="I17579" s="65" t="str">
        <f t="shared" si="1111"/>
        <v>Primary Unit</v>
      </c>
      <c r="J17579" s="66">
        <f>_xlfn.XLOOKUP(OppProd1Table[[#This Row],[Existing Product]],ProductTbl[Product],ProductTbl[Price],,1,1)</f>
        <v>175</v>
      </c>
      <c r="K17579" s="70">
        <f ca="1">ROUND((OppProd1Table[[#This Row],[Opportunity Value]]/OppProd1Table[[#This Row],[Price per unit]])*0.75,0)</f>
        <v>18</v>
      </c>
      <c r="L17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79" s="71">
        <f ca="1">OppProd1Table[[#This Row],[Price per unit]]*OppProd1Table[[#This Row],[Quantity]]-OppProd1Table[[#This Row],[Manual Discount Amount]]</f>
        <v>3150</v>
      </c>
      <c r="N17579" s="72">
        <f ca="1">OpportunityTblExcel[[#This Row],[Est. revenue]]</f>
        <v>4150</v>
      </c>
    </row>
    <row r="17580" spans="1:14" ht="15.6" thickTop="1" thickBot="1" x14ac:dyDescent="0.35">
      <c r="A17580" s="79">
        <f>RowSeeds[[#This Row],[RandomNumber]]+SeqSeedOppy+ROW()</f>
        <v>916107403612.93909</v>
      </c>
      <c r="B17580" s="80" t="b">
        <f ca="1">IF(OpportunityTblExcel[[#This Row],[Status]] = "Open", TRUE, FALSE)</f>
        <v>0</v>
      </c>
      <c r="C17580" s="65" t="str">
        <f>OpportunityTblExcel[[#This Row],[Topic]]</f>
        <v>Charlotte Street Cycle Workshop | ML Road Tire [SN#916107403612.939]</v>
      </c>
      <c r="D17580" s="65" t="str">
        <f>OppProd1Table[[#This Row],[Existing Product]]</f>
        <v>ML Road Tire</v>
      </c>
      <c r="E17580" s="65" t="str">
        <f>OpportunityTblExcel[[#This Row],[Proposed Solution]]</f>
        <v>ML Road Tire</v>
      </c>
      <c r="F17580" s="65" t="str">
        <f t="shared" si="1108"/>
        <v>Existing</v>
      </c>
      <c r="G17580" s="65" t="str">
        <f t="shared" si="1109"/>
        <v>Product</v>
      </c>
      <c r="H17580" s="65" t="str">
        <f t="shared" si="1110"/>
        <v>Override Price</v>
      </c>
      <c r="I17580" s="65" t="str">
        <f t="shared" si="1111"/>
        <v>Primary Unit</v>
      </c>
      <c r="J17580" s="66">
        <f>_xlfn.XLOOKUP(OppProd1Table[[#This Row],[Existing Product]],ProductTbl[Product],ProductTbl[Price],,1,1)</f>
        <v>265</v>
      </c>
      <c r="K17580" s="70">
        <f ca="1">ROUND((OppProd1Table[[#This Row],[Opportunity Value]]/OppProd1Table[[#This Row],[Price per unit]])*0.75,0)</f>
        <v>10</v>
      </c>
      <c r="L17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80" s="71">
        <f ca="1">OppProd1Table[[#This Row],[Price per unit]]*OppProd1Table[[#This Row],[Quantity]]-OppProd1Table[[#This Row],[Manual Discount Amount]]</f>
        <v>2650</v>
      </c>
      <c r="N17580" s="72">
        <f ca="1">OpportunityTblExcel[[#This Row],[Est. revenue]]</f>
        <v>3600</v>
      </c>
    </row>
    <row r="17581" spans="1:14" ht="15.6" thickTop="1" thickBot="1" x14ac:dyDescent="0.35">
      <c r="A17581" s="79">
        <f>RowSeeds[[#This Row],[RandomNumber]]+SeqSeedOppy+ROW()</f>
        <v>906477137518.51404</v>
      </c>
      <c r="B17581" s="80" t="b">
        <f ca="1">IF(OpportunityTblExcel[[#This Row],[Status]] = "Open", TRUE, FALSE)</f>
        <v>0</v>
      </c>
      <c r="C17581" s="65" t="str">
        <f>OpportunityTblExcel[[#This Row],[Topic]]</f>
        <v>St. Luke's Church Wheelhouse | Service [SN#906477137518.514]</v>
      </c>
      <c r="D17581" s="65" t="str">
        <f>OppProd1Table[[#This Row],[Existing Product]]</f>
        <v>Service</v>
      </c>
      <c r="E17581" s="65" t="str">
        <f>OpportunityTblExcel[[#This Row],[Proposed Solution]]</f>
        <v>Service</v>
      </c>
      <c r="F17581" s="65" t="str">
        <f t="shared" si="1108"/>
        <v>Existing</v>
      </c>
      <c r="G17581" s="65" t="str">
        <f t="shared" si="1109"/>
        <v>Product</v>
      </c>
      <c r="H17581" s="65" t="str">
        <f t="shared" si="1110"/>
        <v>Override Price</v>
      </c>
      <c r="I17581" s="65" t="str">
        <f t="shared" si="1111"/>
        <v>Primary Unit</v>
      </c>
      <c r="J17581" s="66">
        <f>_xlfn.XLOOKUP(OppProd1Table[[#This Row],[Existing Product]],ProductTbl[Product],ProductTbl[Price],,1,1)</f>
        <v>100</v>
      </c>
      <c r="K17581" s="70">
        <f ca="1">ROUND((OppProd1Table[[#This Row],[Opportunity Value]]/OppProd1Table[[#This Row],[Price per unit]])*0.75,0)</f>
        <v>11</v>
      </c>
      <c r="L17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81" s="71">
        <f ca="1">OppProd1Table[[#This Row],[Price per unit]]*OppProd1Table[[#This Row],[Quantity]]-OppProd1Table[[#This Row],[Manual Discount Amount]]</f>
        <v>1100</v>
      </c>
      <c r="N17581" s="72">
        <f ca="1">OpportunityTblExcel[[#This Row],[Est. revenue]]</f>
        <v>1400</v>
      </c>
    </row>
    <row r="17582" spans="1:14" ht="15.6" thickTop="1" thickBot="1" x14ac:dyDescent="0.35">
      <c r="A17582" s="79">
        <f>RowSeeds[[#This Row],[RandomNumber]]+SeqSeedOppy+ROW()</f>
        <v>837209912527.57202</v>
      </c>
      <c r="B17582" s="80" t="b">
        <f ca="1">IF(OpportunityTblExcel[[#This Row],[Status]] = "Open", TRUE, FALSE)</f>
        <v>0</v>
      </c>
      <c r="C17582" s="65" t="str">
        <f>OpportunityTblExcel[[#This Row],[Topic]]</f>
        <v>Ashley Place Pedal &amp; Chain | Bike Wash [SN#837209912527.572]</v>
      </c>
      <c r="D17582" s="65" t="str">
        <f>OppProd1Table[[#This Row],[Existing Product]]</f>
        <v>Bike Wash</v>
      </c>
      <c r="E17582" s="65" t="str">
        <f>OpportunityTblExcel[[#This Row],[Proposed Solution]]</f>
        <v>Bike Wash</v>
      </c>
      <c r="F17582" s="65" t="str">
        <f t="shared" si="1108"/>
        <v>Existing</v>
      </c>
      <c r="G17582" s="65" t="str">
        <f t="shared" si="1109"/>
        <v>Product</v>
      </c>
      <c r="H17582" s="65" t="str">
        <f t="shared" si="1110"/>
        <v>Override Price</v>
      </c>
      <c r="I17582" s="65" t="str">
        <f t="shared" si="1111"/>
        <v>Primary Unit</v>
      </c>
      <c r="J17582" s="66">
        <f>_xlfn.XLOOKUP(OppProd1Table[[#This Row],[Existing Product]],ProductTbl[Product],ProductTbl[Price],,1,1)</f>
        <v>8</v>
      </c>
      <c r="K17582" s="70">
        <f ca="1">ROUND((OppProd1Table[[#This Row],[Opportunity Value]]/OppProd1Table[[#This Row],[Price per unit]])*0.75,0)</f>
        <v>0</v>
      </c>
      <c r="L17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82" s="71">
        <f ca="1">OppProd1Table[[#This Row],[Price per unit]]*OppProd1Table[[#This Row],[Quantity]]-OppProd1Table[[#This Row],[Manual Discount Amount]]</f>
        <v>0</v>
      </c>
      <c r="N17582" s="72">
        <f ca="1">OpportunityTblExcel[[#This Row],[Est. revenue]]</f>
        <v>0</v>
      </c>
    </row>
    <row r="17583" spans="1:14" ht="15.6" thickTop="1" thickBot="1" x14ac:dyDescent="0.35">
      <c r="A17583" s="79">
        <f>RowSeeds[[#This Row],[RandomNumber]]+SeqSeedOppy+ROW()</f>
        <v>194241778842.07043</v>
      </c>
      <c r="B17583" s="80" t="b">
        <f ca="1">IF(OpportunityTblExcel[[#This Row],[Status]] = "Open", TRUE, FALSE)</f>
        <v>0</v>
      </c>
      <c r="C17583" s="65" t="str">
        <f>OpportunityTblExcel[[#This Row],[Topic]]</f>
        <v>Antill Road Cycle City | HL Road Handlebars [SN#194241778842.07]</v>
      </c>
      <c r="D17583" s="65" t="str">
        <f>OppProd1Table[[#This Row],[Existing Product]]</f>
        <v>HL Road Handlebars</v>
      </c>
      <c r="E17583" s="65" t="str">
        <f>OpportunityTblExcel[[#This Row],[Proposed Solution]]</f>
        <v>HL Road Handlebars</v>
      </c>
      <c r="F17583" s="65" t="str">
        <f t="shared" si="1108"/>
        <v>Existing</v>
      </c>
      <c r="G17583" s="65" t="str">
        <f t="shared" si="1109"/>
        <v>Product</v>
      </c>
      <c r="H17583" s="65" t="str">
        <f t="shared" si="1110"/>
        <v>Override Price</v>
      </c>
      <c r="I17583" s="65" t="str">
        <f t="shared" si="1111"/>
        <v>Primary Unit</v>
      </c>
      <c r="J17583" s="66">
        <f>_xlfn.XLOOKUP(OppProd1Table[[#This Row],[Existing Product]],ProductTbl[Product],ProductTbl[Price],,1,1)</f>
        <v>65</v>
      </c>
      <c r="K17583" s="70">
        <f ca="1">ROUND((OppProd1Table[[#This Row],[Opportunity Value]]/OppProd1Table[[#This Row],[Price per unit]])*0.75,0)</f>
        <v>23</v>
      </c>
      <c r="L17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583" s="71">
        <f ca="1">OppProd1Table[[#This Row],[Price per unit]]*OppProd1Table[[#This Row],[Quantity]]-OppProd1Table[[#This Row],[Manual Discount Amount]]</f>
        <v>1450</v>
      </c>
      <c r="N17583" s="72">
        <f ca="1">OpportunityTblExcel[[#This Row],[Est. revenue]]</f>
        <v>1950</v>
      </c>
    </row>
    <row r="17584" spans="1:14" ht="15.6" thickTop="1" thickBot="1" x14ac:dyDescent="0.35">
      <c r="A17584" s="79">
        <f>RowSeeds[[#This Row],[RandomNumber]]+SeqSeedOppy+ROW()</f>
        <v>598145080060.56079</v>
      </c>
      <c r="B17584" s="80" t="b">
        <f ca="1">IF(OpportunityTblExcel[[#This Row],[Status]] = "Open", TRUE, FALSE)</f>
        <v>0</v>
      </c>
      <c r="C17584" s="65" t="str">
        <f>OpportunityTblExcel[[#This Row],[Topic]]</f>
        <v>Blythe Road Wheelhouse | HL Mountain Front Wheel [SN#598145080060.561]</v>
      </c>
      <c r="D17584" s="65" t="str">
        <f>OppProd1Table[[#This Row],[Existing Product]]</f>
        <v>HL Mountain Front Wheel</v>
      </c>
      <c r="E17584" s="65" t="str">
        <f>OpportunityTblExcel[[#This Row],[Proposed Solution]]</f>
        <v>HL Mountain Front Wheel</v>
      </c>
      <c r="F17584" s="65" t="str">
        <f t="shared" si="1108"/>
        <v>Existing</v>
      </c>
      <c r="G17584" s="65" t="str">
        <f t="shared" si="1109"/>
        <v>Product</v>
      </c>
      <c r="H17584" s="65" t="str">
        <f t="shared" si="1110"/>
        <v>Override Price</v>
      </c>
      <c r="I17584" s="65" t="str">
        <f t="shared" si="1111"/>
        <v>Primary Unit</v>
      </c>
      <c r="J17584" s="66">
        <f>_xlfn.XLOOKUP(OppProd1Table[[#This Row],[Existing Product]],ProductTbl[Product],ProductTbl[Price],,1,1)</f>
        <v>205</v>
      </c>
      <c r="K17584" s="70">
        <f ca="1">ROUND((OppProd1Table[[#This Row],[Opportunity Value]]/OppProd1Table[[#This Row],[Price per unit]])*0.75,0)</f>
        <v>5</v>
      </c>
      <c r="L17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84" s="71">
        <f ca="1">OppProd1Table[[#This Row],[Price per unit]]*OppProd1Table[[#This Row],[Quantity]]-OppProd1Table[[#This Row],[Manual Discount Amount]]</f>
        <v>1000</v>
      </c>
      <c r="N17584" s="72">
        <f ca="1">OpportunityTblExcel[[#This Row],[Est. revenue]]</f>
        <v>1300</v>
      </c>
    </row>
    <row r="17585" spans="1:14" ht="15.6" thickTop="1" thickBot="1" x14ac:dyDescent="0.35">
      <c r="A17585" s="79">
        <f>RowSeeds[[#This Row],[RandomNumber]]+SeqSeedOppy+ROW()</f>
        <v>863363966177.84009</v>
      </c>
      <c r="B17585" s="80" t="b">
        <f ca="1">IF(OpportunityTblExcel[[#This Row],[Status]] = "Open", TRUE, FALSE)</f>
        <v>0</v>
      </c>
      <c r="C17585" s="65" t="str">
        <f>OpportunityTblExcel[[#This Row],[Topic]]</f>
        <v>Union Grove Cycle Workshop | LL Touring Frame [SN#863363966177.84]</v>
      </c>
      <c r="D17585" s="65" t="str">
        <f>OppProd1Table[[#This Row],[Existing Product]]</f>
        <v>LL Touring Frame</v>
      </c>
      <c r="E17585" s="65" t="str">
        <f>OpportunityTblExcel[[#This Row],[Proposed Solution]]</f>
        <v>LL Touring Frame</v>
      </c>
      <c r="F17585" s="65" t="str">
        <f t="shared" si="1108"/>
        <v>Existing</v>
      </c>
      <c r="G17585" s="65" t="str">
        <f t="shared" si="1109"/>
        <v>Product</v>
      </c>
      <c r="H17585" s="65" t="str">
        <f t="shared" si="1110"/>
        <v>Override Price</v>
      </c>
      <c r="I17585" s="65" t="str">
        <f t="shared" si="1111"/>
        <v>Primary Unit</v>
      </c>
      <c r="J17585" s="66">
        <f>_xlfn.XLOOKUP(OppProd1Table[[#This Row],[Existing Product]],ProductTbl[Product],ProductTbl[Price],,1,1)</f>
        <v>850</v>
      </c>
      <c r="K17585" s="70">
        <f ca="1">ROUND((OppProd1Table[[#This Row],[Opportunity Value]]/OppProd1Table[[#This Row],[Price per unit]])*0.75,0)</f>
        <v>6</v>
      </c>
      <c r="L17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85" s="71">
        <f ca="1">OppProd1Table[[#This Row],[Price per unit]]*OppProd1Table[[#This Row],[Quantity]]-OppProd1Table[[#This Row],[Manual Discount Amount]]</f>
        <v>5100</v>
      </c>
      <c r="N17585" s="72">
        <f ca="1">OpportunityTblExcel[[#This Row],[Est. revenue]]</f>
        <v>6900</v>
      </c>
    </row>
    <row r="17586" spans="1:14" ht="15.6" thickTop="1" thickBot="1" x14ac:dyDescent="0.35">
      <c r="A17586" s="79">
        <f>RowSeeds[[#This Row],[RandomNumber]]+SeqSeedOppy+ROW()</f>
        <v>837587002539.09741</v>
      </c>
      <c r="B17586" s="80" t="b">
        <f ca="1">IF(OpportunityTblExcel[[#This Row],[Status]] = "Open", TRUE, FALSE)</f>
        <v>0</v>
      </c>
      <c r="C17586" s="65" t="str">
        <f>OpportunityTblExcel[[#This Row],[Topic]]</f>
        <v>Ashley Place Pedal &amp; Chain | LL Fork [SN#837587002539.097]</v>
      </c>
      <c r="D17586" s="65" t="str">
        <f>OppProd1Table[[#This Row],[Existing Product]]</f>
        <v>LL Fork</v>
      </c>
      <c r="E17586" s="65" t="str">
        <f>OpportunityTblExcel[[#This Row],[Proposed Solution]]</f>
        <v>LL Fork</v>
      </c>
      <c r="F17586" s="65" t="str">
        <f t="shared" si="1108"/>
        <v>Existing</v>
      </c>
      <c r="G17586" s="65" t="str">
        <f t="shared" si="1109"/>
        <v>Product</v>
      </c>
      <c r="H17586" s="65" t="str">
        <f t="shared" si="1110"/>
        <v>Override Price</v>
      </c>
      <c r="I17586" s="65" t="str">
        <f t="shared" si="1111"/>
        <v>Primary Unit</v>
      </c>
      <c r="J17586" s="66">
        <f>_xlfn.XLOOKUP(OppProd1Table[[#This Row],[Existing Product]],ProductTbl[Product],ProductTbl[Price],,1,1)</f>
        <v>145</v>
      </c>
      <c r="K17586" s="70">
        <f ca="1">ROUND((OppProd1Table[[#This Row],[Opportunity Value]]/OppProd1Table[[#This Row],[Price per unit]])*0.75,0)</f>
        <v>34</v>
      </c>
      <c r="L17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86" s="71">
        <f ca="1">OppProd1Table[[#This Row],[Price per unit]]*OppProd1Table[[#This Row],[Quantity]]-OppProd1Table[[#This Row],[Manual Discount Amount]]</f>
        <v>4900</v>
      </c>
      <c r="N17586" s="72">
        <f ca="1">OpportunityTblExcel[[#This Row],[Est. revenue]]</f>
        <v>6650</v>
      </c>
    </row>
    <row r="17587" spans="1:14" ht="15.6" thickTop="1" thickBot="1" x14ac:dyDescent="0.35">
      <c r="A17587" s="79">
        <f>RowSeeds[[#This Row],[RandomNumber]]+SeqSeedOppy+ROW()</f>
        <v>137694056311.37427</v>
      </c>
      <c r="B17587" s="80" t="b">
        <f ca="1">IF(OpportunityTblExcel[[#This Row],[Status]] = "Open", TRUE, FALSE)</f>
        <v>0</v>
      </c>
      <c r="C17587" s="65" t="str">
        <f>OpportunityTblExcel[[#This Row],[Topic]]</f>
        <v>Westminster Bike Depot | Road-750 [SN#137694056311.374]</v>
      </c>
      <c r="D17587" s="65" t="str">
        <f>OppProd1Table[[#This Row],[Existing Product]]</f>
        <v>Road-750</v>
      </c>
      <c r="E17587" s="65" t="str">
        <f>OpportunityTblExcel[[#This Row],[Proposed Solution]]</f>
        <v>Road-750</v>
      </c>
      <c r="F17587" s="65" t="str">
        <f t="shared" si="1108"/>
        <v>Existing</v>
      </c>
      <c r="G17587" s="65" t="str">
        <f t="shared" si="1109"/>
        <v>Product</v>
      </c>
      <c r="H17587" s="65" t="str">
        <f t="shared" si="1110"/>
        <v>Override Price</v>
      </c>
      <c r="I17587" s="65" t="str">
        <f t="shared" si="1111"/>
        <v>Primary Unit</v>
      </c>
      <c r="J17587" s="66">
        <f>_xlfn.XLOOKUP(OppProd1Table[[#This Row],[Existing Product]],ProductTbl[Product],ProductTbl[Price],,1,1)</f>
        <v>1800</v>
      </c>
      <c r="K17587" s="70">
        <f ca="1">ROUND((OppProd1Table[[#This Row],[Opportunity Value]]/OppProd1Table[[#This Row],[Price per unit]])*0.75,0)</f>
        <v>2</v>
      </c>
      <c r="L17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87" s="71">
        <f ca="1">OppProd1Table[[#This Row],[Price per unit]]*OppProd1Table[[#This Row],[Quantity]]-OppProd1Table[[#This Row],[Manual Discount Amount]]</f>
        <v>3600</v>
      </c>
      <c r="N17587" s="72">
        <f ca="1">OpportunityTblExcel[[#This Row],[Est. revenue]]</f>
        <v>5600</v>
      </c>
    </row>
    <row r="17588" spans="1:14" ht="15.6" thickTop="1" thickBot="1" x14ac:dyDescent="0.35">
      <c r="A17588" s="79">
        <f>RowSeeds[[#This Row],[RandomNumber]]+SeqSeedOppy+ROW()</f>
        <v>442934215428.39771</v>
      </c>
      <c r="B17588" s="80" t="b">
        <f ca="1">IF(OpportunityTblExcel[[#This Row],[Status]] = "Open", TRUE, FALSE)</f>
        <v>0</v>
      </c>
      <c r="C17588" s="65" t="str">
        <f>OpportunityTblExcel[[#This Row],[Topic]]</f>
        <v>William IV Street London Spokes | ML Headset [SN#442934215428.398]</v>
      </c>
      <c r="D17588" s="65" t="str">
        <f>OppProd1Table[[#This Row],[Existing Product]]</f>
        <v>ML Headset</v>
      </c>
      <c r="E17588" s="65" t="str">
        <f>OpportunityTblExcel[[#This Row],[Proposed Solution]]</f>
        <v>ML Headset</v>
      </c>
      <c r="F17588" s="65" t="str">
        <f t="shared" si="1108"/>
        <v>Existing</v>
      </c>
      <c r="G17588" s="65" t="str">
        <f t="shared" si="1109"/>
        <v>Product</v>
      </c>
      <c r="H17588" s="65" t="str">
        <f t="shared" si="1110"/>
        <v>Override Price</v>
      </c>
      <c r="I17588" s="65" t="str">
        <f t="shared" si="1111"/>
        <v>Primary Unit</v>
      </c>
      <c r="J17588" s="66">
        <f>_xlfn.XLOOKUP(OppProd1Table[[#This Row],[Existing Product]],ProductTbl[Product],ProductTbl[Price],,1,1)</f>
        <v>175</v>
      </c>
      <c r="K17588" s="70">
        <f ca="1">ROUND((OppProd1Table[[#This Row],[Opportunity Value]]/OppProd1Table[[#This Row],[Price per unit]])*0.75,0)</f>
        <v>6</v>
      </c>
      <c r="L17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88" s="71">
        <f ca="1">OppProd1Table[[#This Row],[Price per unit]]*OppProd1Table[[#This Row],[Quantity]]-OppProd1Table[[#This Row],[Manual Discount Amount]]</f>
        <v>1050</v>
      </c>
      <c r="N17588" s="72">
        <f ca="1">OpportunityTblExcel[[#This Row],[Est. revenue]]</f>
        <v>1500</v>
      </c>
    </row>
    <row r="17589" spans="1:14" ht="15.6" thickTop="1" thickBot="1" x14ac:dyDescent="0.35">
      <c r="A17589" s="79">
        <f>RowSeeds[[#This Row],[RandomNumber]]+SeqSeedOppy+ROW()</f>
        <v>592901800609.19458</v>
      </c>
      <c r="B17589" s="80" t="b">
        <f ca="1">IF(OpportunityTblExcel[[#This Row],[Status]] = "Open", TRUE, FALSE)</f>
        <v>0</v>
      </c>
      <c r="C17589" s="65" t="str">
        <f>OpportunityTblExcel[[#This Row],[Topic]]</f>
        <v>Charlotte Street Cycle Workshop | HL Road Frame [SN#592901800609.195]</v>
      </c>
      <c r="D17589" s="65" t="str">
        <f>OppProd1Table[[#This Row],[Existing Product]]</f>
        <v>HL Road Frame</v>
      </c>
      <c r="E17589" s="65" t="str">
        <f>OpportunityTblExcel[[#This Row],[Proposed Solution]]</f>
        <v>HL Road Frame</v>
      </c>
      <c r="F17589" s="65" t="str">
        <f t="shared" si="1108"/>
        <v>Existing</v>
      </c>
      <c r="G17589" s="65" t="str">
        <f t="shared" si="1109"/>
        <v>Product</v>
      </c>
      <c r="H17589" s="65" t="str">
        <f t="shared" si="1110"/>
        <v>Override Price</v>
      </c>
      <c r="I17589" s="65" t="str">
        <f t="shared" si="1111"/>
        <v>Primary Unit</v>
      </c>
      <c r="J17589" s="66">
        <f>_xlfn.XLOOKUP(OppProd1Table[[#This Row],[Existing Product]],ProductTbl[Product],ProductTbl[Price],,1,1)</f>
        <v>320</v>
      </c>
      <c r="K17589" s="70">
        <f ca="1">ROUND((OppProd1Table[[#This Row],[Opportunity Value]]/OppProd1Table[[#This Row],[Price per unit]])*0.75,0)</f>
        <v>14</v>
      </c>
      <c r="L17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89" s="71">
        <f ca="1">OppProd1Table[[#This Row],[Price per unit]]*OppProd1Table[[#This Row],[Quantity]]-OppProd1Table[[#This Row],[Manual Discount Amount]]</f>
        <v>4450</v>
      </c>
      <c r="N17589" s="72">
        <f ca="1">OpportunityTblExcel[[#This Row],[Est. revenue]]</f>
        <v>5950</v>
      </c>
    </row>
    <row r="17590" spans="1:14" ht="15.6" thickTop="1" thickBot="1" x14ac:dyDescent="0.35">
      <c r="A17590" s="79">
        <f>RowSeeds[[#This Row],[RandomNumber]]+SeqSeedOppy+ROW()</f>
        <v>797526566253.95056</v>
      </c>
      <c r="B17590" s="80" t="b">
        <f ca="1">IF(OpportunityTblExcel[[#This Row],[Status]] = "Open", TRUE, FALSE)</f>
        <v>0</v>
      </c>
      <c r="C17590" s="65" t="str">
        <f>OpportunityTblExcel[[#This Row],[Topic]]</f>
        <v>Battersea Church Road Bike Shed | Mountain-200 [SN#797526566253.951]</v>
      </c>
      <c r="D17590" s="65" t="str">
        <f>OppProd1Table[[#This Row],[Existing Product]]</f>
        <v>Mountain-200</v>
      </c>
      <c r="E17590" s="65" t="str">
        <f>OpportunityTblExcel[[#This Row],[Proposed Solution]]</f>
        <v>Mountain-200</v>
      </c>
      <c r="F17590" s="65" t="str">
        <f t="shared" si="1108"/>
        <v>Existing</v>
      </c>
      <c r="G17590" s="65" t="str">
        <f t="shared" si="1109"/>
        <v>Product</v>
      </c>
      <c r="H17590" s="65" t="str">
        <f t="shared" si="1110"/>
        <v>Override Price</v>
      </c>
      <c r="I17590" s="65" t="str">
        <f t="shared" si="1111"/>
        <v>Primary Unit</v>
      </c>
      <c r="J17590" s="66">
        <f>_xlfn.XLOOKUP(OppProd1Table[[#This Row],[Existing Product]],ProductTbl[Product],ProductTbl[Price],,1,1)</f>
        <v>1000</v>
      </c>
      <c r="K17590" s="70">
        <f ca="1">ROUND((OppProd1Table[[#This Row],[Opportunity Value]]/OppProd1Table[[#This Row],[Price per unit]])*0.75,0)</f>
        <v>13</v>
      </c>
      <c r="L17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90" s="71">
        <f ca="1">OppProd1Table[[#This Row],[Price per unit]]*OppProd1Table[[#This Row],[Quantity]]-OppProd1Table[[#This Row],[Manual Discount Amount]]</f>
        <v>13000</v>
      </c>
      <c r="N17590" s="72">
        <f ca="1">OpportunityTblExcel[[#This Row],[Est. revenue]]</f>
        <v>16700</v>
      </c>
    </row>
    <row r="17591" spans="1:14" ht="15.6" thickTop="1" thickBot="1" x14ac:dyDescent="0.35">
      <c r="A17591" s="79">
        <f>RowSeeds[[#This Row],[RandomNumber]]+SeqSeedOppy+ROW()</f>
        <v>366899786059.62903</v>
      </c>
      <c r="B17591" s="80" t="b">
        <f ca="1">IF(OpportunityTblExcel[[#This Row],[Status]] = "Open", TRUE, FALSE)</f>
        <v>0</v>
      </c>
      <c r="C17591" s="65" t="str">
        <f>OpportunityTblExcel[[#This Row],[Topic]]</f>
        <v>Blythe Road Wheelhouse | Service [SN#366899786059.629]</v>
      </c>
      <c r="D17591" s="65" t="str">
        <f>OppProd1Table[[#This Row],[Existing Product]]</f>
        <v>Service</v>
      </c>
      <c r="E17591" s="65" t="str">
        <f>OpportunityTblExcel[[#This Row],[Proposed Solution]]</f>
        <v>Service</v>
      </c>
      <c r="F17591" s="65" t="str">
        <f t="shared" si="1108"/>
        <v>Existing</v>
      </c>
      <c r="G17591" s="65" t="str">
        <f t="shared" si="1109"/>
        <v>Product</v>
      </c>
      <c r="H17591" s="65" t="str">
        <f t="shared" si="1110"/>
        <v>Override Price</v>
      </c>
      <c r="I17591" s="65" t="str">
        <f t="shared" si="1111"/>
        <v>Primary Unit</v>
      </c>
      <c r="J17591" s="66">
        <f>_xlfn.XLOOKUP(OppProd1Table[[#This Row],[Existing Product]],ProductTbl[Product],ProductTbl[Price],,1,1)</f>
        <v>100</v>
      </c>
      <c r="K17591" s="70">
        <f ca="1">ROUND((OppProd1Table[[#This Row],[Opportunity Value]]/OppProd1Table[[#This Row],[Price per unit]])*0.75,0)</f>
        <v>18</v>
      </c>
      <c r="L17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91" s="71">
        <f ca="1">OppProd1Table[[#This Row],[Price per unit]]*OppProd1Table[[#This Row],[Quantity]]-OppProd1Table[[#This Row],[Manual Discount Amount]]</f>
        <v>1800</v>
      </c>
      <c r="N17591" s="72">
        <f ca="1">OpportunityTblExcel[[#This Row],[Est. revenue]]</f>
        <v>2350</v>
      </c>
    </row>
    <row r="17592" spans="1:14" ht="15.6" thickTop="1" thickBot="1" x14ac:dyDescent="0.35">
      <c r="A17592" s="79">
        <f>RowSeeds[[#This Row],[RandomNumber]]+SeqSeedOppy+ROW()</f>
        <v>696406332975.69446</v>
      </c>
      <c r="B17592" s="80" t="b">
        <f ca="1">IF(OpportunityTblExcel[[#This Row],[Status]] = "Open", TRUE, FALSE)</f>
        <v>0</v>
      </c>
      <c r="C17592" s="65" t="str">
        <f>OpportunityTblExcel[[#This Row],[Topic]]</f>
        <v>Northumberland Avenue Bike Shed | Road-350-W [SN#696406332975.694]</v>
      </c>
      <c r="D17592" s="65" t="str">
        <f>OppProd1Table[[#This Row],[Existing Product]]</f>
        <v>Road-350-W</v>
      </c>
      <c r="E17592" s="65" t="str">
        <f>OpportunityTblExcel[[#This Row],[Proposed Solution]]</f>
        <v>Road-350-W</v>
      </c>
      <c r="F17592" s="65" t="str">
        <f t="shared" si="1108"/>
        <v>Existing</v>
      </c>
      <c r="G17592" s="65" t="str">
        <f t="shared" si="1109"/>
        <v>Product</v>
      </c>
      <c r="H17592" s="65" t="str">
        <f t="shared" si="1110"/>
        <v>Override Price</v>
      </c>
      <c r="I17592" s="65" t="str">
        <f t="shared" si="1111"/>
        <v>Primary Unit</v>
      </c>
      <c r="J17592" s="66">
        <f>_xlfn.XLOOKUP(OppProd1Table[[#This Row],[Existing Product]],ProductTbl[Product],ProductTbl[Price],,1,1)</f>
        <v>1650</v>
      </c>
      <c r="K17592" s="70">
        <f ca="1">ROUND((OppProd1Table[[#This Row],[Opportunity Value]]/OppProd1Table[[#This Row],[Price per unit]])*0.75,0)</f>
        <v>11</v>
      </c>
      <c r="L17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92" s="71">
        <f ca="1">OppProd1Table[[#This Row],[Price per unit]]*OppProd1Table[[#This Row],[Quantity]]-OppProd1Table[[#This Row],[Manual Discount Amount]]</f>
        <v>18150</v>
      </c>
      <c r="N17592" s="72">
        <f ca="1">OpportunityTblExcel[[#This Row],[Est. revenue]]</f>
        <v>24850</v>
      </c>
    </row>
    <row r="17593" spans="1:14" ht="15.6" thickTop="1" thickBot="1" x14ac:dyDescent="0.35">
      <c r="A17593" s="79">
        <f>RowSeeds[[#This Row],[RandomNumber]]+SeqSeedOppy+ROW()</f>
        <v>320111360194.16809</v>
      </c>
      <c r="B17593" s="80" t="b">
        <f ca="1">IF(OpportunityTblExcel[[#This Row],[Status]] = "Open", TRUE, FALSE)</f>
        <v>0</v>
      </c>
      <c r="C17593" s="65" t="str">
        <f>OpportunityTblExcel[[#This Row],[Topic]]</f>
        <v>Fawcett Close Bike Boutique | ML Road Tire [SN#320111360194.168]</v>
      </c>
      <c r="D17593" s="65" t="str">
        <f>OppProd1Table[[#This Row],[Existing Product]]</f>
        <v>ML Road Tire</v>
      </c>
      <c r="E17593" s="65" t="str">
        <f>OpportunityTblExcel[[#This Row],[Proposed Solution]]</f>
        <v>ML Road Tire</v>
      </c>
      <c r="F17593" s="65" t="str">
        <f t="shared" si="1108"/>
        <v>Existing</v>
      </c>
      <c r="G17593" s="65" t="str">
        <f t="shared" si="1109"/>
        <v>Product</v>
      </c>
      <c r="H17593" s="65" t="str">
        <f t="shared" si="1110"/>
        <v>Override Price</v>
      </c>
      <c r="I17593" s="65" t="str">
        <f t="shared" si="1111"/>
        <v>Primary Unit</v>
      </c>
      <c r="J17593" s="66">
        <f>_xlfn.XLOOKUP(OppProd1Table[[#This Row],[Existing Product]],ProductTbl[Product],ProductTbl[Price],,1,1)</f>
        <v>265</v>
      </c>
      <c r="K17593" s="70">
        <f ca="1">ROUND((OppProd1Table[[#This Row],[Opportunity Value]]/OppProd1Table[[#This Row],[Price per unit]])*0.75,0)</f>
        <v>7</v>
      </c>
      <c r="L17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593" s="71">
        <f ca="1">OppProd1Table[[#This Row],[Price per unit]]*OppProd1Table[[#This Row],[Quantity]]-OppProd1Table[[#This Row],[Manual Discount Amount]]</f>
        <v>1850</v>
      </c>
      <c r="N17593" s="72">
        <f ca="1">OpportunityTblExcel[[#This Row],[Est. revenue]]</f>
        <v>2400</v>
      </c>
    </row>
    <row r="17594" spans="1:14" ht="15.6" thickTop="1" thickBot="1" x14ac:dyDescent="0.35">
      <c r="A17594" s="79">
        <f>RowSeeds[[#This Row],[RandomNumber]]+SeqSeedOppy+ROW()</f>
        <v>481721356211.44226</v>
      </c>
      <c r="B17594" s="80" t="b">
        <f ca="1">IF(OpportunityTblExcel[[#This Row],[Status]] = "Open", TRUE, FALSE)</f>
        <v>0</v>
      </c>
      <c r="C17594" s="65" t="str">
        <f>OpportunityTblExcel[[#This Row],[Topic]]</f>
        <v>Bankside Spokes &amp; Saddles | LL Mountain Front Wheel [SN#481721356211.442]</v>
      </c>
      <c r="D17594" s="65" t="str">
        <f>OppProd1Table[[#This Row],[Existing Product]]</f>
        <v>LL Mountain Front Wheel</v>
      </c>
      <c r="E17594" s="65" t="str">
        <f>OpportunityTblExcel[[#This Row],[Proposed Solution]]</f>
        <v>LL Mountain Front Wheel</v>
      </c>
      <c r="F17594" s="65" t="str">
        <f t="shared" si="1108"/>
        <v>Existing</v>
      </c>
      <c r="G17594" s="65" t="str">
        <f t="shared" si="1109"/>
        <v>Product</v>
      </c>
      <c r="H17594" s="65" t="str">
        <f t="shared" si="1110"/>
        <v>Override Price</v>
      </c>
      <c r="I17594" s="65" t="str">
        <f t="shared" si="1111"/>
        <v>Primary Unit</v>
      </c>
      <c r="J17594" s="66">
        <f>_xlfn.XLOOKUP(OppProd1Table[[#This Row],[Existing Product]],ProductTbl[Product],ProductTbl[Price],,1,1)</f>
        <v>245</v>
      </c>
      <c r="K17594" s="70">
        <f ca="1">ROUND((OppProd1Table[[#This Row],[Opportunity Value]]/OppProd1Table[[#This Row],[Price per unit]])*0.75,0)</f>
        <v>16</v>
      </c>
      <c r="L17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594" s="71">
        <f ca="1">OppProd1Table[[#This Row],[Price per unit]]*OppProd1Table[[#This Row],[Quantity]]-OppProd1Table[[#This Row],[Manual Discount Amount]]</f>
        <v>3900</v>
      </c>
      <c r="N17594" s="72">
        <f ca="1">OpportunityTblExcel[[#This Row],[Est. revenue]]</f>
        <v>5150</v>
      </c>
    </row>
    <row r="17595" spans="1:14" ht="15.6" thickTop="1" thickBot="1" x14ac:dyDescent="0.35">
      <c r="A17595" s="79">
        <f>RowSeeds[[#This Row],[RandomNumber]]+SeqSeedOppy+ROW()</f>
        <v>624618526095.76196</v>
      </c>
      <c r="B17595" s="80" t="b">
        <f ca="1">IF(OpportunityTblExcel[[#This Row],[Status]] = "Open", TRUE, FALSE)</f>
        <v>0</v>
      </c>
      <c r="C17595" s="65" t="str">
        <f>OpportunityTblExcel[[#This Row],[Topic]]</f>
        <v>Aberdeen Place Pedal Palace | LL Road Rear Wheel [SN#624618526095.762]</v>
      </c>
      <c r="D17595" s="65" t="str">
        <f>OppProd1Table[[#This Row],[Existing Product]]</f>
        <v>LL Road Rear Wheel</v>
      </c>
      <c r="E17595" s="65" t="str">
        <f>OpportunityTblExcel[[#This Row],[Proposed Solution]]</f>
        <v>LL Road Rear Wheel</v>
      </c>
      <c r="F17595" s="65" t="str">
        <f t="shared" si="1108"/>
        <v>Existing</v>
      </c>
      <c r="G17595" s="65" t="str">
        <f t="shared" si="1109"/>
        <v>Product</v>
      </c>
      <c r="H17595" s="65" t="str">
        <f t="shared" si="1110"/>
        <v>Override Price</v>
      </c>
      <c r="I17595" s="65" t="str">
        <f t="shared" si="1111"/>
        <v>Primary Unit</v>
      </c>
      <c r="J17595" s="66">
        <f>_xlfn.XLOOKUP(OppProd1Table[[#This Row],[Existing Product]],ProductTbl[Product],ProductTbl[Price],,1,1)</f>
        <v>240</v>
      </c>
      <c r="K17595" s="70">
        <f ca="1">ROUND((OppProd1Table[[#This Row],[Opportunity Value]]/OppProd1Table[[#This Row],[Price per unit]])*0.75,0)</f>
        <v>14</v>
      </c>
      <c r="L17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595" s="71">
        <f ca="1">OppProd1Table[[#This Row],[Price per unit]]*OppProd1Table[[#This Row],[Quantity]]-OppProd1Table[[#This Row],[Manual Discount Amount]]</f>
        <v>3350</v>
      </c>
      <c r="N17595" s="72">
        <f ca="1">OpportunityTblExcel[[#This Row],[Est. revenue]]</f>
        <v>4550</v>
      </c>
    </row>
    <row r="17596" spans="1:14" ht="15.6" thickTop="1" thickBot="1" x14ac:dyDescent="0.35">
      <c r="A17596" s="79">
        <f>RowSeeds[[#This Row],[RandomNumber]]+SeqSeedOppy+ROW()</f>
        <v>898118178107.58533</v>
      </c>
      <c r="B17596" s="80" t="b">
        <f ca="1">IF(OpportunityTblExcel[[#This Row],[Status]] = "Open", TRUE, FALSE)</f>
        <v>0</v>
      </c>
      <c r="C17596" s="65" t="str">
        <f>OpportunityTblExcel[[#This Row],[Topic]]</f>
        <v>Lisson Grove Pedal &amp; Chain | Touring Tire [SN#898118178107.585]</v>
      </c>
      <c r="D17596" s="65" t="str">
        <f>OppProd1Table[[#This Row],[Existing Product]]</f>
        <v>Touring Tire</v>
      </c>
      <c r="E17596" s="65" t="str">
        <f>OpportunityTblExcel[[#This Row],[Proposed Solution]]</f>
        <v>Touring Tire</v>
      </c>
      <c r="F17596" s="65" t="str">
        <f t="shared" si="1108"/>
        <v>Existing</v>
      </c>
      <c r="G17596" s="65" t="str">
        <f t="shared" si="1109"/>
        <v>Product</v>
      </c>
      <c r="H17596" s="65" t="str">
        <f t="shared" si="1110"/>
        <v>Override Price</v>
      </c>
      <c r="I17596" s="65" t="str">
        <f t="shared" si="1111"/>
        <v>Primary Unit</v>
      </c>
      <c r="J17596" s="66">
        <f>_xlfn.XLOOKUP(OppProd1Table[[#This Row],[Existing Product]],ProductTbl[Product],ProductTbl[Price],,1,1)</f>
        <v>150</v>
      </c>
      <c r="K17596" s="70">
        <f ca="1">ROUND((OppProd1Table[[#This Row],[Opportunity Value]]/OppProd1Table[[#This Row],[Price per unit]])*0.75,0)</f>
        <v>16</v>
      </c>
      <c r="L17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96" s="71">
        <f ca="1">OppProd1Table[[#This Row],[Price per unit]]*OppProd1Table[[#This Row],[Quantity]]-OppProd1Table[[#This Row],[Manual Discount Amount]]</f>
        <v>2400</v>
      </c>
      <c r="N17596" s="72">
        <f ca="1">OpportunityTblExcel[[#This Row],[Est. revenue]]</f>
        <v>3250</v>
      </c>
    </row>
    <row r="17597" spans="1:14" ht="15.6" thickTop="1" thickBot="1" x14ac:dyDescent="0.35">
      <c r="A17597" s="79">
        <f>RowSeeds[[#This Row],[RandomNumber]]+SeqSeedOppy+ROW()</f>
        <v>822409925099.89185</v>
      </c>
      <c r="B17597" s="80" t="b">
        <f ca="1">IF(OpportunityTblExcel[[#This Row],[Status]] = "Open", TRUE, FALSE)</f>
        <v>0</v>
      </c>
      <c r="C17597" s="65" t="str">
        <f>OpportunityTblExcel[[#This Row],[Topic]]</f>
        <v>Blythe Road Wheelhouse | Women's Tights [SN#822409925099.892]</v>
      </c>
      <c r="D17597" s="65" t="str">
        <f>OppProd1Table[[#This Row],[Existing Product]]</f>
        <v>Women's Tights</v>
      </c>
      <c r="E17597" s="65" t="str">
        <f>OpportunityTblExcel[[#This Row],[Proposed Solution]]</f>
        <v>Women's Tights</v>
      </c>
      <c r="F17597" s="65" t="str">
        <f t="shared" si="1108"/>
        <v>Existing</v>
      </c>
      <c r="G17597" s="65" t="str">
        <f t="shared" si="1109"/>
        <v>Product</v>
      </c>
      <c r="H17597" s="65" t="str">
        <f t="shared" si="1110"/>
        <v>Override Price</v>
      </c>
      <c r="I17597" s="65" t="str">
        <f t="shared" si="1111"/>
        <v>Primary Unit</v>
      </c>
      <c r="J17597" s="66">
        <f>_xlfn.XLOOKUP(OppProd1Table[[#This Row],[Existing Product]],ProductTbl[Product],ProductTbl[Price],,1,1)</f>
        <v>50</v>
      </c>
      <c r="K17597" s="70">
        <f ca="1">ROUND((OppProd1Table[[#This Row],[Opportunity Value]]/OppProd1Table[[#This Row],[Price per unit]])*0.75,0)</f>
        <v>19</v>
      </c>
      <c r="L17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97" s="71">
        <f ca="1">OppProd1Table[[#This Row],[Price per unit]]*OppProd1Table[[#This Row],[Quantity]]-OppProd1Table[[#This Row],[Manual Discount Amount]]</f>
        <v>950</v>
      </c>
      <c r="N17597" s="72">
        <f ca="1">OpportunityTblExcel[[#This Row],[Est. revenue]]</f>
        <v>1250</v>
      </c>
    </row>
    <row r="17598" spans="1:14" ht="15.6" thickTop="1" thickBot="1" x14ac:dyDescent="0.35">
      <c r="A17598" s="79">
        <f>RowSeeds[[#This Row],[RandomNumber]]+SeqSeedOppy+ROW()</f>
        <v>530111486399.42578</v>
      </c>
      <c r="B17598" s="80" t="b">
        <f ca="1">IF(OpportunityTblExcel[[#This Row],[Status]] = "Open", TRUE, FALSE)</f>
        <v>0</v>
      </c>
      <c r="C17598" s="65" t="str">
        <f>OpportunityTblExcel[[#This Row],[Topic]]</f>
        <v>Grove End Road Pedal Pusher | Mountain-500 [SN#530111486399.426]</v>
      </c>
      <c r="D17598" s="65" t="str">
        <f>OppProd1Table[[#This Row],[Existing Product]]</f>
        <v>Mountain-500</v>
      </c>
      <c r="E17598" s="65" t="str">
        <f>OpportunityTblExcel[[#This Row],[Proposed Solution]]</f>
        <v>Mountain-500</v>
      </c>
      <c r="F17598" s="65" t="str">
        <f t="shared" si="1108"/>
        <v>Existing</v>
      </c>
      <c r="G17598" s="65" t="str">
        <f t="shared" si="1109"/>
        <v>Product</v>
      </c>
      <c r="H17598" s="65" t="str">
        <f t="shared" si="1110"/>
        <v>Override Price</v>
      </c>
      <c r="I17598" s="65" t="str">
        <f t="shared" si="1111"/>
        <v>Primary Unit</v>
      </c>
      <c r="J17598" s="66">
        <f>_xlfn.XLOOKUP(OppProd1Table[[#This Row],[Existing Product]],ProductTbl[Product],ProductTbl[Price],,1,1)</f>
        <v>1500</v>
      </c>
      <c r="K17598" s="70">
        <f ca="1">ROUND((OppProd1Table[[#This Row],[Opportunity Value]]/OppProd1Table[[#This Row],[Price per unit]])*0.75,0)</f>
        <v>8</v>
      </c>
      <c r="L17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98" s="71">
        <f ca="1">OppProd1Table[[#This Row],[Price per unit]]*OppProd1Table[[#This Row],[Quantity]]-OppProd1Table[[#This Row],[Manual Discount Amount]]</f>
        <v>12000</v>
      </c>
      <c r="N17598" s="72">
        <f ca="1">OpportunityTblExcel[[#This Row],[Est. revenue]]</f>
        <v>16600</v>
      </c>
    </row>
    <row r="17599" spans="1:14" ht="15.6" thickTop="1" thickBot="1" x14ac:dyDescent="0.35">
      <c r="A17599" s="79">
        <f>RowSeeds[[#This Row],[RandomNumber]]+SeqSeedOppy+ROW()</f>
        <v>267118623859.06201</v>
      </c>
      <c r="B17599" s="80" t="b">
        <f ca="1">IF(OpportunityTblExcel[[#This Row],[Status]] = "Open", TRUE, FALSE)</f>
        <v>0</v>
      </c>
      <c r="C17599" s="65" t="str">
        <f>OpportunityTblExcel[[#This Row],[Topic]]</f>
        <v>Seville Street London Spokes | ML Mountain Handlebars [SN#267118623859.062]</v>
      </c>
      <c r="D17599" s="65" t="str">
        <f>OppProd1Table[[#This Row],[Existing Product]]</f>
        <v>ML Mountain Handlebars</v>
      </c>
      <c r="E17599" s="65" t="str">
        <f>OpportunityTblExcel[[#This Row],[Proposed Solution]]</f>
        <v>ML Mountain Handlebars</v>
      </c>
      <c r="F17599" s="65" t="str">
        <f t="shared" si="1108"/>
        <v>Existing</v>
      </c>
      <c r="G17599" s="65" t="str">
        <f t="shared" si="1109"/>
        <v>Product</v>
      </c>
      <c r="H17599" s="65" t="str">
        <f t="shared" si="1110"/>
        <v>Override Price</v>
      </c>
      <c r="I17599" s="65" t="str">
        <f t="shared" si="1111"/>
        <v>Primary Unit</v>
      </c>
      <c r="J17599" s="66">
        <f>_xlfn.XLOOKUP(OppProd1Table[[#This Row],[Existing Product]],ProductTbl[Product],ProductTbl[Price],,1,1)</f>
        <v>95</v>
      </c>
      <c r="K17599" s="70">
        <f ca="1">ROUND((OppProd1Table[[#This Row],[Opportunity Value]]/OppProd1Table[[#This Row],[Price per unit]])*0.75,0)</f>
        <v>49</v>
      </c>
      <c r="L17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599" s="71">
        <f ca="1">OppProd1Table[[#This Row],[Price per unit]]*OppProd1Table[[#This Row],[Quantity]]-OppProd1Table[[#This Row],[Manual Discount Amount]]</f>
        <v>4650</v>
      </c>
      <c r="N17599" s="72">
        <f ca="1">OpportunityTblExcel[[#This Row],[Est. revenue]]</f>
        <v>6150</v>
      </c>
    </row>
    <row r="17600" spans="1:14" ht="15.6" thickTop="1" thickBot="1" x14ac:dyDescent="0.35">
      <c r="A17600" s="79">
        <f>RowSeeds[[#This Row],[RandomNumber]]+SeqSeedOppy+ROW()</f>
        <v>309744780918.9563</v>
      </c>
      <c r="B17600" s="80" t="b">
        <f ca="1">IF(OpportunityTblExcel[[#This Row],[Status]] = "Open", TRUE, FALSE)</f>
        <v>0</v>
      </c>
      <c r="C17600" s="65" t="str">
        <f>OpportunityTblExcel[[#This Row],[Topic]]</f>
        <v>Somerset House Spokes &amp; Saddles | Road-550-W [SN#309744780918.956]</v>
      </c>
      <c r="D17600" s="65" t="str">
        <f>OppProd1Table[[#This Row],[Existing Product]]</f>
        <v>Road-550-W</v>
      </c>
      <c r="E17600" s="65" t="str">
        <f>OpportunityTblExcel[[#This Row],[Proposed Solution]]</f>
        <v>Road-550-W</v>
      </c>
      <c r="F17600" s="65" t="str">
        <f t="shared" si="1108"/>
        <v>Existing</v>
      </c>
      <c r="G17600" s="65" t="str">
        <f t="shared" si="1109"/>
        <v>Product</v>
      </c>
      <c r="H17600" s="65" t="str">
        <f t="shared" si="1110"/>
        <v>Override Price</v>
      </c>
      <c r="I17600" s="65" t="str">
        <f t="shared" si="1111"/>
        <v>Primary Unit</v>
      </c>
      <c r="J17600" s="66">
        <f>_xlfn.XLOOKUP(OppProd1Table[[#This Row],[Existing Product]],ProductTbl[Product],ProductTbl[Price],,1,1)</f>
        <v>1300</v>
      </c>
      <c r="K17600" s="70">
        <f ca="1">ROUND((OppProd1Table[[#This Row],[Opportunity Value]]/OppProd1Table[[#This Row],[Price per unit]])*0.75,0)</f>
        <v>8</v>
      </c>
      <c r="L17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00" s="71">
        <f ca="1">OppProd1Table[[#This Row],[Price per unit]]*OppProd1Table[[#This Row],[Quantity]]-OppProd1Table[[#This Row],[Manual Discount Amount]]</f>
        <v>10400</v>
      </c>
      <c r="N17600" s="72">
        <f ca="1">OpportunityTblExcel[[#This Row],[Est. revenue]]</f>
        <v>14500</v>
      </c>
    </row>
    <row r="17601" spans="1:14" ht="15.6" thickTop="1" thickBot="1" x14ac:dyDescent="0.35">
      <c r="A17601" s="79">
        <f>RowSeeds[[#This Row],[RandomNumber]]+SeqSeedOppy+ROW()</f>
        <v>55378529716.520508</v>
      </c>
      <c r="B17601" s="80" t="b">
        <f ca="1">IF(OpportunityTblExcel[[#This Row],[Status]] = "Open", TRUE, FALSE)</f>
        <v>0</v>
      </c>
      <c r="C17601" s="65" t="str">
        <f>OpportunityTblExcel[[#This Row],[Topic]]</f>
        <v>Allington Street Urban Wheels | Racing Socks [SN#55378529716.5205]</v>
      </c>
      <c r="D17601" s="65" t="str">
        <f>OppProd1Table[[#This Row],[Existing Product]]</f>
        <v>Racing Socks</v>
      </c>
      <c r="E17601" s="65" t="str">
        <f>OpportunityTblExcel[[#This Row],[Proposed Solution]]</f>
        <v>Racing Socks</v>
      </c>
      <c r="F17601" s="65" t="str">
        <f t="shared" si="1108"/>
        <v>Existing</v>
      </c>
      <c r="G17601" s="65" t="str">
        <f t="shared" si="1109"/>
        <v>Product</v>
      </c>
      <c r="H17601" s="65" t="str">
        <f t="shared" si="1110"/>
        <v>Override Price</v>
      </c>
      <c r="I17601" s="65" t="str">
        <f t="shared" si="1111"/>
        <v>Primary Unit</v>
      </c>
      <c r="J17601" s="66">
        <f>_xlfn.XLOOKUP(OppProd1Table[[#This Row],[Existing Product]],ProductTbl[Product],ProductTbl[Price],,1,1)</f>
        <v>10</v>
      </c>
      <c r="K17601" s="70">
        <f ca="1">ROUND((OppProd1Table[[#This Row],[Opportunity Value]]/OppProd1Table[[#This Row],[Price per unit]])*0.75,0)</f>
        <v>71</v>
      </c>
      <c r="L17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601" s="71">
        <f ca="1">OppProd1Table[[#This Row],[Price per unit]]*OppProd1Table[[#This Row],[Quantity]]-OppProd1Table[[#This Row],[Manual Discount Amount]]</f>
        <v>700</v>
      </c>
      <c r="N17601" s="72">
        <f ca="1">OpportunityTblExcel[[#This Row],[Est. revenue]]</f>
        <v>950</v>
      </c>
    </row>
    <row r="17602" spans="1:14" ht="15.6" thickTop="1" thickBot="1" x14ac:dyDescent="0.35">
      <c r="A17602" s="79">
        <f>RowSeeds[[#This Row],[RandomNumber]]+SeqSeedOppy+ROW()</f>
        <v>691223228866.18408</v>
      </c>
      <c r="B17602" s="80" t="b">
        <f ca="1">IF(OpportunityTblExcel[[#This Row],[Status]] = "Open", TRUE, FALSE)</f>
        <v>0</v>
      </c>
      <c r="C17602" s="65" t="str">
        <f>OpportunityTblExcel[[#This Row],[Topic]]</f>
        <v>Antill Road Cycle City | Service [SN#691223228866.184]</v>
      </c>
      <c r="D17602" s="65" t="str">
        <f>OppProd1Table[[#This Row],[Existing Product]]</f>
        <v>Service</v>
      </c>
      <c r="E17602" s="65" t="str">
        <f>OpportunityTblExcel[[#This Row],[Proposed Solution]]</f>
        <v>Service</v>
      </c>
      <c r="F17602" s="65" t="str">
        <f t="shared" si="1108"/>
        <v>Existing</v>
      </c>
      <c r="G17602" s="65" t="str">
        <f t="shared" si="1109"/>
        <v>Product</v>
      </c>
      <c r="H17602" s="65" t="str">
        <f t="shared" si="1110"/>
        <v>Override Price</v>
      </c>
      <c r="I17602" s="65" t="str">
        <f t="shared" si="1111"/>
        <v>Primary Unit</v>
      </c>
      <c r="J17602" s="66">
        <f>_xlfn.XLOOKUP(OppProd1Table[[#This Row],[Existing Product]],ProductTbl[Product],ProductTbl[Price],,1,1)</f>
        <v>100</v>
      </c>
      <c r="K17602" s="70">
        <f ca="1">ROUND((OppProd1Table[[#This Row],[Opportunity Value]]/OppProd1Table[[#This Row],[Price per unit]])*0.75,0)</f>
        <v>24</v>
      </c>
      <c r="L17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02" s="71">
        <f ca="1">OppProd1Table[[#This Row],[Price per unit]]*OppProd1Table[[#This Row],[Quantity]]-OppProd1Table[[#This Row],[Manual Discount Amount]]</f>
        <v>2400</v>
      </c>
      <c r="N17602" s="72">
        <f ca="1">OpportunityTblExcel[[#This Row],[Est. revenue]]</f>
        <v>3250</v>
      </c>
    </row>
    <row r="17603" spans="1:14" ht="15.6" thickTop="1" thickBot="1" x14ac:dyDescent="0.35">
      <c r="A17603" s="79">
        <f>RowSeeds[[#This Row],[RandomNumber]]+SeqSeedOppy+ROW()</f>
        <v>321413731200.09888</v>
      </c>
      <c r="B17603" s="80" t="b">
        <f ca="1">IF(OpportunityTblExcel[[#This Row],[Status]] = "Open", TRUE, FALSE)</f>
        <v>0</v>
      </c>
      <c r="C17603" s="65" t="str">
        <f>OpportunityTblExcel[[#This Row],[Topic]]</f>
        <v>Fawcett Close Bike Boutique | LL Mountain Pedal [SN#321413731200.099]</v>
      </c>
      <c r="D17603" s="65" t="str">
        <f>OppProd1Table[[#This Row],[Existing Product]]</f>
        <v>LL Mountain Pedal</v>
      </c>
      <c r="E17603" s="65" t="str">
        <f>OpportunityTblExcel[[#This Row],[Proposed Solution]]</f>
        <v>LL Mountain Pedal</v>
      </c>
      <c r="F17603" s="65" t="str">
        <f t="shared" si="1108"/>
        <v>Existing</v>
      </c>
      <c r="G17603" s="65" t="str">
        <f t="shared" si="1109"/>
        <v>Product</v>
      </c>
      <c r="H17603" s="65" t="str">
        <f t="shared" si="1110"/>
        <v>Override Price</v>
      </c>
      <c r="I17603" s="65" t="str">
        <f t="shared" si="1111"/>
        <v>Primary Unit</v>
      </c>
      <c r="J17603" s="66">
        <f>_xlfn.XLOOKUP(OppProd1Table[[#This Row],[Existing Product]],ProductTbl[Product],ProductTbl[Price],,1,1)</f>
        <v>45</v>
      </c>
      <c r="K17603" s="70">
        <f ca="1">ROUND((OppProd1Table[[#This Row],[Opportunity Value]]/OppProd1Table[[#This Row],[Price per unit]])*0.75,0)</f>
        <v>12</v>
      </c>
      <c r="L17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03" s="71">
        <f ca="1">OppProd1Table[[#This Row],[Price per unit]]*OppProd1Table[[#This Row],[Quantity]]-OppProd1Table[[#This Row],[Manual Discount Amount]]</f>
        <v>500</v>
      </c>
      <c r="N17603" s="72">
        <f ca="1">OpportunityTblExcel[[#This Row],[Est. revenue]]</f>
        <v>700</v>
      </c>
    </row>
    <row r="17604" spans="1:14" ht="15.6" thickTop="1" thickBot="1" x14ac:dyDescent="0.35">
      <c r="A17604" s="79">
        <f>RowSeeds[[#This Row],[RandomNumber]]+SeqSeedOppy+ROW()</f>
        <v>409272849050.97717</v>
      </c>
      <c r="B17604" s="80" t="b">
        <f ca="1">IF(OpportunityTblExcel[[#This Row],[Status]] = "Open", TRUE, FALSE)</f>
        <v>0</v>
      </c>
      <c r="C17604" s="65" t="str">
        <f>OpportunityTblExcel[[#This Row],[Topic]]</f>
        <v>Kensington Olympia Station Chain Gang | LL Mountain Front Wheel [SN#409272849050.977]</v>
      </c>
      <c r="D17604" s="65" t="str">
        <f>OppProd1Table[[#This Row],[Existing Product]]</f>
        <v>LL Mountain Front Wheel</v>
      </c>
      <c r="E17604" s="65" t="str">
        <f>OpportunityTblExcel[[#This Row],[Proposed Solution]]</f>
        <v>LL Mountain Front Wheel</v>
      </c>
      <c r="F17604" s="65" t="str">
        <f t="shared" si="1108"/>
        <v>Existing</v>
      </c>
      <c r="G17604" s="65" t="str">
        <f t="shared" si="1109"/>
        <v>Product</v>
      </c>
      <c r="H17604" s="65" t="str">
        <f t="shared" si="1110"/>
        <v>Override Price</v>
      </c>
      <c r="I17604" s="65" t="str">
        <f t="shared" si="1111"/>
        <v>Primary Unit</v>
      </c>
      <c r="J17604" s="66">
        <f>_xlfn.XLOOKUP(OppProd1Table[[#This Row],[Existing Product]],ProductTbl[Product],ProductTbl[Price],,1,1)</f>
        <v>245</v>
      </c>
      <c r="K17604" s="70">
        <f ca="1">ROUND((OppProd1Table[[#This Row],[Opportunity Value]]/OppProd1Table[[#This Row],[Price per unit]])*0.75,0)</f>
        <v>13</v>
      </c>
      <c r="L17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604" s="71">
        <f ca="1">OppProd1Table[[#This Row],[Price per unit]]*OppProd1Table[[#This Row],[Quantity]]-OppProd1Table[[#This Row],[Manual Discount Amount]]</f>
        <v>3150</v>
      </c>
      <c r="N17604" s="72">
        <f ca="1">OpportunityTblExcel[[#This Row],[Est. revenue]]</f>
        <v>4400</v>
      </c>
    </row>
    <row r="17605" spans="1:14" ht="15.6" thickTop="1" thickBot="1" x14ac:dyDescent="0.35">
      <c r="A17605" s="79">
        <f>RowSeeds[[#This Row],[RandomNumber]]+SeqSeedOppy+ROW()</f>
        <v>176886038582.0166</v>
      </c>
      <c r="B17605" s="80" t="b">
        <f ca="1">IF(OpportunityTblExcel[[#This Row],[Status]] = "Open", TRUE, FALSE)</f>
        <v>0</v>
      </c>
      <c r="C17605" s="65" t="str">
        <f>OpportunityTblExcel[[#This Row],[Topic]]</f>
        <v>Ashley Place Wheelie Good Bikes | Mountain-300 [SN#176886038582.017]</v>
      </c>
      <c r="D17605" s="65" t="str">
        <f>OppProd1Table[[#This Row],[Existing Product]]</f>
        <v>Mountain-300</v>
      </c>
      <c r="E17605" s="65" t="str">
        <f>OpportunityTblExcel[[#This Row],[Proposed Solution]]</f>
        <v>Mountain-300</v>
      </c>
      <c r="F17605" s="65" t="str">
        <f t="shared" si="1108"/>
        <v>Existing</v>
      </c>
      <c r="G17605" s="65" t="str">
        <f t="shared" si="1109"/>
        <v>Product</v>
      </c>
      <c r="H17605" s="65" t="str">
        <f t="shared" si="1110"/>
        <v>Override Price</v>
      </c>
      <c r="I17605" s="65" t="str">
        <f t="shared" si="1111"/>
        <v>Primary Unit</v>
      </c>
      <c r="J17605" s="66">
        <f>_xlfn.XLOOKUP(OppProd1Table[[#This Row],[Existing Product]],ProductTbl[Product],ProductTbl[Price],,1,1)</f>
        <v>1500</v>
      </c>
      <c r="K17605" s="70">
        <f ca="1">ROUND((OppProd1Table[[#This Row],[Opportunity Value]]/OppProd1Table[[#This Row],[Price per unit]])*0.75,0)</f>
        <v>3</v>
      </c>
      <c r="L17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05" s="71">
        <f ca="1">OppProd1Table[[#This Row],[Price per unit]]*OppProd1Table[[#This Row],[Quantity]]-OppProd1Table[[#This Row],[Manual Discount Amount]]</f>
        <v>4500</v>
      </c>
      <c r="N17605" s="72">
        <f ca="1">OpportunityTblExcel[[#This Row],[Est. revenue]]</f>
        <v>5400</v>
      </c>
    </row>
    <row r="17606" spans="1:14" ht="15.6" thickTop="1" thickBot="1" x14ac:dyDescent="0.35">
      <c r="A17606" s="79">
        <f>RowSeeds[[#This Row],[RandomNumber]]+SeqSeedOppy+ROW()</f>
        <v>285586711556.81897</v>
      </c>
      <c r="B17606" s="80" t="b">
        <f ca="1">IF(OpportunityTblExcel[[#This Row],[Status]] = "Open", TRUE, FALSE)</f>
        <v>0</v>
      </c>
      <c r="C17606" s="65" t="str">
        <f>OpportunityTblExcel[[#This Row],[Topic]]</f>
        <v>Blythe Road Wheelhouse | Road-450 [SN#285586711556.819]</v>
      </c>
      <c r="D17606" s="65" t="str">
        <f>OppProd1Table[[#This Row],[Existing Product]]</f>
        <v>Road-450</v>
      </c>
      <c r="E17606" s="65" t="str">
        <f>OpportunityTblExcel[[#This Row],[Proposed Solution]]</f>
        <v>Road-450</v>
      </c>
      <c r="F17606" s="65" t="str">
        <f t="shared" si="1108"/>
        <v>Existing</v>
      </c>
      <c r="G17606" s="65" t="str">
        <f t="shared" si="1109"/>
        <v>Product</v>
      </c>
      <c r="H17606" s="65" t="str">
        <f t="shared" si="1110"/>
        <v>Override Price</v>
      </c>
      <c r="I17606" s="65" t="str">
        <f t="shared" si="1111"/>
        <v>Primary Unit</v>
      </c>
      <c r="J17606" s="66">
        <f>_xlfn.XLOOKUP(OppProd1Table[[#This Row],[Existing Product]],ProductTbl[Product],ProductTbl[Price],,1,1)</f>
        <v>1250</v>
      </c>
      <c r="K17606" s="70">
        <f ca="1">ROUND((OppProd1Table[[#This Row],[Opportunity Value]]/OppProd1Table[[#This Row],[Price per unit]])*0.75,0)</f>
        <v>11</v>
      </c>
      <c r="L17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06" s="71">
        <f ca="1">OppProd1Table[[#This Row],[Price per unit]]*OppProd1Table[[#This Row],[Quantity]]-OppProd1Table[[#This Row],[Manual Discount Amount]]</f>
        <v>13750</v>
      </c>
      <c r="N17606" s="72">
        <f ca="1">OpportunityTblExcel[[#This Row],[Est. revenue]]</f>
        <v>18000</v>
      </c>
    </row>
    <row r="17607" spans="1:14" ht="15.6" thickTop="1" thickBot="1" x14ac:dyDescent="0.35">
      <c r="A17607" s="79">
        <f>RowSeeds[[#This Row],[RandomNumber]]+SeqSeedOppy+ROW()</f>
        <v>425521104170.30225</v>
      </c>
      <c r="B17607" s="80" t="b">
        <f ca="1">IF(OpportunityTblExcel[[#This Row],[Status]] = "Open", TRUE, FALSE)</f>
        <v>0</v>
      </c>
      <c r="C17607" s="65" t="str">
        <f>OpportunityTblExcel[[#This Row],[Topic]]</f>
        <v>Blythe Road Wheelhouse | Service [SN#425521104170.302]</v>
      </c>
      <c r="D17607" s="65" t="str">
        <f>OppProd1Table[[#This Row],[Existing Product]]</f>
        <v>Service</v>
      </c>
      <c r="E17607" s="65" t="str">
        <f>OpportunityTblExcel[[#This Row],[Proposed Solution]]</f>
        <v>Service</v>
      </c>
      <c r="F17607" s="65" t="str">
        <f t="shared" si="1108"/>
        <v>Existing</v>
      </c>
      <c r="G17607" s="65" t="str">
        <f t="shared" si="1109"/>
        <v>Product</v>
      </c>
      <c r="H17607" s="65" t="str">
        <f t="shared" si="1110"/>
        <v>Override Price</v>
      </c>
      <c r="I17607" s="65" t="str">
        <f t="shared" si="1111"/>
        <v>Primary Unit</v>
      </c>
      <c r="J17607" s="66">
        <f>_xlfn.XLOOKUP(OppProd1Table[[#This Row],[Existing Product]],ProductTbl[Product],ProductTbl[Price],,1,1)</f>
        <v>100</v>
      </c>
      <c r="K17607" s="70">
        <f ca="1">ROUND((OppProd1Table[[#This Row],[Opportunity Value]]/OppProd1Table[[#This Row],[Price per unit]])*0.75,0)</f>
        <v>41</v>
      </c>
      <c r="L17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07" s="71">
        <f ca="1">OppProd1Table[[#This Row],[Price per unit]]*OppProd1Table[[#This Row],[Quantity]]-OppProd1Table[[#This Row],[Manual Discount Amount]]</f>
        <v>4100</v>
      </c>
      <c r="N17607" s="72">
        <f ca="1">OpportunityTblExcel[[#This Row],[Est. revenue]]</f>
        <v>5400</v>
      </c>
    </row>
    <row r="17608" spans="1:14" ht="15.6" thickTop="1" thickBot="1" x14ac:dyDescent="0.35">
      <c r="A17608" s="79">
        <f>RowSeeds[[#This Row],[RandomNumber]]+SeqSeedOppy+ROW()</f>
        <v>418250450258.36938</v>
      </c>
      <c r="B17608" s="80" t="b">
        <f ca="1">IF(OpportunityTblExcel[[#This Row],[Status]] = "Open", TRUE, FALSE)</f>
        <v>0</v>
      </c>
      <c r="C17608" s="65" t="str">
        <f>OpportunityTblExcel[[#This Row],[Topic]]</f>
        <v>Fitzrovia Chain Gang | ML Road Front Wheel [SN#418250450258.369]</v>
      </c>
      <c r="D17608" s="65" t="str">
        <f>OppProd1Table[[#This Row],[Existing Product]]</f>
        <v>ML Road Front Wheel</v>
      </c>
      <c r="E17608" s="65" t="str">
        <f>OpportunityTblExcel[[#This Row],[Proposed Solution]]</f>
        <v>ML Road Front Wheel</v>
      </c>
      <c r="F17608" s="65" t="str">
        <f t="shared" si="1108"/>
        <v>Existing</v>
      </c>
      <c r="G17608" s="65" t="str">
        <f t="shared" si="1109"/>
        <v>Product</v>
      </c>
      <c r="H17608" s="65" t="str">
        <f t="shared" si="1110"/>
        <v>Override Price</v>
      </c>
      <c r="I17608" s="65" t="str">
        <f t="shared" si="1111"/>
        <v>Primary Unit</v>
      </c>
      <c r="J17608" s="66">
        <f>_xlfn.XLOOKUP(OppProd1Table[[#This Row],[Existing Product]],ProductTbl[Product],ProductTbl[Price],,1,1)</f>
        <v>265</v>
      </c>
      <c r="K17608" s="70">
        <f ca="1">ROUND((OppProd1Table[[#This Row],[Opportunity Value]]/OppProd1Table[[#This Row],[Price per unit]])*0.75,0)</f>
        <v>11</v>
      </c>
      <c r="L17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608" s="71">
        <f ca="1">OppProd1Table[[#This Row],[Price per unit]]*OppProd1Table[[#This Row],[Quantity]]-OppProd1Table[[#This Row],[Manual Discount Amount]]</f>
        <v>2900</v>
      </c>
      <c r="N17608" s="72">
        <f ca="1">OpportunityTblExcel[[#This Row],[Est. revenue]]</f>
        <v>3750</v>
      </c>
    </row>
    <row r="17609" spans="1:14" ht="15.6" thickTop="1" thickBot="1" x14ac:dyDescent="0.35">
      <c r="A17609" s="79">
        <f>RowSeeds[[#This Row],[RandomNumber]]+SeqSeedOppy+ROW()</f>
        <v>533775041731.85034</v>
      </c>
      <c r="B17609" s="80" t="b">
        <f ca="1">IF(OpportunityTblExcel[[#This Row],[Status]] = "Open", TRUE, FALSE)</f>
        <v>0</v>
      </c>
      <c r="C17609" s="65" t="str">
        <f>OpportunityTblExcel[[#This Row],[Topic]]</f>
        <v>Pall Mall East Bike Emporium | Road-450 [SN#533775041731.85]</v>
      </c>
      <c r="D17609" s="65" t="str">
        <f>OppProd1Table[[#This Row],[Existing Product]]</f>
        <v>Road-450</v>
      </c>
      <c r="E17609" s="65" t="str">
        <f>OpportunityTblExcel[[#This Row],[Proposed Solution]]</f>
        <v>Road-450</v>
      </c>
      <c r="F17609" s="65" t="str">
        <f t="shared" si="1108"/>
        <v>Existing</v>
      </c>
      <c r="G17609" s="65" t="str">
        <f t="shared" si="1109"/>
        <v>Product</v>
      </c>
      <c r="H17609" s="65" t="str">
        <f t="shared" si="1110"/>
        <v>Override Price</v>
      </c>
      <c r="I17609" s="65" t="str">
        <f t="shared" si="1111"/>
        <v>Primary Unit</v>
      </c>
      <c r="J17609" s="66">
        <f>_xlfn.XLOOKUP(OppProd1Table[[#This Row],[Existing Product]],ProductTbl[Product],ProductTbl[Price],,1,1)</f>
        <v>1250</v>
      </c>
      <c r="K17609" s="70">
        <f ca="1">ROUND((OppProd1Table[[#This Row],[Opportunity Value]]/OppProd1Table[[#This Row],[Price per unit]])*0.75,0)</f>
        <v>1</v>
      </c>
      <c r="L17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09" s="71">
        <f ca="1">OppProd1Table[[#This Row],[Price per unit]]*OppProd1Table[[#This Row],[Quantity]]-OppProd1Table[[#This Row],[Manual Discount Amount]]</f>
        <v>1250</v>
      </c>
      <c r="N17609" s="72">
        <f ca="1">OpportunityTblExcel[[#This Row],[Est. revenue]]</f>
        <v>900</v>
      </c>
    </row>
    <row r="17610" spans="1:14" ht="15.6" thickTop="1" thickBot="1" x14ac:dyDescent="0.35">
      <c r="A17610" s="79">
        <f>RowSeeds[[#This Row],[RandomNumber]]+SeqSeedOppy+ROW()</f>
        <v>297810445469.88013</v>
      </c>
      <c r="B17610" s="80" t="b">
        <f ca="1">IF(OpportunityTblExcel[[#This Row],[Status]] = "Open", TRUE, FALSE)</f>
        <v>0</v>
      </c>
      <c r="C17610" s="65" t="str">
        <f>OpportunityTblExcel[[#This Row],[Topic]]</f>
        <v>Hibbert Street Pedal Pusher | Mountain-100 [SN#297810445469.88]</v>
      </c>
      <c r="D17610" s="65" t="str">
        <f>OppProd1Table[[#This Row],[Existing Product]]</f>
        <v>Mountain-100</v>
      </c>
      <c r="E17610" s="65" t="str">
        <f>OpportunityTblExcel[[#This Row],[Proposed Solution]]</f>
        <v>Mountain-100</v>
      </c>
      <c r="F17610" s="65" t="str">
        <f t="shared" si="1108"/>
        <v>Existing</v>
      </c>
      <c r="G17610" s="65" t="str">
        <f t="shared" si="1109"/>
        <v>Product</v>
      </c>
      <c r="H17610" s="65" t="str">
        <f t="shared" si="1110"/>
        <v>Override Price</v>
      </c>
      <c r="I17610" s="65" t="str">
        <f t="shared" si="1111"/>
        <v>Primary Unit</v>
      </c>
      <c r="J17610" s="66">
        <f>_xlfn.XLOOKUP(OppProd1Table[[#This Row],[Existing Product]],ProductTbl[Product],ProductTbl[Price],,1,1)</f>
        <v>1560</v>
      </c>
      <c r="K17610" s="70">
        <f ca="1">ROUND((OppProd1Table[[#This Row],[Opportunity Value]]/OppProd1Table[[#This Row],[Price per unit]])*0.75,0)</f>
        <v>11</v>
      </c>
      <c r="L17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610" s="71">
        <f ca="1">OppProd1Table[[#This Row],[Price per unit]]*OppProd1Table[[#This Row],[Quantity]]-OppProd1Table[[#This Row],[Manual Discount Amount]]</f>
        <v>17150</v>
      </c>
      <c r="N17610" s="72">
        <f ca="1">OpportunityTblExcel[[#This Row],[Est. revenue]]</f>
        <v>23000</v>
      </c>
    </row>
    <row r="17611" spans="1:14" ht="15.6" thickTop="1" thickBot="1" x14ac:dyDescent="0.35">
      <c r="A17611" s="79">
        <f>RowSeeds[[#This Row],[RandomNumber]]+SeqSeedOppy+ROW()</f>
        <v>560515314127.27344</v>
      </c>
      <c r="B17611" s="80" t="b">
        <f ca="1">IF(OpportunityTblExcel[[#This Row],[Status]] = "Open", TRUE, FALSE)</f>
        <v>0</v>
      </c>
      <c r="C17611" s="65" t="str">
        <f>OpportunityTblExcel[[#This Row],[Topic]]</f>
        <v>Eaton Square Bike Shed | LL Road Rear Wheel [SN#560515314127.273]</v>
      </c>
      <c r="D17611" s="65" t="str">
        <f>OppProd1Table[[#This Row],[Existing Product]]</f>
        <v>LL Road Rear Wheel</v>
      </c>
      <c r="E17611" s="65" t="str">
        <f>OpportunityTblExcel[[#This Row],[Proposed Solution]]</f>
        <v>LL Road Rear Wheel</v>
      </c>
      <c r="F17611" s="65" t="str">
        <f t="shared" si="1108"/>
        <v>Existing</v>
      </c>
      <c r="G17611" s="65" t="str">
        <f t="shared" si="1109"/>
        <v>Product</v>
      </c>
      <c r="H17611" s="65" t="str">
        <f t="shared" si="1110"/>
        <v>Override Price</v>
      </c>
      <c r="I17611" s="65" t="str">
        <f t="shared" si="1111"/>
        <v>Primary Unit</v>
      </c>
      <c r="J17611" s="66">
        <f>_xlfn.XLOOKUP(OppProd1Table[[#This Row],[Existing Product]],ProductTbl[Product],ProductTbl[Price],,1,1)</f>
        <v>240</v>
      </c>
      <c r="K17611" s="70">
        <f ca="1">ROUND((OppProd1Table[[#This Row],[Opportunity Value]]/OppProd1Table[[#This Row],[Price per unit]])*0.75,0)</f>
        <v>5</v>
      </c>
      <c r="L17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11" s="71">
        <f ca="1">OppProd1Table[[#This Row],[Price per unit]]*OppProd1Table[[#This Row],[Quantity]]-OppProd1Table[[#This Row],[Manual Discount Amount]]</f>
        <v>1200</v>
      </c>
      <c r="N17611" s="72">
        <f ca="1">OpportunityTblExcel[[#This Row],[Est. revenue]]</f>
        <v>1750</v>
      </c>
    </row>
    <row r="17612" spans="1:14" ht="15.6" thickTop="1" thickBot="1" x14ac:dyDescent="0.35">
      <c r="A17612" s="79">
        <f>RowSeeds[[#This Row],[RandomNumber]]+SeqSeedOppy+ROW()</f>
        <v>523019326242.77649</v>
      </c>
      <c r="B17612" s="80" t="b">
        <f ca="1">IF(OpportunityTblExcel[[#This Row],[Status]] = "Open", TRUE, FALSE)</f>
        <v>0</v>
      </c>
      <c r="C17612" s="65" t="str">
        <f>OpportunityTblExcel[[#This Row],[Topic]]</f>
        <v>Battersea Church Road Bike Shed | Touring-2000 [SN#523019326242.776]</v>
      </c>
      <c r="D17612" s="65" t="str">
        <f>OppProd1Table[[#This Row],[Existing Product]]</f>
        <v>Touring-2000</v>
      </c>
      <c r="E17612" s="65" t="str">
        <f>OpportunityTblExcel[[#This Row],[Proposed Solution]]</f>
        <v>Touring-2000</v>
      </c>
      <c r="F17612" s="65" t="str">
        <f t="shared" si="1108"/>
        <v>Existing</v>
      </c>
      <c r="G17612" s="65" t="str">
        <f t="shared" si="1109"/>
        <v>Product</v>
      </c>
      <c r="H17612" s="65" t="str">
        <f t="shared" si="1110"/>
        <v>Override Price</v>
      </c>
      <c r="I17612" s="65" t="str">
        <f t="shared" si="1111"/>
        <v>Primary Unit</v>
      </c>
      <c r="J17612" s="66">
        <f>_xlfn.XLOOKUP(OppProd1Table[[#This Row],[Existing Product]],ProductTbl[Product],ProductTbl[Price],,1,1)</f>
        <v>1750</v>
      </c>
      <c r="K17612" s="70">
        <f ca="1">ROUND((OppProd1Table[[#This Row],[Opportunity Value]]/OppProd1Table[[#This Row],[Price per unit]])*0.75,0)</f>
        <v>3</v>
      </c>
      <c r="L17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12" s="71">
        <f ca="1">OppProd1Table[[#This Row],[Price per unit]]*OppProd1Table[[#This Row],[Quantity]]-OppProd1Table[[#This Row],[Manual Discount Amount]]</f>
        <v>5250</v>
      </c>
      <c r="N17612" s="72">
        <f ca="1">OpportunityTblExcel[[#This Row],[Est. revenue]]</f>
        <v>6100</v>
      </c>
    </row>
    <row r="17613" spans="1:14" ht="15.6" thickTop="1" thickBot="1" x14ac:dyDescent="0.35">
      <c r="A17613" s="79">
        <f>RowSeeds[[#This Row],[RandomNumber]]+SeqSeedOppy+ROW()</f>
        <v>732960030347.09351</v>
      </c>
      <c r="B17613" s="80" t="b">
        <f ca="1">IF(OpportunityTblExcel[[#This Row],[Status]] = "Open", TRUE, FALSE)</f>
        <v>0</v>
      </c>
      <c r="C17613" s="65" t="str">
        <f>OpportunityTblExcel[[#This Row],[Topic]]</f>
        <v>Craven Street Bike Emporium | HL Road Front Wheel [SN#732960030347.094]</v>
      </c>
      <c r="D17613" s="65" t="str">
        <f>OppProd1Table[[#This Row],[Existing Product]]</f>
        <v>HL Road Front Wheel</v>
      </c>
      <c r="E17613" s="65" t="str">
        <f>OpportunityTblExcel[[#This Row],[Proposed Solution]]</f>
        <v>HL Road Front Wheel</v>
      </c>
      <c r="F17613" s="65" t="str">
        <f t="shared" si="1108"/>
        <v>Existing</v>
      </c>
      <c r="G17613" s="65" t="str">
        <f t="shared" si="1109"/>
        <v>Product</v>
      </c>
      <c r="H17613" s="65" t="str">
        <f t="shared" si="1110"/>
        <v>Override Price</v>
      </c>
      <c r="I17613" s="65" t="str">
        <f t="shared" si="1111"/>
        <v>Primary Unit</v>
      </c>
      <c r="J17613" s="66">
        <f>_xlfn.XLOOKUP(OppProd1Table[[#This Row],[Existing Product]],ProductTbl[Product],ProductTbl[Price],,1,1)</f>
        <v>220</v>
      </c>
      <c r="K17613" s="70">
        <f ca="1">ROUND((OppProd1Table[[#This Row],[Opportunity Value]]/OppProd1Table[[#This Row],[Price per unit]])*0.75,0)</f>
        <v>9</v>
      </c>
      <c r="L17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613" s="71">
        <f ca="1">OppProd1Table[[#This Row],[Price per unit]]*OppProd1Table[[#This Row],[Quantity]]-OppProd1Table[[#This Row],[Manual Discount Amount]]</f>
        <v>1950</v>
      </c>
      <c r="N17613" s="72">
        <f ca="1">OpportunityTblExcel[[#This Row],[Est. revenue]]</f>
        <v>2500</v>
      </c>
    </row>
    <row r="17614" spans="1:14" ht="15.6" thickTop="1" thickBot="1" x14ac:dyDescent="0.35">
      <c r="A17614" s="79">
        <f>RowSeeds[[#This Row],[RandomNumber]]+SeqSeedOppy+ROW()</f>
        <v>843758832503.97778</v>
      </c>
      <c r="B17614" s="80" t="b">
        <f ca="1">IF(OpportunityTblExcel[[#This Row],[Status]] = "Open", TRUE, FALSE)</f>
        <v>0</v>
      </c>
      <c r="C17614" s="65" t="str">
        <f>OpportunityTblExcel[[#This Row],[Topic]]</f>
        <v>Ashley Place Pedal &amp; Chain | ML Road Tire [SN#843758832503.978]</v>
      </c>
      <c r="D17614" s="65" t="str">
        <f>OppProd1Table[[#This Row],[Existing Product]]</f>
        <v>ML Road Tire</v>
      </c>
      <c r="E17614" s="65" t="str">
        <f>OpportunityTblExcel[[#This Row],[Proposed Solution]]</f>
        <v>ML Road Tire</v>
      </c>
      <c r="F17614" s="65" t="str">
        <f t="shared" si="1108"/>
        <v>Existing</v>
      </c>
      <c r="G17614" s="65" t="str">
        <f t="shared" si="1109"/>
        <v>Product</v>
      </c>
      <c r="H17614" s="65" t="str">
        <f t="shared" si="1110"/>
        <v>Override Price</v>
      </c>
      <c r="I17614" s="65" t="str">
        <f t="shared" si="1111"/>
        <v>Primary Unit</v>
      </c>
      <c r="J17614" s="66">
        <f>_xlfn.XLOOKUP(OppProd1Table[[#This Row],[Existing Product]],ProductTbl[Product],ProductTbl[Price],,1,1)</f>
        <v>265</v>
      </c>
      <c r="K17614" s="70">
        <f ca="1">ROUND((OppProd1Table[[#This Row],[Opportunity Value]]/OppProd1Table[[#This Row],[Price per unit]])*0.75,0)</f>
        <v>7</v>
      </c>
      <c r="L17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614" s="71">
        <f ca="1">OppProd1Table[[#This Row],[Price per unit]]*OppProd1Table[[#This Row],[Quantity]]-OppProd1Table[[#This Row],[Manual Discount Amount]]</f>
        <v>1850</v>
      </c>
      <c r="N17614" s="72">
        <f ca="1">OpportunityTblExcel[[#This Row],[Est. revenue]]</f>
        <v>2550</v>
      </c>
    </row>
    <row r="17615" spans="1:14" ht="15.6" thickTop="1" thickBot="1" x14ac:dyDescent="0.35">
      <c r="A17615" s="79">
        <f>RowSeeds[[#This Row],[RandomNumber]]+SeqSeedOppy+ROW()</f>
        <v>676703681464.00232</v>
      </c>
      <c r="B17615" s="80" t="b">
        <f ca="1">IF(OpportunityTblExcel[[#This Row],[Status]] = "Open", TRUE, FALSE)</f>
        <v>0</v>
      </c>
      <c r="C17615" s="65" t="str">
        <f>OpportunityTblExcel[[#This Row],[Topic]]</f>
        <v>Imperial Road Cycle Workshop | Mountain-500 [SN#676703681464.002]</v>
      </c>
      <c r="D17615" s="65" t="str">
        <f>OppProd1Table[[#This Row],[Existing Product]]</f>
        <v>Mountain-500</v>
      </c>
      <c r="E17615" s="65" t="str">
        <f>OpportunityTblExcel[[#This Row],[Proposed Solution]]</f>
        <v>Mountain-500</v>
      </c>
      <c r="F17615" s="65" t="str">
        <f t="shared" si="1108"/>
        <v>Existing</v>
      </c>
      <c r="G17615" s="65" t="str">
        <f t="shared" si="1109"/>
        <v>Product</v>
      </c>
      <c r="H17615" s="65" t="str">
        <f t="shared" si="1110"/>
        <v>Override Price</v>
      </c>
      <c r="I17615" s="65" t="str">
        <f t="shared" si="1111"/>
        <v>Primary Unit</v>
      </c>
      <c r="J17615" s="66">
        <f>_xlfn.XLOOKUP(OppProd1Table[[#This Row],[Existing Product]],ProductTbl[Product],ProductTbl[Price],,1,1)</f>
        <v>1500</v>
      </c>
      <c r="K17615" s="70">
        <f ca="1">ROUND((OppProd1Table[[#This Row],[Opportunity Value]]/OppProd1Table[[#This Row],[Price per unit]])*0.75,0)</f>
        <v>2</v>
      </c>
      <c r="L17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15" s="71">
        <f ca="1">OppProd1Table[[#This Row],[Price per unit]]*OppProd1Table[[#This Row],[Quantity]]-OppProd1Table[[#This Row],[Manual Discount Amount]]</f>
        <v>3000</v>
      </c>
      <c r="N17615" s="72">
        <f ca="1">OpportunityTblExcel[[#This Row],[Est. revenue]]</f>
        <v>3500</v>
      </c>
    </row>
    <row r="17616" spans="1:14" ht="15.6" thickTop="1" thickBot="1" x14ac:dyDescent="0.35">
      <c r="A17616" s="79">
        <f>RowSeeds[[#This Row],[RandomNumber]]+SeqSeedOppy+ROW()</f>
        <v>206133944730.84766</v>
      </c>
      <c r="B17616" s="80" t="b">
        <f ca="1">IF(OpportunityTblExcel[[#This Row],[Status]] = "Open", TRUE, FALSE)</f>
        <v>0</v>
      </c>
      <c r="C17616" s="65" t="str">
        <f>OpportunityTblExcel[[#This Row],[Topic]]</f>
        <v>Pall Mall East Bike Emporium | LL Road Rear Wheel [SN#206133944730.848]</v>
      </c>
      <c r="D17616" s="65" t="str">
        <f>OppProd1Table[[#This Row],[Existing Product]]</f>
        <v>LL Road Rear Wheel</v>
      </c>
      <c r="E17616" s="65" t="str">
        <f>OpportunityTblExcel[[#This Row],[Proposed Solution]]</f>
        <v>LL Road Rear Wheel</v>
      </c>
      <c r="F17616" s="65" t="str">
        <f t="shared" si="1108"/>
        <v>Existing</v>
      </c>
      <c r="G17616" s="65" t="str">
        <f t="shared" si="1109"/>
        <v>Product</v>
      </c>
      <c r="H17616" s="65" t="str">
        <f t="shared" si="1110"/>
        <v>Override Price</v>
      </c>
      <c r="I17616" s="65" t="str">
        <f t="shared" si="1111"/>
        <v>Primary Unit</v>
      </c>
      <c r="J17616" s="66">
        <f>_xlfn.XLOOKUP(OppProd1Table[[#This Row],[Existing Product]],ProductTbl[Product],ProductTbl[Price],,1,1)</f>
        <v>240</v>
      </c>
      <c r="K17616" s="70">
        <f ca="1">ROUND((OppProd1Table[[#This Row],[Opportunity Value]]/OppProd1Table[[#This Row],[Price per unit]])*0.75,0)</f>
        <v>5</v>
      </c>
      <c r="L17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16" s="71">
        <f ca="1">OppProd1Table[[#This Row],[Price per unit]]*OppProd1Table[[#This Row],[Quantity]]-OppProd1Table[[#This Row],[Manual Discount Amount]]</f>
        <v>1200</v>
      </c>
      <c r="N17616" s="72">
        <f ca="1">OpportunityTblExcel[[#This Row],[Est. revenue]]</f>
        <v>1450</v>
      </c>
    </row>
    <row r="17617" spans="1:14" ht="15.6" thickTop="1" thickBot="1" x14ac:dyDescent="0.35">
      <c r="A17617" s="79">
        <f>RowSeeds[[#This Row],[RandomNumber]]+SeqSeedOppy+ROW()</f>
        <v>645250788243.41504</v>
      </c>
      <c r="B17617" s="80" t="b">
        <f ca="1">IF(OpportunityTblExcel[[#This Row],[Status]] = "Open", TRUE, FALSE)</f>
        <v>0</v>
      </c>
      <c r="C17617" s="65" t="str">
        <f>OpportunityTblExcel[[#This Row],[Topic]]</f>
        <v>Allington Street Urban Wheels | Mountain-100 [SN#645250788243.415]</v>
      </c>
      <c r="D17617" s="65" t="str">
        <f>OppProd1Table[[#This Row],[Existing Product]]</f>
        <v>Mountain-100</v>
      </c>
      <c r="E17617" s="65" t="str">
        <f>OpportunityTblExcel[[#This Row],[Proposed Solution]]</f>
        <v>Mountain-100</v>
      </c>
      <c r="F17617" s="65" t="str">
        <f t="shared" si="1108"/>
        <v>Existing</v>
      </c>
      <c r="G17617" s="65" t="str">
        <f t="shared" si="1109"/>
        <v>Product</v>
      </c>
      <c r="H17617" s="65" t="str">
        <f t="shared" si="1110"/>
        <v>Override Price</v>
      </c>
      <c r="I17617" s="65" t="str">
        <f t="shared" si="1111"/>
        <v>Primary Unit</v>
      </c>
      <c r="J17617" s="66">
        <f>_xlfn.XLOOKUP(OppProd1Table[[#This Row],[Existing Product]],ProductTbl[Product],ProductTbl[Price],,1,1)</f>
        <v>1560</v>
      </c>
      <c r="K17617" s="70">
        <f ca="1">ROUND((OppProd1Table[[#This Row],[Opportunity Value]]/OppProd1Table[[#This Row],[Price per unit]])*0.75,0)</f>
        <v>9</v>
      </c>
      <c r="L17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17" s="71">
        <f ca="1">OppProd1Table[[#This Row],[Price per unit]]*OppProd1Table[[#This Row],[Quantity]]-OppProd1Table[[#This Row],[Manual Discount Amount]]</f>
        <v>14000</v>
      </c>
      <c r="N17617" s="72">
        <f ca="1">OpportunityTblExcel[[#This Row],[Est. revenue]]</f>
        <v>18950</v>
      </c>
    </row>
    <row r="17618" spans="1:14" ht="15.6" thickTop="1" thickBot="1" x14ac:dyDescent="0.35">
      <c r="A17618" s="79">
        <f>RowSeeds[[#This Row],[RandomNumber]]+SeqSeedOppy+ROW()</f>
        <v>442772490544.88281</v>
      </c>
      <c r="B17618" s="80" t="b">
        <f ca="1">IF(OpportunityTblExcel[[#This Row],[Status]] = "Open", TRUE, FALSE)</f>
        <v>0</v>
      </c>
      <c r="C17618" s="65" t="str">
        <f>OpportunityTblExcel[[#This Row],[Topic]]</f>
        <v>Stephendale Road Bike Depot | ML Road Frame-W [SN#442772490544.883]</v>
      </c>
      <c r="D17618" s="65" t="str">
        <f>OppProd1Table[[#This Row],[Existing Product]]</f>
        <v>ML Road Frame-W</v>
      </c>
      <c r="E17618" s="65" t="str">
        <f>OpportunityTblExcel[[#This Row],[Proposed Solution]]</f>
        <v>ML Road Frame-W</v>
      </c>
      <c r="F17618" s="65" t="str">
        <f t="shared" ref="F17618:F17681" si="1112">"Existing"</f>
        <v>Existing</v>
      </c>
      <c r="G17618" s="65" t="str">
        <f t="shared" ref="G17618:G17681" si="1113">"Product"</f>
        <v>Product</v>
      </c>
      <c r="H17618" s="65" t="str">
        <f t="shared" ref="H17618:H17681" si="1114">"Override Price"</f>
        <v>Override Price</v>
      </c>
      <c r="I17618" s="65" t="str">
        <f t="shared" ref="I17618:I17681" si="1115">"Primary Unit"</f>
        <v>Primary Unit</v>
      </c>
      <c r="J17618" s="66">
        <f>_xlfn.XLOOKUP(OppProd1Table[[#This Row],[Existing Product]],ProductTbl[Product],ProductTbl[Price],,1,1)</f>
        <v>650</v>
      </c>
      <c r="K17618" s="70">
        <f ca="1">ROUND((OppProd1Table[[#This Row],[Opportunity Value]]/OppProd1Table[[#This Row],[Price per unit]])*0.75,0)</f>
        <v>7</v>
      </c>
      <c r="L17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18" s="71">
        <f ca="1">OppProd1Table[[#This Row],[Price per unit]]*OppProd1Table[[#This Row],[Quantity]]-OppProd1Table[[#This Row],[Manual Discount Amount]]</f>
        <v>4550</v>
      </c>
      <c r="N17618" s="72">
        <f ca="1">OpportunityTblExcel[[#This Row],[Est. revenue]]</f>
        <v>6250</v>
      </c>
    </row>
    <row r="17619" spans="1:14" ht="15.6" thickTop="1" thickBot="1" x14ac:dyDescent="0.35">
      <c r="A17619" s="79">
        <f>RowSeeds[[#This Row],[RandomNumber]]+SeqSeedOppy+ROW()</f>
        <v>740277955889.48682</v>
      </c>
      <c r="B17619" s="80" t="b">
        <f ca="1">IF(OpportunityTblExcel[[#This Row],[Status]] = "Open", TRUE, FALSE)</f>
        <v>0</v>
      </c>
      <c r="C17619" s="65" t="str">
        <f>OpportunityTblExcel[[#This Row],[Topic]]</f>
        <v>Cadogan Place Cycle Station | Road-650 [SN#740277955889.487]</v>
      </c>
      <c r="D17619" s="65" t="str">
        <f>OppProd1Table[[#This Row],[Existing Product]]</f>
        <v>Road-650</v>
      </c>
      <c r="E17619" s="65" t="str">
        <f>OpportunityTblExcel[[#This Row],[Proposed Solution]]</f>
        <v>Road-650</v>
      </c>
      <c r="F17619" s="65" t="str">
        <f t="shared" si="1112"/>
        <v>Existing</v>
      </c>
      <c r="G17619" s="65" t="str">
        <f t="shared" si="1113"/>
        <v>Product</v>
      </c>
      <c r="H17619" s="65" t="str">
        <f t="shared" si="1114"/>
        <v>Override Price</v>
      </c>
      <c r="I17619" s="65" t="str">
        <f t="shared" si="1115"/>
        <v>Primary Unit</v>
      </c>
      <c r="J17619" s="66">
        <f>_xlfn.XLOOKUP(OppProd1Table[[#This Row],[Existing Product]],ProductTbl[Product],ProductTbl[Price],,1,1)</f>
        <v>1300</v>
      </c>
      <c r="K17619" s="70">
        <f ca="1">ROUND((OppProd1Table[[#This Row],[Opportunity Value]]/OppProd1Table[[#This Row],[Price per unit]])*0.75,0)</f>
        <v>4</v>
      </c>
      <c r="L17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19" s="71">
        <f ca="1">OppProd1Table[[#This Row],[Price per unit]]*OppProd1Table[[#This Row],[Quantity]]-OppProd1Table[[#This Row],[Manual Discount Amount]]</f>
        <v>5200</v>
      </c>
      <c r="N17619" s="72">
        <f ca="1">OpportunityTblExcel[[#This Row],[Est. revenue]]</f>
        <v>6200</v>
      </c>
    </row>
    <row r="17620" spans="1:14" ht="15.6" thickTop="1" thickBot="1" x14ac:dyDescent="0.35">
      <c r="A17620" s="79">
        <f>RowSeeds[[#This Row],[RandomNumber]]+SeqSeedOppy+ROW()</f>
        <v>260472614939.31567</v>
      </c>
      <c r="B17620" s="80" t="b">
        <f ca="1">IF(OpportunityTblExcel[[#This Row],[Status]] = "Open", TRUE, FALSE)</f>
        <v>0</v>
      </c>
      <c r="C17620" s="65" t="str">
        <f>OpportunityTblExcel[[#This Row],[Topic]]</f>
        <v>Ashley Crescent Wheelhouse | HL Mountain Tire [SN#260472614939.316]</v>
      </c>
      <c r="D17620" s="65" t="str">
        <f>OppProd1Table[[#This Row],[Existing Product]]</f>
        <v>HL Mountain Tire</v>
      </c>
      <c r="E17620" s="65" t="str">
        <f>OpportunityTblExcel[[#This Row],[Proposed Solution]]</f>
        <v>HL Mountain Tire</v>
      </c>
      <c r="F17620" s="65" t="str">
        <f t="shared" si="1112"/>
        <v>Existing</v>
      </c>
      <c r="G17620" s="65" t="str">
        <f t="shared" si="1113"/>
        <v>Product</v>
      </c>
      <c r="H17620" s="65" t="str">
        <f t="shared" si="1114"/>
        <v>Override Price</v>
      </c>
      <c r="I17620" s="65" t="str">
        <f t="shared" si="1115"/>
        <v>Primary Unit</v>
      </c>
      <c r="J17620" s="66">
        <f>_xlfn.XLOOKUP(OppProd1Table[[#This Row],[Existing Product]],ProductTbl[Product],ProductTbl[Price],,1,1)</f>
        <v>225</v>
      </c>
      <c r="K17620" s="70">
        <f ca="1">ROUND((OppProd1Table[[#This Row],[Opportunity Value]]/OppProd1Table[[#This Row],[Price per unit]])*0.75,0)</f>
        <v>18</v>
      </c>
      <c r="L17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20" s="71">
        <f ca="1">OppProd1Table[[#This Row],[Price per unit]]*OppProd1Table[[#This Row],[Quantity]]-OppProd1Table[[#This Row],[Manual Discount Amount]]</f>
        <v>4050</v>
      </c>
      <c r="N17620" s="72">
        <f ca="1">OpportunityTblExcel[[#This Row],[Est. revenue]]</f>
        <v>5250</v>
      </c>
    </row>
    <row r="17621" spans="1:14" ht="15.6" thickTop="1" thickBot="1" x14ac:dyDescent="0.35">
      <c r="A17621" s="79">
        <f>RowSeeds[[#This Row],[RandomNumber]]+SeqSeedOppy+ROW()</f>
        <v>21403909737.21167</v>
      </c>
      <c r="B17621" s="80" t="b">
        <f ca="1">IF(OpportunityTblExcel[[#This Row],[Status]] = "Open", TRUE, FALSE)</f>
        <v>0</v>
      </c>
      <c r="C17621" s="65" t="str">
        <f>OpportunityTblExcel[[#This Row],[Topic]]</f>
        <v>Pall Mall East Cycle Workshop | Cycling Cap [SN#21403909737.2117]</v>
      </c>
      <c r="D17621" s="65" t="str">
        <f>OppProd1Table[[#This Row],[Existing Product]]</f>
        <v>Cycling Cap</v>
      </c>
      <c r="E17621" s="65" t="str">
        <f>OpportunityTblExcel[[#This Row],[Proposed Solution]]</f>
        <v>Cycling Cap</v>
      </c>
      <c r="F17621" s="65" t="str">
        <f t="shared" si="1112"/>
        <v>Existing</v>
      </c>
      <c r="G17621" s="65" t="str">
        <f t="shared" si="1113"/>
        <v>Product</v>
      </c>
      <c r="H17621" s="65" t="str">
        <f t="shared" si="1114"/>
        <v>Override Price</v>
      </c>
      <c r="I17621" s="65" t="str">
        <f t="shared" si="1115"/>
        <v>Primary Unit</v>
      </c>
      <c r="J17621" s="66">
        <f>_xlfn.XLOOKUP(OppProd1Table[[#This Row],[Existing Product]],ProductTbl[Product],ProductTbl[Price],,1,1)</f>
        <v>15</v>
      </c>
      <c r="K17621" s="70">
        <f ca="1">ROUND((OppProd1Table[[#This Row],[Opportunity Value]]/OppProd1Table[[#This Row],[Price per unit]])*0.75,0)</f>
        <v>118</v>
      </c>
      <c r="L17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621" s="71">
        <f ca="1">OppProd1Table[[#This Row],[Price per unit]]*OppProd1Table[[#This Row],[Quantity]]-OppProd1Table[[#This Row],[Manual Discount Amount]]</f>
        <v>1750</v>
      </c>
      <c r="N17621" s="72">
        <f ca="1">OpportunityTblExcel[[#This Row],[Est. revenue]]</f>
        <v>2350</v>
      </c>
    </row>
    <row r="17622" spans="1:14" ht="15.6" thickTop="1" thickBot="1" x14ac:dyDescent="0.35">
      <c r="A17622" s="79">
        <f>RowSeeds[[#This Row],[RandomNumber]]+SeqSeedOppy+ROW()</f>
        <v>634846155217.13818</v>
      </c>
      <c r="B17622" s="80" t="b">
        <f ca="1">IF(OpportunityTblExcel[[#This Row],[Status]] = "Open", TRUE, FALSE)</f>
        <v>0</v>
      </c>
      <c r="C17622" s="65" t="str">
        <f>OpportunityTblExcel[[#This Row],[Topic]]</f>
        <v>Orbel Street Urban Wheels | Minipump [SN#634846155217.138]</v>
      </c>
      <c r="D17622" s="65" t="str">
        <f>OppProd1Table[[#This Row],[Existing Product]]</f>
        <v>Minipump</v>
      </c>
      <c r="E17622" s="65" t="str">
        <f>OpportunityTblExcel[[#This Row],[Proposed Solution]]</f>
        <v>Minipump</v>
      </c>
      <c r="F17622" s="65" t="str">
        <f t="shared" si="1112"/>
        <v>Existing</v>
      </c>
      <c r="G17622" s="65" t="str">
        <f t="shared" si="1113"/>
        <v>Product</v>
      </c>
      <c r="H17622" s="65" t="str">
        <f t="shared" si="1114"/>
        <v>Override Price</v>
      </c>
      <c r="I17622" s="65" t="str">
        <f t="shared" si="1115"/>
        <v>Primary Unit</v>
      </c>
      <c r="J17622" s="66">
        <f>_xlfn.XLOOKUP(OppProd1Table[[#This Row],[Existing Product]],ProductTbl[Product],ProductTbl[Price],,1,1)</f>
        <v>89</v>
      </c>
      <c r="K17622" s="70">
        <f ca="1">ROUND((OppProd1Table[[#This Row],[Opportunity Value]]/OppProd1Table[[#This Row],[Price per unit]])*0.75,0)</f>
        <v>51</v>
      </c>
      <c r="L17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9</v>
      </c>
      <c r="M17622" s="71">
        <f ca="1">OppProd1Table[[#This Row],[Price per unit]]*OppProd1Table[[#This Row],[Quantity]]-OppProd1Table[[#This Row],[Manual Discount Amount]]</f>
        <v>4500</v>
      </c>
      <c r="N17622" s="72">
        <f ca="1">OpportunityTblExcel[[#This Row],[Est. revenue]]</f>
        <v>6100</v>
      </c>
    </row>
    <row r="17623" spans="1:14" ht="15.6" thickTop="1" thickBot="1" x14ac:dyDescent="0.35">
      <c r="A17623" s="79">
        <f>RowSeeds[[#This Row],[RandomNumber]]+SeqSeedOppy+ROW()</f>
        <v>655485229520.82507</v>
      </c>
      <c r="B17623" s="80" t="b">
        <f ca="1">IF(OpportunityTblExcel[[#This Row],[Status]] = "Open", TRUE, FALSE)</f>
        <v>0</v>
      </c>
      <c r="C17623" s="65" t="str">
        <f>OpportunityTblExcel[[#This Row],[Topic]]</f>
        <v>Ashley Place Pedal &amp; Chain | ML Mountain Front Wheel [SN#655485229520.825]</v>
      </c>
      <c r="D17623" s="65" t="str">
        <f>OppProd1Table[[#This Row],[Existing Product]]</f>
        <v>ML Mountain Front Wheel</v>
      </c>
      <c r="E17623" s="65" t="str">
        <f>OpportunityTblExcel[[#This Row],[Proposed Solution]]</f>
        <v>ML Mountain Front Wheel</v>
      </c>
      <c r="F17623" s="65" t="str">
        <f t="shared" si="1112"/>
        <v>Existing</v>
      </c>
      <c r="G17623" s="65" t="str">
        <f t="shared" si="1113"/>
        <v>Product</v>
      </c>
      <c r="H17623" s="65" t="str">
        <f t="shared" si="1114"/>
        <v>Override Price</v>
      </c>
      <c r="I17623" s="65" t="str">
        <f t="shared" si="1115"/>
        <v>Primary Unit</v>
      </c>
      <c r="J17623" s="66">
        <f>_xlfn.XLOOKUP(OppProd1Table[[#This Row],[Existing Product]],ProductTbl[Product],ProductTbl[Price],,1,1)</f>
        <v>275</v>
      </c>
      <c r="K17623" s="70">
        <f ca="1">ROUND((OppProd1Table[[#This Row],[Opportunity Value]]/OppProd1Table[[#This Row],[Price per unit]])*0.75,0)</f>
        <v>6</v>
      </c>
      <c r="L17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23" s="71">
        <f ca="1">OppProd1Table[[#This Row],[Price per unit]]*OppProd1Table[[#This Row],[Quantity]]-OppProd1Table[[#This Row],[Manual Discount Amount]]</f>
        <v>1650</v>
      </c>
      <c r="N17623" s="72">
        <f ca="1">OpportunityTblExcel[[#This Row],[Est. revenue]]</f>
        <v>2200</v>
      </c>
    </row>
    <row r="17624" spans="1:14" ht="15.6" thickTop="1" thickBot="1" x14ac:dyDescent="0.35">
      <c r="A17624" s="79">
        <f>RowSeeds[[#This Row],[RandomNumber]]+SeqSeedOppy+ROW()</f>
        <v>518594049975.51685</v>
      </c>
      <c r="B17624" s="80" t="b">
        <f ca="1">IF(OpportunityTblExcel[[#This Row],[Status]] = "Open", TRUE, FALSE)</f>
        <v>0</v>
      </c>
      <c r="C17624" s="65" t="str">
        <f>OpportunityTblExcel[[#This Row],[Topic]]</f>
        <v>Danvers Street Spoke &amp; Wheel | ML Mountain Pedal [SN#518594049975.517]</v>
      </c>
      <c r="D17624" s="65" t="str">
        <f>OppProd1Table[[#This Row],[Existing Product]]</f>
        <v>ML Mountain Pedal</v>
      </c>
      <c r="E17624" s="65" t="str">
        <f>OpportunityTblExcel[[#This Row],[Proposed Solution]]</f>
        <v>ML Mountain Pedal</v>
      </c>
      <c r="F17624" s="65" t="str">
        <f t="shared" si="1112"/>
        <v>Existing</v>
      </c>
      <c r="G17624" s="65" t="str">
        <f t="shared" si="1113"/>
        <v>Product</v>
      </c>
      <c r="H17624" s="65" t="str">
        <f t="shared" si="1114"/>
        <v>Override Price</v>
      </c>
      <c r="I17624" s="65" t="str">
        <f t="shared" si="1115"/>
        <v>Primary Unit</v>
      </c>
      <c r="J17624" s="66">
        <f>_xlfn.XLOOKUP(OppProd1Table[[#This Row],[Existing Product]],ProductTbl[Product],ProductTbl[Price],,1,1)</f>
        <v>55</v>
      </c>
      <c r="K17624" s="70">
        <f ca="1">ROUND((OppProd1Table[[#This Row],[Opportunity Value]]/OppProd1Table[[#This Row],[Price per unit]])*0.75,0)</f>
        <v>40</v>
      </c>
      <c r="L17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24" s="71">
        <f ca="1">OppProd1Table[[#This Row],[Price per unit]]*OppProd1Table[[#This Row],[Quantity]]-OppProd1Table[[#This Row],[Manual Discount Amount]]</f>
        <v>2200</v>
      </c>
      <c r="N17624" s="72">
        <f ca="1">OpportunityTblExcel[[#This Row],[Est. revenue]]</f>
        <v>2900</v>
      </c>
    </row>
    <row r="17625" spans="1:14" ht="15.6" thickTop="1" thickBot="1" x14ac:dyDescent="0.35">
      <c r="A17625" s="79">
        <f>RowSeeds[[#This Row],[RandomNumber]]+SeqSeedOppy+ROW()</f>
        <v>455765272484.93494</v>
      </c>
      <c r="B17625" s="80" t="b">
        <f ca="1">IF(OpportunityTblExcel[[#This Row],[Status]] = "Open", TRUE, FALSE)</f>
        <v>0</v>
      </c>
      <c r="C17625" s="65" t="str">
        <f>OpportunityTblExcel[[#This Row],[Topic]]</f>
        <v>Belgravia Cycle Station | Mountain-100 [SN#455765272484.935]</v>
      </c>
      <c r="D17625" s="65" t="str">
        <f>OppProd1Table[[#This Row],[Existing Product]]</f>
        <v>Mountain-100</v>
      </c>
      <c r="E17625" s="65" t="str">
        <f>OpportunityTblExcel[[#This Row],[Proposed Solution]]</f>
        <v>Mountain-100</v>
      </c>
      <c r="F17625" s="65" t="str">
        <f t="shared" si="1112"/>
        <v>Existing</v>
      </c>
      <c r="G17625" s="65" t="str">
        <f t="shared" si="1113"/>
        <v>Product</v>
      </c>
      <c r="H17625" s="65" t="str">
        <f t="shared" si="1114"/>
        <v>Override Price</v>
      </c>
      <c r="I17625" s="65" t="str">
        <f t="shared" si="1115"/>
        <v>Primary Unit</v>
      </c>
      <c r="J17625" s="66">
        <f>_xlfn.XLOOKUP(OppProd1Table[[#This Row],[Existing Product]],ProductTbl[Product],ProductTbl[Price],,1,1)</f>
        <v>1560</v>
      </c>
      <c r="K17625" s="70">
        <f ca="1">ROUND((OppProd1Table[[#This Row],[Opportunity Value]]/OppProd1Table[[#This Row],[Price per unit]])*0.75,0)</f>
        <v>7</v>
      </c>
      <c r="L17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625" s="71">
        <f ca="1">OppProd1Table[[#This Row],[Price per unit]]*OppProd1Table[[#This Row],[Quantity]]-OppProd1Table[[#This Row],[Manual Discount Amount]]</f>
        <v>10900</v>
      </c>
      <c r="N17625" s="72">
        <f ca="1">OpportunityTblExcel[[#This Row],[Est. revenue]]</f>
        <v>15350</v>
      </c>
    </row>
    <row r="17626" spans="1:14" ht="15.6" thickTop="1" thickBot="1" x14ac:dyDescent="0.35">
      <c r="A17626" s="79">
        <f>RowSeeds[[#This Row],[RandomNumber]]+SeqSeedOppy+ROW()</f>
        <v>698286284372.56909</v>
      </c>
      <c r="B17626" s="80" t="b">
        <f ca="1">IF(OpportunityTblExcel[[#This Row],[Status]] = "Open", TRUE, FALSE)</f>
        <v>0</v>
      </c>
      <c r="C17626" s="65" t="str">
        <f>OpportunityTblExcel[[#This Row],[Topic]]</f>
        <v>Westminster Pedal Palace | LL Mountain Seat/Saddle 2 [SN#698286284372.569]</v>
      </c>
      <c r="D17626" s="65" t="str">
        <f>OppProd1Table[[#This Row],[Existing Product]]</f>
        <v>LL Mountain Seat/Saddle 2</v>
      </c>
      <c r="E17626" s="65" t="str">
        <f>OpportunityTblExcel[[#This Row],[Proposed Solution]]</f>
        <v>LL Mountain Seat/Saddle 2</v>
      </c>
      <c r="F17626" s="65" t="str">
        <f t="shared" si="1112"/>
        <v>Existing</v>
      </c>
      <c r="G17626" s="65" t="str">
        <f t="shared" si="1113"/>
        <v>Product</v>
      </c>
      <c r="H17626" s="65" t="str">
        <f t="shared" si="1114"/>
        <v>Override Price</v>
      </c>
      <c r="I17626" s="65" t="str">
        <f t="shared" si="1115"/>
        <v>Primary Unit</v>
      </c>
      <c r="J17626" s="66">
        <f>_xlfn.XLOOKUP(OppProd1Table[[#This Row],[Existing Product]],ProductTbl[Product],ProductTbl[Price],,1,1)</f>
        <v>175</v>
      </c>
      <c r="K17626" s="70">
        <f ca="1">ROUND((OppProd1Table[[#This Row],[Opportunity Value]]/OppProd1Table[[#This Row],[Price per unit]])*0.75,0)</f>
        <v>10</v>
      </c>
      <c r="L17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26" s="71">
        <f ca="1">OppProd1Table[[#This Row],[Price per unit]]*OppProd1Table[[#This Row],[Quantity]]-OppProd1Table[[#This Row],[Manual Discount Amount]]</f>
        <v>1750</v>
      </c>
      <c r="N17626" s="72">
        <f ca="1">OpportunityTblExcel[[#This Row],[Est. revenue]]</f>
        <v>2300</v>
      </c>
    </row>
    <row r="17627" spans="1:14" ht="15.6" thickTop="1" thickBot="1" x14ac:dyDescent="0.35">
      <c r="A17627" s="79">
        <f>RowSeeds[[#This Row],[RandomNumber]]+SeqSeedOppy+ROW()</f>
        <v>579903164928.09937</v>
      </c>
      <c r="B17627" s="80" t="b">
        <f ca="1">IF(OpportunityTblExcel[[#This Row],[Status]] = "Open", TRUE, FALSE)</f>
        <v>0</v>
      </c>
      <c r="C17627" s="65" t="str">
        <f>OpportunityTblExcel[[#This Row],[Topic]]</f>
        <v>Culvert Road Cycle Hub | Front Derailleur [SN#579903164928.099]</v>
      </c>
      <c r="D17627" s="65" t="str">
        <f>OppProd1Table[[#This Row],[Existing Product]]</f>
        <v>Front Derailleur</v>
      </c>
      <c r="E17627" s="65" t="str">
        <f>OpportunityTblExcel[[#This Row],[Proposed Solution]]</f>
        <v>Front Derailleur</v>
      </c>
      <c r="F17627" s="65" t="str">
        <f t="shared" si="1112"/>
        <v>Existing</v>
      </c>
      <c r="G17627" s="65" t="str">
        <f t="shared" si="1113"/>
        <v>Product</v>
      </c>
      <c r="H17627" s="65" t="str">
        <f t="shared" si="1114"/>
        <v>Override Price</v>
      </c>
      <c r="I17627" s="65" t="str">
        <f t="shared" si="1115"/>
        <v>Primary Unit</v>
      </c>
      <c r="J17627" s="66">
        <f>_xlfn.XLOOKUP(OppProd1Table[[#This Row],[Existing Product]],ProductTbl[Product],ProductTbl[Price],,1,1)</f>
        <v>75</v>
      </c>
      <c r="K17627" s="70">
        <f ca="1">ROUND((OppProd1Table[[#This Row],[Opportunity Value]]/OppProd1Table[[#This Row],[Price per unit]])*0.75,0)</f>
        <v>31</v>
      </c>
      <c r="L17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27" s="71">
        <f ca="1">OppProd1Table[[#This Row],[Price per unit]]*OppProd1Table[[#This Row],[Quantity]]-OppProd1Table[[#This Row],[Manual Discount Amount]]</f>
        <v>2300</v>
      </c>
      <c r="N17627" s="72">
        <f ca="1">OpportunityTblExcel[[#This Row],[Est. revenue]]</f>
        <v>3050</v>
      </c>
    </row>
    <row r="17628" spans="1:14" ht="15.6" thickTop="1" thickBot="1" x14ac:dyDescent="0.35">
      <c r="A17628" s="79">
        <f>RowSeeds[[#This Row],[RandomNumber]]+SeqSeedOppy+ROW()</f>
        <v>655411156181.30969</v>
      </c>
      <c r="B17628" s="80" t="b">
        <f ca="1">IF(OpportunityTblExcel[[#This Row],[Status]] = "Open", TRUE, FALSE)</f>
        <v>0</v>
      </c>
      <c r="C17628" s="65" t="str">
        <f>OpportunityTblExcel[[#This Row],[Topic]]</f>
        <v>Blythe Road Wheelhouse | Rear Derailleur [SN#655411156181.31]</v>
      </c>
      <c r="D17628" s="65" t="str">
        <f>OppProd1Table[[#This Row],[Existing Product]]</f>
        <v>Rear Derailleur</v>
      </c>
      <c r="E17628" s="65" t="str">
        <f>OpportunityTblExcel[[#This Row],[Proposed Solution]]</f>
        <v>Rear Derailleur</v>
      </c>
      <c r="F17628" s="65" t="str">
        <f t="shared" si="1112"/>
        <v>Existing</v>
      </c>
      <c r="G17628" s="65" t="str">
        <f t="shared" si="1113"/>
        <v>Product</v>
      </c>
      <c r="H17628" s="65" t="str">
        <f t="shared" si="1114"/>
        <v>Override Price</v>
      </c>
      <c r="I17628" s="65" t="str">
        <f t="shared" si="1115"/>
        <v>Primary Unit</v>
      </c>
      <c r="J17628" s="66">
        <f>_xlfn.XLOOKUP(OppProd1Table[[#This Row],[Existing Product]],ProductTbl[Product],ProductTbl[Price],,1,1)</f>
        <v>75</v>
      </c>
      <c r="K17628" s="70">
        <f ca="1">ROUND((OppProd1Table[[#This Row],[Opportunity Value]]/OppProd1Table[[#This Row],[Price per unit]])*0.75,0)</f>
        <v>5</v>
      </c>
      <c r="L17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28" s="71">
        <f ca="1">OppProd1Table[[#This Row],[Price per unit]]*OppProd1Table[[#This Row],[Quantity]]-OppProd1Table[[#This Row],[Manual Discount Amount]]</f>
        <v>350</v>
      </c>
      <c r="N17628" s="72">
        <f ca="1">OpportunityTblExcel[[#This Row],[Est. revenue]]</f>
        <v>450</v>
      </c>
    </row>
    <row r="17629" spans="1:14" ht="15.6" thickTop="1" thickBot="1" x14ac:dyDescent="0.35">
      <c r="A17629" s="79">
        <f>RowSeeds[[#This Row],[RandomNumber]]+SeqSeedOppy+ROW()</f>
        <v>649696638040.28088</v>
      </c>
      <c r="B17629" s="80" t="b">
        <f ca="1">IF(OpportunityTblExcel[[#This Row],[Status]] = "Open", TRUE, FALSE)</f>
        <v>0</v>
      </c>
      <c r="C17629" s="65" t="str">
        <f>OpportunityTblExcel[[#This Row],[Topic]]</f>
        <v>Stanley Grove Wheelhouse | ML Touring Seat/Saddle [SN#649696638040.281]</v>
      </c>
      <c r="D17629" s="65" t="str">
        <f>OppProd1Table[[#This Row],[Existing Product]]</f>
        <v>ML Touring Seat/Saddle</v>
      </c>
      <c r="E17629" s="65" t="str">
        <f>OpportunityTblExcel[[#This Row],[Proposed Solution]]</f>
        <v>ML Touring Seat/Saddle</v>
      </c>
      <c r="F17629" s="65" t="str">
        <f t="shared" si="1112"/>
        <v>Existing</v>
      </c>
      <c r="G17629" s="65" t="str">
        <f t="shared" si="1113"/>
        <v>Product</v>
      </c>
      <c r="H17629" s="65" t="str">
        <f t="shared" si="1114"/>
        <v>Override Price</v>
      </c>
      <c r="I17629" s="65" t="str">
        <f t="shared" si="1115"/>
        <v>Primary Unit</v>
      </c>
      <c r="J17629" s="66">
        <f>_xlfn.XLOOKUP(OppProd1Table[[#This Row],[Existing Product]],ProductTbl[Product],ProductTbl[Price],,1,1)</f>
        <v>165</v>
      </c>
      <c r="K17629" s="70">
        <f ca="1">ROUND((OppProd1Table[[#This Row],[Opportunity Value]]/OppProd1Table[[#This Row],[Price per unit]])*0.75,0)</f>
        <v>5</v>
      </c>
      <c r="L17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29" s="71">
        <f ca="1">OppProd1Table[[#This Row],[Price per unit]]*OppProd1Table[[#This Row],[Quantity]]-OppProd1Table[[#This Row],[Manual Discount Amount]]</f>
        <v>800</v>
      </c>
      <c r="N17629" s="72">
        <f ca="1">OpportunityTblExcel[[#This Row],[Est. revenue]]</f>
        <v>1200</v>
      </c>
    </row>
    <row r="17630" spans="1:14" ht="15.6" thickTop="1" thickBot="1" x14ac:dyDescent="0.35">
      <c r="A17630" s="79">
        <f>RowSeeds[[#This Row],[RandomNumber]]+SeqSeedOppy+ROW()</f>
        <v>659964868476.09106</v>
      </c>
      <c r="B17630" s="80" t="b">
        <f ca="1">IF(OpportunityTblExcel[[#This Row],[Status]] = "Open", TRUE, FALSE)</f>
        <v>0</v>
      </c>
      <c r="C17630" s="65" t="str">
        <f>OpportunityTblExcel[[#This Row],[Topic]]</f>
        <v>Northumberland Avenue Bike Shed | Road-150 [SN#659964868476.091]</v>
      </c>
      <c r="D17630" s="65" t="str">
        <f>OppProd1Table[[#This Row],[Existing Product]]</f>
        <v>Road-150</v>
      </c>
      <c r="E17630" s="65" t="str">
        <f>OpportunityTblExcel[[#This Row],[Proposed Solution]]</f>
        <v>Road-150</v>
      </c>
      <c r="F17630" s="65" t="str">
        <f t="shared" si="1112"/>
        <v>Existing</v>
      </c>
      <c r="G17630" s="65" t="str">
        <f t="shared" si="1113"/>
        <v>Product</v>
      </c>
      <c r="H17630" s="65" t="str">
        <f t="shared" si="1114"/>
        <v>Override Price</v>
      </c>
      <c r="I17630" s="65" t="str">
        <f t="shared" si="1115"/>
        <v>Primary Unit</v>
      </c>
      <c r="J17630" s="66">
        <f>_xlfn.XLOOKUP(OppProd1Table[[#This Row],[Existing Product]],ProductTbl[Product],ProductTbl[Price],,1,1)</f>
        <v>500</v>
      </c>
      <c r="K17630" s="70">
        <f ca="1">ROUND((OppProd1Table[[#This Row],[Opportunity Value]]/OppProd1Table[[#This Row],[Price per unit]])*0.75,0)</f>
        <v>1</v>
      </c>
      <c r="L17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30" s="71">
        <f ca="1">OppProd1Table[[#This Row],[Price per unit]]*OppProd1Table[[#This Row],[Quantity]]-OppProd1Table[[#This Row],[Manual Discount Amount]]</f>
        <v>500</v>
      </c>
      <c r="N17630" s="72">
        <f ca="1">OpportunityTblExcel[[#This Row],[Est. revenue]]</f>
        <v>650</v>
      </c>
    </row>
    <row r="17631" spans="1:14" ht="15.6" thickTop="1" thickBot="1" x14ac:dyDescent="0.35">
      <c r="A17631" s="79">
        <f>RowSeeds[[#This Row],[RandomNumber]]+SeqSeedOppy+ROW()</f>
        <v>564330468332.1134</v>
      </c>
      <c r="B17631" s="80" t="b">
        <f ca="1">IF(OpportunityTblExcel[[#This Row],[Status]] = "Open", TRUE, FALSE)</f>
        <v>0</v>
      </c>
      <c r="C17631" s="65" t="str">
        <f>OpportunityTblExcel[[#This Row],[Topic]]</f>
        <v>Foley Street Bike Boutique | Fender Set - Mountain [SN#564330468332.113]</v>
      </c>
      <c r="D17631" s="65" t="str">
        <f>OppProd1Table[[#This Row],[Existing Product]]</f>
        <v>Fender Set - Mountain</v>
      </c>
      <c r="E17631" s="65" t="str">
        <f>OpportunityTblExcel[[#This Row],[Proposed Solution]]</f>
        <v>Fender Set - Mountain</v>
      </c>
      <c r="F17631" s="65" t="str">
        <f t="shared" si="1112"/>
        <v>Existing</v>
      </c>
      <c r="G17631" s="65" t="str">
        <f t="shared" si="1113"/>
        <v>Product</v>
      </c>
      <c r="H17631" s="65" t="str">
        <f t="shared" si="1114"/>
        <v>Override Price</v>
      </c>
      <c r="I17631" s="65" t="str">
        <f t="shared" si="1115"/>
        <v>Primary Unit</v>
      </c>
      <c r="J17631" s="66">
        <f>_xlfn.XLOOKUP(OppProd1Table[[#This Row],[Existing Product]],ProductTbl[Product],ProductTbl[Price],,1,1)</f>
        <v>120</v>
      </c>
      <c r="K17631" s="70">
        <f ca="1">ROUND((OppProd1Table[[#This Row],[Opportunity Value]]/OppProd1Table[[#This Row],[Price per unit]])*0.75,0)</f>
        <v>9</v>
      </c>
      <c r="L17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631" s="71">
        <f ca="1">OppProd1Table[[#This Row],[Price per unit]]*OppProd1Table[[#This Row],[Quantity]]-OppProd1Table[[#This Row],[Manual Discount Amount]]</f>
        <v>1050</v>
      </c>
      <c r="N17631" s="72">
        <f ca="1">OpportunityTblExcel[[#This Row],[Est. revenue]]</f>
        <v>1400</v>
      </c>
    </row>
    <row r="17632" spans="1:14" ht="15.6" thickTop="1" thickBot="1" x14ac:dyDescent="0.35">
      <c r="A17632" s="79">
        <f>RowSeeds[[#This Row],[RandomNumber]]+SeqSeedOppy+ROW()</f>
        <v>591813178359.85229</v>
      </c>
      <c r="B17632" s="80" t="b">
        <f ca="1">IF(OpportunityTblExcel[[#This Row],[Status]] = "Open", TRUE, FALSE)</f>
        <v>0</v>
      </c>
      <c r="C17632" s="65" t="str">
        <f>OpportunityTblExcel[[#This Row],[Topic]]</f>
        <v>Craven Street Wheelhouse | Half-Finger Gloves [SN#591813178359.852]</v>
      </c>
      <c r="D17632" s="65" t="str">
        <f>OppProd1Table[[#This Row],[Existing Product]]</f>
        <v>Half-Finger Gloves</v>
      </c>
      <c r="E17632" s="65" t="str">
        <f>OpportunityTblExcel[[#This Row],[Proposed Solution]]</f>
        <v>Half-Finger Gloves</v>
      </c>
      <c r="F17632" s="65" t="str">
        <f t="shared" si="1112"/>
        <v>Existing</v>
      </c>
      <c r="G17632" s="65" t="str">
        <f t="shared" si="1113"/>
        <v>Product</v>
      </c>
      <c r="H17632" s="65" t="str">
        <f t="shared" si="1114"/>
        <v>Override Price</v>
      </c>
      <c r="I17632" s="65" t="str">
        <f t="shared" si="1115"/>
        <v>Primary Unit</v>
      </c>
      <c r="J17632" s="66">
        <f>_xlfn.XLOOKUP(OppProd1Table[[#This Row],[Existing Product]],ProductTbl[Product],ProductTbl[Price],,1,1)</f>
        <v>10</v>
      </c>
      <c r="K17632" s="70">
        <f ca="1">ROUND((OppProd1Table[[#This Row],[Opportunity Value]]/OppProd1Table[[#This Row],[Price per unit]])*0.75,0)</f>
        <v>98</v>
      </c>
      <c r="L17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632" s="71">
        <f ca="1">OppProd1Table[[#This Row],[Price per unit]]*OppProd1Table[[#This Row],[Quantity]]-OppProd1Table[[#This Row],[Manual Discount Amount]]</f>
        <v>950</v>
      </c>
      <c r="N17632" s="72">
        <f ca="1">OpportunityTblExcel[[#This Row],[Est. revenue]]</f>
        <v>1300</v>
      </c>
    </row>
    <row r="17633" spans="1:14" ht="15.6" thickTop="1" thickBot="1" x14ac:dyDescent="0.35">
      <c r="A17633" s="79">
        <f>RowSeeds[[#This Row],[RandomNumber]]+SeqSeedOppy+ROW()</f>
        <v>905799606814.85449</v>
      </c>
      <c r="B17633" s="80" t="b">
        <f ca="1">IF(OpportunityTblExcel[[#This Row],[Status]] = "Open", TRUE, FALSE)</f>
        <v>0</v>
      </c>
      <c r="C17633" s="65" t="str">
        <f>OpportunityTblExcel[[#This Row],[Topic]]</f>
        <v>Foley Street Bike Boutique | Touring-2000 [SN#905799606814.854]</v>
      </c>
      <c r="D17633" s="65" t="str">
        <f>OppProd1Table[[#This Row],[Existing Product]]</f>
        <v>Touring-2000</v>
      </c>
      <c r="E17633" s="65" t="str">
        <f>OpportunityTblExcel[[#This Row],[Proposed Solution]]</f>
        <v>Touring-2000</v>
      </c>
      <c r="F17633" s="65" t="str">
        <f t="shared" si="1112"/>
        <v>Existing</v>
      </c>
      <c r="G17633" s="65" t="str">
        <f t="shared" si="1113"/>
        <v>Product</v>
      </c>
      <c r="H17633" s="65" t="str">
        <f t="shared" si="1114"/>
        <v>Override Price</v>
      </c>
      <c r="I17633" s="65" t="str">
        <f t="shared" si="1115"/>
        <v>Primary Unit</v>
      </c>
      <c r="J17633" s="66">
        <f>_xlfn.XLOOKUP(OppProd1Table[[#This Row],[Existing Product]],ProductTbl[Product],ProductTbl[Price],,1,1)</f>
        <v>1750</v>
      </c>
      <c r="K17633" s="70">
        <f ca="1">ROUND((OppProd1Table[[#This Row],[Opportunity Value]]/OppProd1Table[[#This Row],[Price per unit]])*0.75,0)</f>
        <v>8</v>
      </c>
      <c r="L17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33" s="71">
        <f ca="1">OppProd1Table[[#This Row],[Price per unit]]*OppProd1Table[[#This Row],[Quantity]]-OppProd1Table[[#This Row],[Manual Discount Amount]]</f>
        <v>14000</v>
      </c>
      <c r="N17633" s="72">
        <f ca="1">OpportunityTblExcel[[#This Row],[Est. revenue]]</f>
        <v>18800</v>
      </c>
    </row>
    <row r="17634" spans="1:14" ht="15.6" thickTop="1" thickBot="1" x14ac:dyDescent="0.35">
      <c r="A17634" s="79">
        <f>RowSeeds[[#This Row],[RandomNumber]]+SeqSeedOppy+ROW()</f>
        <v>421332049446.13599</v>
      </c>
      <c r="B17634" s="80" t="b">
        <f ca="1">IF(OpportunityTblExcel[[#This Row],[Status]] = "Open", TRUE, FALSE)</f>
        <v>0</v>
      </c>
      <c r="C17634" s="65" t="str">
        <f>OpportunityTblExcel[[#This Row],[Topic]]</f>
        <v>Danvers Street Pedal Palace | Touring Tire Tube [SN#421332049446.136]</v>
      </c>
      <c r="D17634" s="65" t="str">
        <f>OppProd1Table[[#This Row],[Existing Product]]</f>
        <v>Touring Tire Tube</v>
      </c>
      <c r="E17634" s="65" t="str">
        <f>OpportunityTblExcel[[#This Row],[Proposed Solution]]</f>
        <v>Touring Tire Tube</v>
      </c>
      <c r="F17634" s="65" t="str">
        <f t="shared" si="1112"/>
        <v>Existing</v>
      </c>
      <c r="G17634" s="65" t="str">
        <f t="shared" si="1113"/>
        <v>Product</v>
      </c>
      <c r="H17634" s="65" t="str">
        <f t="shared" si="1114"/>
        <v>Override Price</v>
      </c>
      <c r="I17634" s="65" t="str">
        <f t="shared" si="1115"/>
        <v>Primary Unit</v>
      </c>
      <c r="J17634" s="66">
        <f>_xlfn.XLOOKUP(OppProd1Table[[#This Row],[Existing Product]],ProductTbl[Product],ProductTbl[Price],,1,1)</f>
        <v>85</v>
      </c>
      <c r="K17634" s="70">
        <f ca="1">ROUND((OppProd1Table[[#This Row],[Opportunity Value]]/OppProd1Table[[#This Row],[Price per unit]])*0.75,0)</f>
        <v>24</v>
      </c>
      <c r="L17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34" s="71">
        <f ca="1">OppProd1Table[[#This Row],[Price per unit]]*OppProd1Table[[#This Row],[Quantity]]-OppProd1Table[[#This Row],[Manual Discount Amount]]</f>
        <v>2000</v>
      </c>
      <c r="N17634" s="72">
        <f ca="1">OpportunityTblExcel[[#This Row],[Est. revenue]]</f>
        <v>2700</v>
      </c>
    </row>
    <row r="17635" spans="1:14" ht="15.6" thickTop="1" thickBot="1" x14ac:dyDescent="0.35">
      <c r="A17635" s="79">
        <f>RowSeeds[[#This Row],[RandomNumber]]+SeqSeedOppy+ROW()</f>
        <v>279599003090.14392</v>
      </c>
      <c r="B17635" s="80" t="b">
        <f ca="1">IF(OpportunityTblExcel[[#This Row],[Status]] = "Open", TRUE, FALSE)</f>
        <v>0</v>
      </c>
      <c r="C17635" s="65" t="str">
        <f>OpportunityTblExcel[[#This Row],[Topic]]</f>
        <v>Charlotte Street Cycle Workshop | Mountain Bottle Cage [SN#279599003090.144]</v>
      </c>
      <c r="D17635" s="65" t="str">
        <f>OppProd1Table[[#This Row],[Existing Product]]</f>
        <v>Mountain Bottle Cage</v>
      </c>
      <c r="E17635" s="65" t="str">
        <f>OpportunityTblExcel[[#This Row],[Proposed Solution]]</f>
        <v>Mountain Bottle Cage</v>
      </c>
      <c r="F17635" s="65" t="str">
        <f t="shared" si="1112"/>
        <v>Existing</v>
      </c>
      <c r="G17635" s="65" t="str">
        <f t="shared" si="1113"/>
        <v>Product</v>
      </c>
      <c r="H17635" s="65" t="str">
        <f t="shared" si="1114"/>
        <v>Override Price</v>
      </c>
      <c r="I17635" s="65" t="str">
        <f t="shared" si="1115"/>
        <v>Primary Unit</v>
      </c>
      <c r="J17635" s="66">
        <f>_xlfn.XLOOKUP(OppProd1Table[[#This Row],[Existing Product]],ProductTbl[Product],ProductTbl[Price],,1,1)</f>
        <v>10</v>
      </c>
      <c r="K17635" s="70">
        <f ca="1">ROUND((OppProd1Table[[#This Row],[Opportunity Value]]/OppProd1Table[[#This Row],[Price per unit]])*0.75,0)</f>
        <v>64</v>
      </c>
      <c r="L17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35" s="71">
        <f ca="1">OppProd1Table[[#This Row],[Price per unit]]*OppProd1Table[[#This Row],[Quantity]]-OppProd1Table[[#This Row],[Manual Discount Amount]]</f>
        <v>600</v>
      </c>
      <c r="N17635" s="72">
        <f ca="1">OpportunityTblExcel[[#This Row],[Est. revenue]]</f>
        <v>850</v>
      </c>
    </row>
    <row r="17636" spans="1:14" ht="15.6" thickTop="1" thickBot="1" x14ac:dyDescent="0.35">
      <c r="A17636" s="79">
        <f>RowSeeds[[#This Row],[RandomNumber]]+SeqSeedOppy+ROW()</f>
        <v>116671281663.57654</v>
      </c>
      <c r="B17636" s="80" t="b">
        <f ca="1">IF(OpportunityTblExcel[[#This Row],[Status]] = "Open", TRUE, FALSE)</f>
        <v>0</v>
      </c>
      <c r="C17636" s="65" t="str">
        <f>OpportunityTblExcel[[#This Row],[Topic]]</f>
        <v>Twig Folly Bridge Bike Shed | ML Mountain Front Wheel [SN#116671281663.577]</v>
      </c>
      <c r="D17636" s="65" t="str">
        <f>OppProd1Table[[#This Row],[Existing Product]]</f>
        <v>ML Mountain Front Wheel</v>
      </c>
      <c r="E17636" s="65" t="str">
        <f>OpportunityTblExcel[[#This Row],[Proposed Solution]]</f>
        <v>ML Mountain Front Wheel</v>
      </c>
      <c r="F17636" s="65" t="str">
        <f t="shared" si="1112"/>
        <v>Existing</v>
      </c>
      <c r="G17636" s="65" t="str">
        <f t="shared" si="1113"/>
        <v>Product</v>
      </c>
      <c r="H17636" s="65" t="str">
        <f t="shared" si="1114"/>
        <v>Override Price</v>
      </c>
      <c r="I17636" s="65" t="str">
        <f t="shared" si="1115"/>
        <v>Primary Unit</v>
      </c>
      <c r="J17636" s="66">
        <f>_xlfn.XLOOKUP(OppProd1Table[[#This Row],[Existing Product]],ProductTbl[Product],ProductTbl[Price],,1,1)</f>
        <v>275</v>
      </c>
      <c r="K17636" s="70">
        <f ca="1">ROUND((OppProd1Table[[#This Row],[Opportunity Value]]/OppProd1Table[[#This Row],[Price per unit]])*0.75,0)</f>
        <v>1</v>
      </c>
      <c r="L17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36" s="71">
        <f ca="1">OppProd1Table[[#This Row],[Price per unit]]*OppProd1Table[[#This Row],[Quantity]]-OppProd1Table[[#This Row],[Manual Discount Amount]]</f>
        <v>250</v>
      </c>
      <c r="N17636" s="72">
        <f ca="1">OpportunityTblExcel[[#This Row],[Est. revenue]]</f>
        <v>450</v>
      </c>
    </row>
    <row r="17637" spans="1:14" ht="15.6" thickTop="1" thickBot="1" x14ac:dyDescent="0.35">
      <c r="A17637" s="79">
        <f>RowSeeds[[#This Row],[RandomNumber]]+SeqSeedOppy+ROW()</f>
        <v>245500605181.72961</v>
      </c>
      <c r="B17637" s="80" t="b">
        <f ca="1">IF(OpportunityTblExcel[[#This Row],[Status]] = "Open", TRUE, FALSE)</f>
        <v>0</v>
      </c>
      <c r="C17637" s="65" t="str">
        <f>OpportunityTblExcel[[#This Row],[Topic]]</f>
        <v>Aberdeen Place Spoke &amp; Wheel | Touring Pedal [SN#245500605181.73]</v>
      </c>
      <c r="D17637" s="65" t="str">
        <f>OppProd1Table[[#This Row],[Existing Product]]</f>
        <v>Touring Pedal</v>
      </c>
      <c r="E17637" s="65" t="str">
        <f>OpportunityTblExcel[[#This Row],[Proposed Solution]]</f>
        <v>Touring Pedal</v>
      </c>
      <c r="F17637" s="65" t="str">
        <f t="shared" si="1112"/>
        <v>Existing</v>
      </c>
      <c r="G17637" s="65" t="str">
        <f t="shared" si="1113"/>
        <v>Product</v>
      </c>
      <c r="H17637" s="65" t="str">
        <f t="shared" si="1114"/>
        <v>Override Price</v>
      </c>
      <c r="I17637" s="65" t="str">
        <f t="shared" si="1115"/>
        <v>Primary Unit</v>
      </c>
      <c r="J17637" s="66">
        <f>_xlfn.XLOOKUP(OppProd1Table[[#This Row],[Existing Product]],ProductTbl[Product],ProductTbl[Price],,1,1)</f>
        <v>95</v>
      </c>
      <c r="K17637" s="70">
        <f ca="1">ROUND((OppProd1Table[[#This Row],[Opportunity Value]]/OppProd1Table[[#This Row],[Price per unit]])*0.75,0)</f>
        <v>2</v>
      </c>
      <c r="L17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37" s="71">
        <f ca="1">OppProd1Table[[#This Row],[Price per unit]]*OppProd1Table[[#This Row],[Quantity]]-OppProd1Table[[#This Row],[Manual Discount Amount]]</f>
        <v>150</v>
      </c>
      <c r="N17637" s="72">
        <f ca="1">OpportunityTblExcel[[#This Row],[Est. revenue]]</f>
        <v>250</v>
      </c>
    </row>
    <row r="17638" spans="1:14" ht="15.6" thickTop="1" thickBot="1" x14ac:dyDescent="0.35">
      <c r="A17638" s="79">
        <f>RowSeeds[[#This Row],[RandomNumber]]+SeqSeedOppy+ROW()</f>
        <v>488054208883.86511</v>
      </c>
      <c r="B17638" s="80" t="b">
        <f ca="1">IF(OpportunityTblExcel[[#This Row],[Status]] = "Open", TRUE, FALSE)</f>
        <v>0</v>
      </c>
      <c r="C17638" s="65" t="str">
        <f>OpportunityTblExcel[[#This Row],[Topic]]</f>
        <v>Grosvenor Crescent Cycle Hub | Sport-100 [SN#488054208883.865]</v>
      </c>
      <c r="D17638" s="65" t="str">
        <f>OppProd1Table[[#This Row],[Existing Product]]</f>
        <v>Sport-100</v>
      </c>
      <c r="E17638" s="65" t="str">
        <f>OpportunityTblExcel[[#This Row],[Proposed Solution]]</f>
        <v>Sport-100</v>
      </c>
      <c r="F17638" s="65" t="str">
        <f t="shared" si="1112"/>
        <v>Existing</v>
      </c>
      <c r="G17638" s="65" t="str">
        <f t="shared" si="1113"/>
        <v>Product</v>
      </c>
      <c r="H17638" s="65" t="str">
        <f t="shared" si="1114"/>
        <v>Override Price</v>
      </c>
      <c r="I17638" s="65" t="str">
        <f t="shared" si="1115"/>
        <v>Primary Unit</v>
      </c>
      <c r="J17638" s="66">
        <f>_xlfn.XLOOKUP(OppProd1Table[[#This Row],[Existing Product]],ProductTbl[Product],ProductTbl[Price],,1,1)</f>
        <v>200</v>
      </c>
      <c r="K17638" s="70">
        <f ca="1">ROUND((OppProd1Table[[#This Row],[Opportunity Value]]/OppProd1Table[[#This Row],[Price per unit]])*0.75,0)</f>
        <v>11</v>
      </c>
      <c r="L17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38" s="71">
        <f ca="1">OppProd1Table[[#This Row],[Price per unit]]*OppProd1Table[[#This Row],[Quantity]]-OppProd1Table[[#This Row],[Manual Discount Amount]]</f>
        <v>2200</v>
      </c>
      <c r="N17638" s="72">
        <f ca="1">OpportunityTblExcel[[#This Row],[Est. revenue]]</f>
        <v>2800</v>
      </c>
    </row>
    <row r="17639" spans="1:14" ht="15.6" thickTop="1" thickBot="1" x14ac:dyDescent="0.35">
      <c r="A17639" s="79">
        <f>RowSeeds[[#This Row],[RandomNumber]]+SeqSeedOppy+ROW()</f>
        <v>500200995154.73486</v>
      </c>
      <c r="B17639" s="80" t="b">
        <f ca="1">IF(OpportunityTblExcel[[#This Row],[Status]] = "Open", TRUE, FALSE)</f>
        <v>0</v>
      </c>
      <c r="C17639" s="65" t="str">
        <f>OpportunityTblExcel[[#This Row],[Topic]]</f>
        <v>Aberdeen Place Spoke &amp; Wheel | Touring-3000 [SN#500200995154.735]</v>
      </c>
      <c r="D17639" s="65" t="str">
        <f>OppProd1Table[[#This Row],[Existing Product]]</f>
        <v>Touring-3000</v>
      </c>
      <c r="E17639" s="65" t="str">
        <f>OpportunityTblExcel[[#This Row],[Proposed Solution]]</f>
        <v>Touring-3000</v>
      </c>
      <c r="F17639" s="65" t="str">
        <f t="shared" si="1112"/>
        <v>Existing</v>
      </c>
      <c r="G17639" s="65" t="str">
        <f t="shared" si="1113"/>
        <v>Product</v>
      </c>
      <c r="H17639" s="65" t="str">
        <f t="shared" si="1114"/>
        <v>Override Price</v>
      </c>
      <c r="I17639" s="65" t="str">
        <f t="shared" si="1115"/>
        <v>Primary Unit</v>
      </c>
      <c r="J17639" s="66">
        <f>_xlfn.XLOOKUP(OppProd1Table[[#This Row],[Existing Product]],ProductTbl[Product],ProductTbl[Price],,1,1)</f>
        <v>2500</v>
      </c>
      <c r="K17639" s="70">
        <f ca="1">ROUND((OppProd1Table[[#This Row],[Opportunity Value]]/OppProd1Table[[#This Row],[Price per unit]])*0.75,0)</f>
        <v>1</v>
      </c>
      <c r="L17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39" s="71">
        <f ca="1">OppProd1Table[[#This Row],[Price per unit]]*OppProd1Table[[#This Row],[Quantity]]-OppProd1Table[[#This Row],[Manual Discount Amount]]</f>
        <v>2500</v>
      </c>
      <c r="N17639" s="72">
        <f ca="1">OpportunityTblExcel[[#This Row],[Est. revenue]]</f>
        <v>4850</v>
      </c>
    </row>
    <row r="17640" spans="1:14" ht="15.6" thickTop="1" thickBot="1" x14ac:dyDescent="0.35">
      <c r="A17640" s="79">
        <f>RowSeeds[[#This Row],[RandomNumber]]+SeqSeedOppy+ROW()</f>
        <v>476435833340.12268</v>
      </c>
      <c r="B17640" s="80" t="b">
        <f ca="1">IF(OpportunityTblExcel[[#This Row],[Status]] = "Open", TRUE, FALSE)</f>
        <v>0</v>
      </c>
      <c r="C17640" s="65" t="str">
        <f>OpportunityTblExcel[[#This Row],[Topic]]</f>
        <v>Russell Gardens Bike Boutique | HL Touring Frame [SN#476435833340.123]</v>
      </c>
      <c r="D17640" s="65" t="str">
        <f>OppProd1Table[[#This Row],[Existing Product]]</f>
        <v>HL Touring Frame</v>
      </c>
      <c r="E17640" s="65" t="str">
        <f>OpportunityTblExcel[[#This Row],[Proposed Solution]]</f>
        <v>HL Touring Frame</v>
      </c>
      <c r="F17640" s="65" t="str">
        <f t="shared" si="1112"/>
        <v>Existing</v>
      </c>
      <c r="G17640" s="65" t="str">
        <f t="shared" si="1113"/>
        <v>Product</v>
      </c>
      <c r="H17640" s="65" t="str">
        <f t="shared" si="1114"/>
        <v>Override Price</v>
      </c>
      <c r="I17640" s="65" t="str">
        <f t="shared" si="1115"/>
        <v>Primary Unit</v>
      </c>
      <c r="J17640" s="66">
        <f>_xlfn.XLOOKUP(OppProd1Table[[#This Row],[Existing Product]],ProductTbl[Product],ProductTbl[Price],,1,1)</f>
        <v>800</v>
      </c>
      <c r="K17640" s="70">
        <f ca="1">ROUND((OppProd1Table[[#This Row],[Opportunity Value]]/OppProd1Table[[#This Row],[Price per unit]])*0.75,0)</f>
        <v>4</v>
      </c>
      <c r="L17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40" s="71">
        <f ca="1">OppProd1Table[[#This Row],[Price per unit]]*OppProd1Table[[#This Row],[Quantity]]-OppProd1Table[[#This Row],[Manual Discount Amount]]</f>
        <v>3200</v>
      </c>
      <c r="N17640" s="72">
        <f ca="1">OpportunityTblExcel[[#This Row],[Est. revenue]]</f>
        <v>4750</v>
      </c>
    </row>
    <row r="17641" spans="1:14" ht="15.6" thickTop="1" thickBot="1" x14ac:dyDescent="0.35">
      <c r="A17641" s="79">
        <f>RowSeeds[[#This Row],[RandomNumber]]+SeqSeedOppy+ROW()</f>
        <v>33641755087.720093</v>
      </c>
      <c r="B17641" s="80" t="b">
        <f ca="1">IF(OpportunityTblExcel[[#This Row],[Status]] = "Open", TRUE, FALSE)</f>
        <v>0</v>
      </c>
      <c r="C17641" s="65" t="str">
        <f>OpportunityTblExcel[[#This Row],[Topic]]</f>
        <v>Aberdeen Place Pedal Palace | ML Road Tire [SN#33641755087.7201]</v>
      </c>
      <c r="D17641" s="65" t="str">
        <f>OppProd1Table[[#This Row],[Existing Product]]</f>
        <v>ML Road Tire</v>
      </c>
      <c r="E17641" s="65" t="str">
        <f>OpportunityTblExcel[[#This Row],[Proposed Solution]]</f>
        <v>ML Road Tire</v>
      </c>
      <c r="F17641" s="65" t="str">
        <f t="shared" si="1112"/>
        <v>Existing</v>
      </c>
      <c r="G17641" s="65" t="str">
        <f t="shared" si="1113"/>
        <v>Product</v>
      </c>
      <c r="H17641" s="65" t="str">
        <f t="shared" si="1114"/>
        <v>Override Price</v>
      </c>
      <c r="I17641" s="65" t="str">
        <f t="shared" si="1115"/>
        <v>Primary Unit</v>
      </c>
      <c r="J17641" s="66">
        <f>_xlfn.XLOOKUP(OppProd1Table[[#This Row],[Existing Product]],ProductTbl[Product],ProductTbl[Price],,1,1)</f>
        <v>265</v>
      </c>
      <c r="K17641" s="70">
        <f ca="1">ROUND((OppProd1Table[[#This Row],[Opportunity Value]]/OppProd1Table[[#This Row],[Price per unit]])*0.75,0)</f>
        <v>1</v>
      </c>
      <c r="L17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641" s="71">
        <f ca="1">OppProd1Table[[#This Row],[Price per unit]]*OppProd1Table[[#This Row],[Quantity]]-OppProd1Table[[#This Row],[Manual Discount Amount]]</f>
        <v>250</v>
      </c>
      <c r="N17641" s="72">
        <f ca="1">OpportunityTblExcel[[#This Row],[Est. revenue]]</f>
        <v>300</v>
      </c>
    </row>
    <row r="17642" spans="1:14" ht="15.6" thickTop="1" thickBot="1" x14ac:dyDescent="0.35">
      <c r="A17642" s="79">
        <f>RowSeeds[[#This Row],[RandomNumber]]+SeqSeedOppy+ROW()</f>
        <v>591618113376.65527</v>
      </c>
      <c r="B17642" s="80" t="b">
        <f ca="1">IF(OpportunityTblExcel[[#This Row],[Status]] = "Open", TRUE, FALSE)</f>
        <v>0</v>
      </c>
      <c r="C17642" s="65" t="str">
        <f>OpportunityTblExcel[[#This Row],[Topic]]</f>
        <v>Greenberry Street Cycle Lounge | HL Mountain Seat/Saddle 2 [SN#591618113376.655]</v>
      </c>
      <c r="D17642" s="65" t="str">
        <f>OppProd1Table[[#This Row],[Existing Product]]</f>
        <v>HL Mountain Seat/Saddle 2</v>
      </c>
      <c r="E17642" s="65" t="str">
        <f>OpportunityTblExcel[[#This Row],[Proposed Solution]]</f>
        <v>HL Mountain Seat/Saddle 2</v>
      </c>
      <c r="F17642" s="65" t="str">
        <f t="shared" si="1112"/>
        <v>Existing</v>
      </c>
      <c r="G17642" s="65" t="str">
        <f t="shared" si="1113"/>
        <v>Product</v>
      </c>
      <c r="H17642" s="65" t="str">
        <f t="shared" si="1114"/>
        <v>Override Price</v>
      </c>
      <c r="I17642" s="65" t="str">
        <f t="shared" si="1115"/>
        <v>Primary Unit</v>
      </c>
      <c r="J17642" s="66">
        <f>_xlfn.XLOOKUP(OppProd1Table[[#This Row],[Existing Product]],ProductTbl[Product],ProductTbl[Price],,1,1)</f>
        <v>125</v>
      </c>
      <c r="K17642" s="70">
        <f ca="1">ROUND((OppProd1Table[[#This Row],[Opportunity Value]]/OppProd1Table[[#This Row],[Price per unit]])*0.75,0)</f>
        <v>27</v>
      </c>
      <c r="L17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42" s="71">
        <f ca="1">OppProd1Table[[#This Row],[Price per unit]]*OppProd1Table[[#This Row],[Quantity]]-OppProd1Table[[#This Row],[Manual Discount Amount]]</f>
        <v>3350</v>
      </c>
      <c r="N17642" s="72">
        <f ca="1">OpportunityTblExcel[[#This Row],[Est. revenue]]</f>
        <v>4450</v>
      </c>
    </row>
    <row r="17643" spans="1:14" ht="15.6" thickTop="1" thickBot="1" x14ac:dyDescent="0.35">
      <c r="A17643" s="79">
        <f>RowSeeds[[#This Row],[RandomNumber]]+SeqSeedOppy+ROW()</f>
        <v>195575579814.41028</v>
      </c>
      <c r="B17643" s="80" t="b">
        <f ca="1">IF(OpportunityTblExcel[[#This Row],[Status]] = "Open", TRUE, FALSE)</f>
        <v>0</v>
      </c>
      <c r="C17643" s="65" t="str">
        <f>OpportunityTblExcel[[#This Row],[Topic]]</f>
        <v>Antill Road Chain Gang | LL Mountain Tire [SN#195575579814.41]</v>
      </c>
      <c r="D17643" s="65" t="str">
        <f>OppProd1Table[[#This Row],[Existing Product]]</f>
        <v>LL Mountain Tire</v>
      </c>
      <c r="E17643" s="65" t="str">
        <f>OpportunityTblExcel[[#This Row],[Proposed Solution]]</f>
        <v>LL Mountain Tire</v>
      </c>
      <c r="F17643" s="65" t="str">
        <f t="shared" si="1112"/>
        <v>Existing</v>
      </c>
      <c r="G17643" s="65" t="str">
        <f t="shared" si="1113"/>
        <v>Product</v>
      </c>
      <c r="H17643" s="65" t="str">
        <f t="shared" si="1114"/>
        <v>Override Price</v>
      </c>
      <c r="I17643" s="65" t="str">
        <f t="shared" si="1115"/>
        <v>Primary Unit</v>
      </c>
      <c r="J17643" s="66">
        <f>_xlfn.XLOOKUP(OppProd1Table[[#This Row],[Existing Product]],ProductTbl[Product],ProductTbl[Price],,1,1)</f>
        <v>245</v>
      </c>
      <c r="K17643" s="70">
        <f ca="1">ROUND((OppProd1Table[[#This Row],[Opportunity Value]]/OppProd1Table[[#This Row],[Price per unit]])*0.75,0)</f>
        <v>6</v>
      </c>
      <c r="L17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643" s="71">
        <f ca="1">OppProd1Table[[#This Row],[Price per unit]]*OppProd1Table[[#This Row],[Quantity]]-OppProd1Table[[#This Row],[Manual Discount Amount]]</f>
        <v>1450</v>
      </c>
      <c r="N17643" s="72">
        <f ca="1">OpportunityTblExcel[[#This Row],[Est. revenue]]</f>
        <v>2000</v>
      </c>
    </row>
    <row r="17644" spans="1:14" ht="15.6" thickTop="1" thickBot="1" x14ac:dyDescent="0.35">
      <c r="A17644" s="79">
        <f>RowSeeds[[#This Row],[RandomNumber]]+SeqSeedOppy+ROW()</f>
        <v>579014320695.30298</v>
      </c>
      <c r="B17644" s="80" t="b">
        <f ca="1">IF(OpportunityTblExcel[[#This Row],[Status]] = "Open", TRUE, FALSE)</f>
        <v>0</v>
      </c>
      <c r="C17644" s="65" t="str">
        <f>OpportunityTblExcel[[#This Row],[Topic]]</f>
        <v>Aberdeen Place Spoke &amp; Wheel | HL Mountain Front Wheel [SN#579014320695.303]</v>
      </c>
      <c r="D17644" s="65" t="str">
        <f>OppProd1Table[[#This Row],[Existing Product]]</f>
        <v>HL Mountain Front Wheel</v>
      </c>
      <c r="E17644" s="65" t="str">
        <f>OpportunityTblExcel[[#This Row],[Proposed Solution]]</f>
        <v>HL Mountain Front Wheel</v>
      </c>
      <c r="F17644" s="65" t="str">
        <f t="shared" si="1112"/>
        <v>Existing</v>
      </c>
      <c r="G17644" s="65" t="str">
        <f t="shared" si="1113"/>
        <v>Product</v>
      </c>
      <c r="H17644" s="65" t="str">
        <f t="shared" si="1114"/>
        <v>Override Price</v>
      </c>
      <c r="I17644" s="65" t="str">
        <f t="shared" si="1115"/>
        <v>Primary Unit</v>
      </c>
      <c r="J17644" s="66">
        <f>_xlfn.XLOOKUP(OppProd1Table[[#This Row],[Existing Product]],ProductTbl[Product],ProductTbl[Price],,1,1)</f>
        <v>205</v>
      </c>
      <c r="K17644" s="70">
        <f ca="1">ROUND((OppProd1Table[[#This Row],[Opportunity Value]]/OppProd1Table[[#This Row],[Price per unit]])*0.75,0)</f>
        <v>5</v>
      </c>
      <c r="L17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44" s="71">
        <f ca="1">OppProd1Table[[#This Row],[Price per unit]]*OppProd1Table[[#This Row],[Quantity]]-OppProd1Table[[#This Row],[Manual Discount Amount]]</f>
        <v>1000</v>
      </c>
      <c r="N17644" s="72">
        <f ca="1">OpportunityTblExcel[[#This Row],[Est. revenue]]</f>
        <v>1300</v>
      </c>
    </row>
    <row r="17645" spans="1:14" ht="15.6" thickTop="1" thickBot="1" x14ac:dyDescent="0.35">
      <c r="A17645" s="79">
        <f>RowSeeds[[#This Row],[RandomNumber]]+SeqSeedOppy+ROW()</f>
        <v>978139840829.46729</v>
      </c>
      <c r="B17645" s="80" t="b">
        <f ca="1">IF(OpportunityTblExcel[[#This Row],[Status]] = "Open", TRUE, FALSE)</f>
        <v>0</v>
      </c>
      <c r="C17645" s="65" t="str">
        <f>OpportunityTblExcel[[#This Row],[Topic]]</f>
        <v>Westminster Chain Gang | Mountain-200 [SN#978139840829.467]</v>
      </c>
      <c r="D17645" s="65" t="str">
        <f>OppProd1Table[[#This Row],[Existing Product]]</f>
        <v>Mountain-200</v>
      </c>
      <c r="E17645" s="65" t="str">
        <f>OpportunityTblExcel[[#This Row],[Proposed Solution]]</f>
        <v>Mountain-200</v>
      </c>
      <c r="F17645" s="65" t="str">
        <f t="shared" si="1112"/>
        <v>Existing</v>
      </c>
      <c r="G17645" s="65" t="str">
        <f t="shared" si="1113"/>
        <v>Product</v>
      </c>
      <c r="H17645" s="65" t="str">
        <f t="shared" si="1114"/>
        <v>Override Price</v>
      </c>
      <c r="I17645" s="65" t="str">
        <f t="shared" si="1115"/>
        <v>Primary Unit</v>
      </c>
      <c r="J17645" s="66">
        <f>_xlfn.XLOOKUP(OppProd1Table[[#This Row],[Existing Product]],ProductTbl[Product],ProductTbl[Price],,1,1)</f>
        <v>1000</v>
      </c>
      <c r="K17645" s="70">
        <f ca="1">ROUND((OppProd1Table[[#This Row],[Opportunity Value]]/OppProd1Table[[#This Row],[Price per unit]])*0.75,0)</f>
        <v>11</v>
      </c>
      <c r="L17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45" s="71">
        <f ca="1">OppProd1Table[[#This Row],[Price per unit]]*OppProd1Table[[#This Row],[Quantity]]-OppProd1Table[[#This Row],[Manual Discount Amount]]</f>
        <v>11000</v>
      </c>
      <c r="N17645" s="72">
        <f ca="1">OpportunityTblExcel[[#This Row],[Est. revenue]]</f>
        <v>15150</v>
      </c>
    </row>
    <row r="17646" spans="1:14" ht="15.6" thickTop="1" thickBot="1" x14ac:dyDescent="0.35">
      <c r="A17646" s="79">
        <f>RowSeeds[[#This Row],[RandomNumber]]+SeqSeedOppy+ROW()</f>
        <v>333761158786.67017</v>
      </c>
      <c r="B17646" s="80" t="b">
        <f ca="1">IF(OpportunityTblExcel[[#This Row],[Status]] = "Open", TRUE, FALSE)</f>
        <v>0</v>
      </c>
      <c r="C17646" s="65" t="str">
        <f>OpportunityTblExcel[[#This Row],[Topic]]</f>
        <v>Allington Street Urban Wheels | Hitch Rack - 4-Bike [SN#333761158786.67]</v>
      </c>
      <c r="D17646" s="65" t="str">
        <f>OppProd1Table[[#This Row],[Existing Product]]</f>
        <v>Hitch Rack - 4-Bike</v>
      </c>
      <c r="E17646" s="65" t="str">
        <f>OpportunityTblExcel[[#This Row],[Proposed Solution]]</f>
        <v>Hitch Rack - 4-Bike</v>
      </c>
      <c r="F17646" s="65" t="str">
        <f t="shared" si="1112"/>
        <v>Existing</v>
      </c>
      <c r="G17646" s="65" t="str">
        <f t="shared" si="1113"/>
        <v>Product</v>
      </c>
      <c r="H17646" s="65" t="str">
        <f t="shared" si="1114"/>
        <v>Override Price</v>
      </c>
      <c r="I17646" s="65" t="str">
        <f t="shared" si="1115"/>
        <v>Primary Unit</v>
      </c>
      <c r="J17646" s="66">
        <f>_xlfn.XLOOKUP(OppProd1Table[[#This Row],[Existing Product]],ProductTbl[Product],ProductTbl[Price],,1,1)</f>
        <v>200</v>
      </c>
      <c r="K17646" s="70">
        <f ca="1">ROUND((OppProd1Table[[#This Row],[Opportunity Value]]/OppProd1Table[[#This Row],[Price per unit]])*0.75,0)</f>
        <v>13</v>
      </c>
      <c r="L17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46" s="71">
        <f ca="1">OppProd1Table[[#This Row],[Price per unit]]*OppProd1Table[[#This Row],[Quantity]]-OppProd1Table[[#This Row],[Manual Discount Amount]]</f>
        <v>2600</v>
      </c>
      <c r="N17646" s="72">
        <f ca="1">OpportunityTblExcel[[#This Row],[Est. revenue]]</f>
        <v>3500</v>
      </c>
    </row>
    <row r="17647" spans="1:14" ht="15.6" thickTop="1" thickBot="1" x14ac:dyDescent="0.35">
      <c r="A17647" s="79">
        <f>RowSeeds[[#This Row],[RandomNumber]]+SeqSeedOppy+ROW()</f>
        <v>831954303884.81909</v>
      </c>
      <c r="B17647" s="80" t="b">
        <f ca="1">IF(OpportunityTblExcel[[#This Row],[Status]] = "Open", TRUE, FALSE)</f>
        <v>0</v>
      </c>
      <c r="C17647" s="65" t="str">
        <f>OpportunityTblExcel[[#This Row],[Topic]]</f>
        <v>Grosvenor Crescent Spokes &amp; Saddles | ML Mountain Handlebars [SN#831954303884.819]</v>
      </c>
      <c r="D17647" s="65" t="str">
        <f>OppProd1Table[[#This Row],[Existing Product]]</f>
        <v>ML Mountain Handlebars</v>
      </c>
      <c r="E17647" s="65" t="str">
        <f>OpportunityTblExcel[[#This Row],[Proposed Solution]]</f>
        <v>ML Mountain Handlebars</v>
      </c>
      <c r="F17647" s="65" t="str">
        <f t="shared" si="1112"/>
        <v>Existing</v>
      </c>
      <c r="G17647" s="65" t="str">
        <f t="shared" si="1113"/>
        <v>Product</v>
      </c>
      <c r="H17647" s="65" t="str">
        <f t="shared" si="1114"/>
        <v>Override Price</v>
      </c>
      <c r="I17647" s="65" t="str">
        <f t="shared" si="1115"/>
        <v>Primary Unit</v>
      </c>
      <c r="J17647" s="66">
        <f>_xlfn.XLOOKUP(OppProd1Table[[#This Row],[Existing Product]],ProductTbl[Product],ProductTbl[Price],,1,1)</f>
        <v>95</v>
      </c>
      <c r="K17647" s="70">
        <f ca="1">ROUND((OppProd1Table[[#This Row],[Opportunity Value]]/OppProd1Table[[#This Row],[Price per unit]])*0.75,0)</f>
        <v>6</v>
      </c>
      <c r="L17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647" s="71">
        <f ca="1">OppProd1Table[[#This Row],[Price per unit]]*OppProd1Table[[#This Row],[Quantity]]-OppProd1Table[[#This Row],[Manual Discount Amount]]</f>
        <v>550</v>
      </c>
      <c r="N17647" s="72">
        <f ca="1">OpportunityTblExcel[[#This Row],[Est. revenue]]</f>
        <v>800</v>
      </c>
    </row>
    <row r="17648" spans="1:14" ht="15.6" thickTop="1" thickBot="1" x14ac:dyDescent="0.35">
      <c r="A17648" s="79">
        <f>RowSeeds[[#This Row],[RandomNumber]]+SeqSeedOppy+ROW()</f>
        <v>428178060219.67188</v>
      </c>
      <c r="B17648" s="80" t="b">
        <f ca="1">IF(OpportunityTblExcel[[#This Row],[Status]] = "Open", TRUE, FALSE)</f>
        <v>0</v>
      </c>
      <c r="C17648" s="65" t="str">
        <f>OpportunityTblExcel[[#This Row],[Topic]]</f>
        <v>Fitzrovia Bike Barn | LL Road Frame [SN#428178060219.672]</v>
      </c>
      <c r="D17648" s="65" t="str">
        <f>OppProd1Table[[#This Row],[Existing Product]]</f>
        <v>LL Road Frame</v>
      </c>
      <c r="E17648" s="65" t="str">
        <f>OpportunityTblExcel[[#This Row],[Proposed Solution]]</f>
        <v>LL Road Frame</v>
      </c>
      <c r="F17648" s="65" t="str">
        <f t="shared" si="1112"/>
        <v>Existing</v>
      </c>
      <c r="G17648" s="65" t="str">
        <f t="shared" si="1113"/>
        <v>Product</v>
      </c>
      <c r="H17648" s="65" t="str">
        <f t="shared" si="1114"/>
        <v>Override Price</v>
      </c>
      <c r="I17648" s="65" t="str">
        <f t="shared" si="1115"/>
        <v>Primary Unit</v>
      </c>
      <c r="J17648" s="66">
        <f>_xlfn.XLOOKUP(OppProd1Table[[#This Row],[Existing Product]],ProductTbl[Product],ProductTbl[Price],,1,1)</f>
        <v>450</v>
      </c>
      <c r="K17648" s="70">
        <f ca="1">ROUND((OppProd1Table[[#This Row],[Opportunity Value]]/OppProd1Table[[#This Row],[Price per unit]])*0.75,0)</f>
        <v>6</v>
      </c>
      <c r="L17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48" s="71">
        <f ca="1">OppProd1Table[[#This Row],[Price per unit]]*OppProd1Table[[#This Row],[Quantity]]-OppProd1Table[[#This Row],[Manual Discount Amount]]</f>
        <v>2700</v>
      </c>
      <c r="N17648" s="72">
        <f ca="1">OpportunityTblExcel[[#This Row],[Est. revenue]]</f>
        <v>3300</v>
      </c>
    </row>
    <row r="17649" spans="1:14" ht="15.6" thickTop="1" thickBot="1" x14ac:dyDescent="0.35">
      <c r="A17649" s="79">
        <f>RowSeeds[[#This Row],[RandomNumber]]+SeqSeedOppy+ROW()</f>
        <v>307849779601.75134</v>
      </c>
      <c r="B17649" s="80" t="b">
        <f ca="1">IF(OpportunityTblExcel[[#This Row],[Status]] = "Open", TRUE, FALSE)</f>
        <v>0</v>
      </c>
      <c r="C17649" s="65" t="str">
        <f>OpportunityTblExcel[[#This Row],[Topic]]</f>
        <v>Stratford Station Bike Barn | ML Mountain Seat/Saddle 2 [SN#307849779601.751]</v>
      </c>
      <c r="D17649" s="65" t="str">
        <f>OppProd1Table[[#This Row],[Existing Product]]</f>
        <v>ML Mountain Seat/Saddle 2</v>
      </c>
      <c r="E17649" s="65" t="str">
        <f>OpportunityTblExcel[[#This Row],[Proposed Solution]]</f>
        <v>ML Mountain Seat/Saddle 2</v>
      </c>
      <c r="F17649" s="65" t="str">
        <f t="shared" si="1112"/>
        <v>Existing</v>
      </c>
      <c r="G17649" s="65" t="str">
        <f t="shared" si="1113"/>
        <v>Product</v>
      </c>
      <c r="H17649" s="65" t="str">
        <f t="shared" si="1114"/>
        <v>Override Price</v>
      </c>
      <c r="I17649" s="65" t="str">
        <f t="shared" si="1115"/>
        <v>Primary Unit</v>
      </c>
      <c r="J17649" s="66">
        <f>_xlfn.XLOOKUP(OppProd1Table[[#This Row],[Existing Product]],ProductTbl[Product],ProductTbl[Price],,1,1)</f>
        <v>135</v>
      </c>
      <c r="K17649" s="70">
        <f ca="1">ROUND((OppProd1Table[[#This Row],[Opportunity Value]]/OppProd1Table[[#This Row],[Price per unit]])*0.75,0)</f>
        <v>5</v>
      </c>
      <c r="L17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49" s="71">
        <f ca="1">OppProd1Table[[#This Row],[Price per unit]]*OppProd1Table[[#This Row],[Quantity]]-OppProd1Table[[#This Row],[Manual Discount Amount]]</f>
        <v>650</v>
      </c>
      <c r="N17649" s="72">
        <f ca="1">OpportunityTblExcel[[#This Row],[Est. revenue]]</f>
        <v>950</v>
      </c>
    </row>
    <row r="17650" spans="1:14" ht="15.6" thickTop="1" thickBot="1" x14ac:dyDescent="0.35">
      <c r="A17650" s="79">
        <f>RowSeeds[[#This Row],[RandomNumber]]+SeqSeedOppy+ROW()</f>
        <v>367860941357.9967</v>
      </c>
      <c r="B17650" s="80" t="b">
        <f ca="1">IF(OpportunityTblExcel[[#This Row],[Status]] = "Open", TRUE, FALSE)</f>
        <v>0</v>
      </c>
      <c r="C17650" s="65" t="str">
        <f>OpportunityTblExcel[[#This Row],[Topic]]</f>
        <v>Antill Road Cycle City | HL Touring Seat/Saddle [SN#367860941357.997]</v>
      </c>
      <c r="D17650" s="65" t="str">
        <f>OppProd1Table[[#This Row],[Existing Product]]</f>
        <v>HL Touring Seat/Saddle</v>
      </c>
      <c r="E17650" s="65" t="str">
        <f>OpportunityTblExcel[[#This Row],[Proposed Solution]]</f>
        <v>HL Touring Seat/Saddle</v>
      </c>
      <c r="F17650" s="65" t="str">
        <f t="shared" si="1112"/>
        <v>Existing</v>
      </c>
      <c r="G17650" s="65" t="str">
        <f t="shared" si="1113"/>
        <v>Product</v>
      </c>
      <c r="H17650" s="65" t="str">
        <f t="shared" si="1114"/>
        <v>Override Price</v>
      </c>
      <c r="I17650" s="65" t="str">
        <f t="shared" si="1115"/>
        <v>Primary Unit</v>
      </c>
      <c r="J17650" s="66">
        <f>_xlfn.XLOOKUP(OppProd1Table[[#This Row],[Existing Product]],ProductTbl[Product],ProductTbl[Price],,1,1)</f>
        <v>165</v>
      </c>
      <c r="K17650" s="70">
        <f ca="1">ROUND((OppProd1Table[[#This Row],[Opportunity Value]]/OppProd1Table[[#This Row],[Price per unit]])*0.75,0)</f>
        <v>2</v>
      </c>
      <c r="L17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650" s="71">
        <f ca="1">OppProd1Table[[#This Row],[Price per unit]]*OppProd1Table[[#This Row],[Quantity]]-OppProd1Table[[#This Row],[Manual Discount Amount]]</f>
        <v>300</v>
      </c>
      <c r="N17650" s="72">
        <f ca="1">OpportunityTblExcel[[#This Row],[Est. revenue]]</f>
        <v>450</v>
      </c>
    </row>
    <row r="17651" spans="1:14" ht="15.6" thickTop="1" thickBot="1" x14ac:dyDescent="0.35">
      <c r="A17651" s="79">
        <f>RowSeeds[[#This Row],[RandomNumber]]+SeqSeedOppy+ROW()</f>
        <v>218856052918.35767</v>
      </c>
      <c r="B17651" s="80" t="b">
        <f ca="1">IF(OpportunityTblExcel[[#This Row],[Status]] = "Open", TRUE, FALSE)</f>
        <v>0</v>
      </c>
      <c r="C17651" s="65" t="str">
        <f>OpportunityTblExcel[[#This Row],[Topic]]</f>
        <v>Somerset House Spokes &amp; Saddles | HL Road Frame [SN#218856052918.358]</v>
      </c>
      <c r="D17651" s="65" t="str">
        <f>OppProd1Table[[#This Row],[Existing Product]]</f>
        <v>HL Road Frame</v>
      </c>
      <c r="E17651" s="65" t="str">
        <f>OpportunityTblExcel[[#This Row],[Proposed Solution]]</f>
        <v>HL Road Frame</v>
      </c>
      <c r="F17651" s="65" t="str">
        <f t="shared" si="1112"/>
        <v>Existing</v>
      </c>
      <c r="G17651" s="65" t="str">
        <f t="shared" si="1113"/>
        <v>Product</v>
      </c>
      <c r="H17651" s="65" t="str">
        <f t="shared" si="1114"/>
        <v>Override Price</v>
      </c>
      <c r="I17651" s="65" t="str">
        <f t="shared" si="1115"/>
        <v>Primary Unit</v>
      </c>
      <c r="J17651" s="66">
        <f>_xlfn.XLOOKUP(OppProd1Table[[#This Row],[Existing Product]],ProductTbl[Product],ProductTbl[Price],,1,1)</f>
        <v>320</v>
      </c>
      <c r="K17651" s="70">
        <f ca="1">ROUND((OppProd1Table[[#This Row],[Opportunity Value]]/OppProd1Table[[#This Row],[Price per unit]])*0.75,0)</f>
        <v>15</v>
      </c>
      <c r="L17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51" s="71">
        <f ca="1">OppProd1Table[[#This Row],[Price per unit]]*OppProd1Table[[#This Row],[Quantity]]-OppProd1Table[[#This Row],[Manual Discount Amount]]</f>
        <v>4800</v>
      </c>
      <c r="N17651" s="72">
        <f ca="1">OpportunityTblExcel[[#This Row],[Est. revenue]]</f>
        <v>6400</v>
      </c>
    </row>
    <row r="17652" spans="1:14" ht="15.6" thickTop="1" thickBot="1" x14ac:dyDescent="0.35">
      <c r="A17652" s="79">
        <f>RowSeeds[[#This Row],[RandomNumber]]+SeqSeedOppy+ROW()</f>
        <v>342082983510.21765</v>
      </c>
      <c r="B17652" s="80" t="b">
        <f ca="1">IF(OpportunityTblExcel[[#This Row],[Status]] = "Open", TRUE, FALSE)</f>
        <v>0</v>
      </c>
      <c r="C17652" s="65" t="str">
        <f>OpportunityTblExcel[[#This Row],[Topic]]</f>
        <v>Belgravia Cycle Station | HL Mountain Tire [SN#342082983510.218]</v>
      </c>
      <c r="D17652" s="65" t="str">
        <f>OppProd1Table[[#This Row],[Existing Product]]</f>
        <v>HL Mountain Tire</v>
      </c>
      <c r="E17652" s="65" t="str">
        <f>OpportunityTblExcel[[#This Row],[Proposed Solution]]</f>
        <v>HL Mountain Tire</v>
      </c>
      <c r="F17652" s="65" t="str">
        <f t="shared" si="1112"/>
        <v>Existing</v>
      </c>
      <c r="G17652" s="65" t="str">
        <f t="shared" si="1113"/>
        <v>Product</v>
      </c>
      <c r="H17652" s="65" t="str">
        <f t="shared" si="1114"/>
        <v>Override Price</v>
      </c>
      <c r="I17652" s="65" t="str">
        <f t="shared" si="1115"/>
        <v>Primary Unit</v>
      </c>
      <c r="J17652" s="66">
        <f>_xlfn.XLOOKUP(OppProd1Table[[#This Row],[Existing Product]],ProductTbl[Product],ProductTbl[Price],,1,1)</f>
        <v>225</v>
      </c>
      <c r="K17652" s="70">
        <f ca="1">ROUND((OppProd1Table[[#This Row],[Opportunity Value]]/OppProd1Table[[#This Row],[Price per unit]])*0.75,0)</f>
        <v>15</v>
      </c>
      <c r="L17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52" s="71">
        <f ca="1">OppProd1Table[[#This Row],[Price per unit]]*OppProd1Table[[#This Row],[Quantity]]-OppProd1Table[[#This Row],[Manual Discount Amount]]</f>
        <v>3350</v>
      </c>
      <c r="N17652" s="72">
        <f ca="1">OpportunityTblExcel[[#This Row],[Est. revenue]]</f>
        <v>4450</v>
      </c>
    </row>
    <row r="17653" spans="1:14" ht="15.6" thickTop="1" thickBot="1" x14ac:dyDescent="0.35">
      <c r="A17653" s="79">
        <f>RowSeeds[[#This Row],[RandomNumber]]+SeqSeedOppy+ROW()</f>
        <v>134077122934.27039</v>
      </c>
      <c r="B17653" s="80" t="b">
        <f ca="1">IF(OpportunityTblExcel[[#This Row],[Status]] = "Open", TRUE, FALSE)</f>
        <v>0</v>
      </c>
      <c r="C17653" s="65" t="str">
        <f>OpportunityTblExcel[[#This Row],[Topic]]</f>
        <v>Charlbert Street Cycle Central | ML Mountain Rear Wheel [SN#134077122934.27]</v>
      </c>
      <c r="D17653" s="65" t="str">
        <f>OppProd1Table[[#This Row],[Existing Product]]</f>
        <v>ML Mountain Rear Wheel</v>
      </c>
      <c r="E17653" s="65" t="str">
        <f>OpportunityTblExcel[[#This Row],[Proposed Solution]]</f>
        <v>ML Mountain Rear Wheel</v>
      </c>
      <c r="F17653" s="65" t="str">
        <f t="shared" si="1112"/>
        <v>Existing</v>
      </c>
      <c r="G17653" s="65" t="str">
        <f t="shared" si="1113"/>
        <v>Product</v>
      </c>
      <c r="H17653" s="65" t="str">
        <f t="shared" si="1114"/>
        <v>Override Price</v>
      </c>
      <c r="I17653" s="65" t="str">
        <f t="shared" si="1115"/>
        <v>Primary Unit</v>
      </c>
      <c r="J17653" s="66">
        <f>_xlfn.XLOOKUP(OppProd1Table[[#This Row],[Existing Product]],ProductTbl[Product],ProductTbl[Price],,1,1)</f>
        <v>280</v>
      </c>
      <c r="K17653" s="70">
        <f ca="1">ROUND((OppProd1Table[[#This Row],[Opportunity Value]]/OppProd1Table[[#This Row],[Price per unit]])*0.75,0)</f>
        <v>5</v>
      </c>
      <c r="L17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53" s="71">
        <f ca="1">OppProd1Table[[#This Row],[Price per unit]]*OppProd1Table[[#This Row],[Quantity]]-OppProd1Table[[#This Row],[Manual Discount Amount]]</f>
        <v>1400</v>
      </c>
      <c r="N17653" s="72">
        <f ca="1">OpportunityTblExcel[[#This Row],[Est. revenue]]</f>
        <v>1900</v>
      </c>
    </row>
    <row r="17654" spans="1:14" ht="15.6" thickTop="1" thickBot="1" x14ac:dyDescent="0.35">
      <c r="A17654" s="79">
        <f>RowSeeds[[#This Row],[RandomNumber]]+SeqSeedOppy+ROW()</f>
        <v>341301271713.5387</v>
      </c>
      <c r="B17654" s="80" t="b">
        <f ca="1">IF(OpportunityTblExcel[[#This Row],[Status]] = "Open", TRUE, FALSE)</f>
        <v>0</v>
      </c>
      <c r="C17654" s="65" t="str">
        <f>OpportunityTblExcel[[#This Row],[Topic]]</f>
        <v>Allington Street Urban Wheels | Road-150 [SN#341301271713.539]</v>
      </c>
      <c r="D17654" s="65" t="str">
        <f>OppProd1Table[[#This Row],[Existing Product]]</f>
        <v>Road-150</v>
      </c>
      <c r="E17654" s="65" t="str">
        <f>OpportunityTblExcel[[#This Row],[Proposed Solution]]</f>
        <v>Road-150</v>
      </c>
      <c r="F17654" s="65" t="str">
        <f t="shared" si="1112"/>
        <v>Existing</v>
      </c>
      <c r="G17654" s="65" t="str">
        <f t="shared" si="1113"/>
        <v>Product</v>
      </c>
      <c r="H17654" s="65" t="str">
        <f t="shared" si="1114"/>
        <v>Override Price</v>
      </c>
      <c r="I17654" s="65" t="str">
        <f t="shared" si="1115"/>
        <v>Primary Unit</v>
      </c>
      <c r="J17654" s="66">
        <f>_xlfn.XLOOKUP(OppProd1Table[[#This Row],[Existing Product]],ProductTbl[Product],ProductTbl[Price],,1,1)</f>
        <v>500</v>
      </c>
      <c r="K17654" s="70">
        <f ca="1">ROUND((OppProd1Table[[#This Row],[Opportunity Value]]/OppProd1Table[[#This Row],[Price per unit]])*0.75,0)</f>
        <v>11</v>
      </c>
      <c r="L17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54" s="71">
        <f ca="1">OppProd1Table[[#This Row],[Price per unit]]*OppProd1Table[[#This Row],[Quantity]]-OppProd1Table[[#This Row],[Manual Discount Amount]]</f>
        <v>5500</v>
      </c>
      <c r="N17654" s="72">
        <f ca="1">OpportunityTblExcel[[#This Row],[Est. revenue]]</f>
        <v>7050</v>
      </c>
    </row>
    <row r="17655" spans="1:14" ht="15.6" thickTop="1" thickBot="1" x14ac:dyDescent="0.35">
      <c r="A17655" s="79">
        <f>RowSeeds[[#This Row],[RandomNumber]]+SeqSeedOppy+ROW()</f>
        <v>748212924088.84424</v>
      </c>
      <c r="B17655" s="80" t="b">
        <f ca="1">IF(OpportunityTblExcel[[#This Row],[Status]] = "Open", TRUE, FALSE)</f>
        <v>0</v>
      </c>
      <c r="C17655" s="65" t="str">
        <f>OpportunityTblExcel[[#This Row],[Topic]]</f>
        <v>Bankside Mix Cycle Hub | Cable Lock [SN#748212924088.844]</v>
      </c>
      <c r="D17655" s="65" t="str">
        <f>OppProd1Table[[#This Row],[Existing Product]]</f>
        <v>Cable Lock</v>
      </c>
      <c r="E17655" s="65" t="str">
        <f>OpportunityTblExcel[[#This Row],[Proposed Solution]]</f>
        <v>Cable Lock</v>
      </c>
      <c r="F17655" s="65" t="str">
        <f t="shared" si="1112"/>
        <v>Existing</v>
      </c>
      <c r="G17655" s="65" t="str">
        <f t="shared" si="1113"/>
        <v>Product</v>
      </c>
      <c r="H17655" s="65" t="str">
        <f t="shared" si="1114"/>
        <v>Override Price</v>
      </c>
      <c r="I17655" s="65" t="str">
        <f t="shared" si="1115"/>
        <v>Primary Unit</v>
      </c>
      <c r="J17655" s="66">
        <f>_xlfn.XLOOKUP(OppProd1Table[[#This Row],[Existing Product]],ProductTbl[Product],ProductTbl[Price],,1,1)</f>
        <v>55</v>
      </c>
      <c r="K17655" s="70">
        <f ca="1">ROUND((OppProd1Table[[#This Row],[Opportunity Value]]/OppProd1Table[[#This Row],[Price per unit]])*0.75,0)</f>
        <v>12</v>
      </c>
      <c r="L17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655" s="71">
        <f ca="1">OppProd1Table[[#This Row],[Price per unit]]*OppProd1Table[[#This Row],[Quantity]]-OppProd1Table[[#This Row],[Manual Discount Amount]]</f>
        <v>650</v>
      </c>
      <c r="N17655" s="72">
        <f ca="1">OpportunityTblExcel[[#This Row],[Est. revenue]]</f>
        <v>850</v>
      </c>
    </row>
    <row r="17656" spans="1:14" ht="15.6" thickTop="1" thickBot="1" x14ac:dyDescent="0.35">
      <c r="A17656" s="79">
        <f>RowSeeds[[#This Row],[RandomNumber]]+SeqSeedOppy+ROW()</f>
        <v>328461396582.16443</v>
      </c>
      <c r="B17656" s="80" t="b">
        <f ca="1">IF(OpportunityTblExcel[[#This Row],[Status]] = "Open", TRUE, FALSE)</f>
        <v>0</v>
      </c>
      <c r="C17656" s="65" t="str">
        <f>OpportunityTblExcel[[#This Row],[Topic]]</f>
        <v>Blythe Road Wheelhouse | Road-550-W [SN#328461396582.164]</v>
      </c>
      <c r="D17656" s="65" t="str">
        <f>OppProd1Table[[#This Row],[Existing Product]]</f>
        <v>Road-550-W</v>
      </c>
      <c r="E17656" s="65" t="str">
        <f>OpportunityTblExcel[[#This Row],[Proposed Solution]]</f>
        <v>Road-550-W</v>
      </c>
      <c r="F17656" s="65" t="str">
        <f t="shared" si="1112"/>
        <v>Existing</v>
      </c>
      <c r="G17656" s="65" t="str">
        <f t="shared" si="1113"/>
        <v>Product</v>
      </c>
      <c r="H17656" s="65" t="str">
        <f t="shared" si="1114"/>
        <v>Override Price</v>
      </c>
      <c r="I17656" s="65" t="str">
        <f t="shared" si="1115"/>
        <v>Primary Unit</v>
      </c>
      <c r="J17656" s="66">
        <f>_xlfn.XLOOKUP(OppProd1Table[[#This Row],[Existing Product]],ProductTbl[Product],ProductTbl[Price],,1,1)</f>
        <v>1300</v>
      </c>
      <c r="K17656" s="70">
        <f ca="1">ROUND((OppProd1Table[[#This Row],[Opportunity Value]]/OppProd1Table[[#This Row],[Price per unit]])*0.75,0)</f>
        <v>4</v>
      </c>
      <c r="L17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56" s="71">
        <f ca="1">OppProd1Table[[#This Row],[Price per unit]]*OppProd1Table[[#This Row],[Quantity]]-OppProd1Table[[#This Row],[Manual Discount Amount]]</f>
        <v>5200</v>
      </c>
      <c r="N17656" s="72">
        <f ca="1">OpportunityTblExcel[[#This Row],[Est. revenue]]</f>
        <v>6900</v>
      </c>
    </row>
    <row r="17657" spans="1:14" ht="15.6" thickTop="1" thickBot="1" x14ac:dyDescent="0.35">
      <c r="A17657" s="79">
        <f>RowSeeds[[#This Row],[RandomNumber]]+SeqSeedOppy+ROW()</f>
        <v>355532460168.68811</v>
      </c>
      <c r="B17657" s="80" t="b">
        <f ca="1">IF(OpportunityTblExcel[[#This Row],[Status]] = "Open", TRUE, FALSE)</f>
        <v>0</v>
      </c>
      <c r="C17657" s="65" t="str">
        <f>OpportunityTblExcel[[#This Row],[Topic]]</f>
        <v>Twig Folly Bridge Cycle City | HL Road Frame [SN#355532460168.688]</v>
      </c>
      <c r="D17657" s="65" t="str">
        <f>OppProd1Table[[#This Row],[Existing Product]]</f>
        <v>HL Road Frame</v>
      </c>
      <c r="E17657" s="65" t="str">
        <f>OpportunityTblExcel[[#This Row],[Proposed Solution]]</f>
        <v>HL Road Frame</v>
      </c>
      <c r="F17657" s="65" t="str">
        <f t="shared" si="1112"/>
        <v>Existing</v>
      </c>
      <c r="G17657" s="65" t="str">
        <f t="shared" si="1113"/>
        <v>Product</v>
      </c>
      <c r="H17657" s="65" t="str">
        <f t="shared" si="1114"/>
        <v>Override Price</v>
      </c>
      <c r="I17657" s="65" t="str">
        <f t="shared" si="1115"/>
        <v>Primary Unit</v>
      </c>
      <c r="J17657" s="66">
        <f>_xlfn.XLOOKUP(OppProd1Table[[#This Row],[Existing Product]],ProductTbl[Product],ProductTbl[Price],,1,1)</f>
        <v>320</v>
      </c>
      <c r="K17657" s="70">
        <f ca="1">ROUND((OppProd1Table[[#This Row],[Opportunity Value]]/OppProd1Table[[#This Row],[Price per unit]])*0.75,0)</f>
        <v>1</v>
      </c>
      <c r="L17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657" s="71">
        <f ca="1">OppProd1Table[[#This Row],[Price per unit]]*OppProd1Table[[#This Row],[Quantity]]-OppProd1Table[[#This Row],[Manual Discount Amount]]</f>
        <v>300</v>
      </c>
      <c r="N17657" s="72">
        <f ca="1">OpportunityTblExcel[[#This Row],[Est. revenue]]</f>
        <v>600</v>
      </c>
    </row>
    <row r="17658" spans="1:14" ht="15.6" thickTop="1" thickBot="1" x14ac:dyDescent="0.35">
      <c r="A17658" s="79">
        <f>RowSeeds[[#This Row],[RandomNumber]]+SeqSeedOppy+ROW()</f>
        <v>970697663987.65918</v>
      </c>
      <c r="B17658" s="80" t="b">
        <f ca="1">IF(OpportunityTblExcel[[#This Row],[Status]] = "Open", TRUE, FALSE)</f>
        <v>1</v>
      </c>
      <c r="C17658" s="65" t="str">
        <f>OpportunityTblExcel[[#This Row],[Topic]]</f>
        <v>Holy Trinity Brompton Bike Boutique | Road-250 [SN#970697663987.659]</v>
      </c>
      <c r="D17658" s="65" t="str">
        <f>OppProd1Table[[#This Row],[Existing Product]]</f>
        <v>Road-250</v>
      </c>
      <c r="E17658" s="65" t="str">
        <f>OpportunityTblExcel[[#This Row],[Proposed Solution]]</f>
        <v>Road-250</v>
      </c>
      <c r="F17658" s="65" t="str">
        <f t="shared" si="1112"/>
        <v>Existing</v>
      </c>
      <c r="G17658" s="65" t="str">
        <f t="shared" si="1113"/>
        <v>Product</v>
      </c>
      <c r="H17658" s="65" t="str">
        <f t="shared" si="1114"/>
        <v>Override Price</v>
      </c>
      <c r="I17658" s="65" t="str">
        <f t="shared" si="1115"/>
        <v>Primary Unit</v>
      </c>
      <c r="J17658" s="66">
        <f>_xlfn.XLOOKUP(OppProd1Table[[#This Row],[Existing Product]],ProductTbl[Product],ProductTbl[Price],,1,1)</f>
        <v>1125</v>
      </c>
      <c r="K17658" s="70">
        <f ca="1">ROUND((OppProd1Table[[#This Row],[Opportunity Value]]/OppProd1Table[[#This Row],[Price per unit]])*0.75,0)</f>
        <v>11</v>
      </c>
      <c r="L17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58" s="71">
        <f ca="1">OppProd1Table[[#This Row],[Price per unit]]*OppProd1Table[[#This Row],[Quantity]]-OppProd1Table[[#This Row],[Manual Discount Amount]]</f>
        <v>12350</v>
      </c>
      <c r="N17658" s="72">
        <f ca="1">OpportunityTblExcel[[#This Row],[Est. revenue]]</f>
        <v>16250</v>
      </c>
    </row>
    <row r="17659" spans="1:14" ht="15.6" thickTop="1" thickBot="1" x14ac:dyDescent="0.35">
      <c r="A17659" s="79">
        <f>RowSeeds[[#This Row],[RandomNumber]]+SeqSeedOppy+ROW()</f>
        <v>791156286511.53906</v>
      </c>
      <c r="B17659" s="80" t="b">
        <f ca="1">IF(OpportunityTblExcel[[#This Row],[Status]] = "Open", TRUE, FALSE)</f>
        <v>0</v>
      </c>
      <c r="C17659" s="65" t="str">
        <f>OpportunityTblExcel[[#This Row],[Topic]]</f>
        <v>Belgravia Cycle Station | ML Road Tire [SN#791156286511.539]</v>
      </c>
      <c r="D17659" s="65" t="str">
        <f>OppProd1Table[[#This Row],[Existing Product]]</f>
        <v>ML Road Tire</v>
      </c>
      <c r="E17659" s="65" t="str">
        <f>OpportunityTblExcel[[#This Row],[Proposed Solution]]</f>
        <v>ML Road Tire</v>
      </c>
      <c r="F17659" s="65" t="str">
        <f t="shared" si="1112"/>
        <v>Existing</v>
      </c>
      <c r="G17659" s="65" t="str">
        <f t="shared" si="1113"/>
        <v>Product</v>
      </c>
      <c r="H17659" s="65" t="str">
        <f t="shared" si="1114"/>
        <v>Override Price</v>
      </c>
      <c r="I17659" s="65" t="str">
        <f t="shared" si="1115"/>
        <v>Primary Unit</v>
      </c>
      <c r="J17659" s="66">
        <f>_xlfn.XLOOKUP(OppProd1Table[[#This Row],[Existing Product]],ProductTbl[Product],ProductTbl[Price],,1,1)</f>
        <v>265</v>
      </c>
      <c r="K17659" s="70">
        <f ca="1">ROUND((OppProd1Table[[#This Row],[Opportunity Value]]/OppProd1Table[[#This Row],[Price per unit]])*0.75,0)</f>
        <v>9</v>
      </c>
      <c r="L17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659" s="71">
        <f ca="1">OppProd1Table[[#This Row],[Price per unit]]*OppProd1Table[[#This Row],[Quantity]]-OppProd1Table[[#This Row],[Manual Discount Amount]]</f>
        <v>2350</v>
      </c>
      <c r="N17659" s="72">
        <f ca="1">OpportunityTblExcel[[#This Row],[Est. revenue]]</f>
        <v>3200</v>
      </c>
    </row>
    <row r="17660" spans="1:14" ht="15.6" thickTop="1" thickBot="1" x14ac:dyDescent="0.35">
      <c r="A17660" s="79">
        <f>RowSeeds[[#This Row],[RandomNumber]]+SeqSeedOppy+ROW()</f>
        <v>789352454298.23523</v>
      </c>
      <c r="B17660" s="80" t="b">
        <f ca="1">IF(OpportunityTblExcel[[#This Row],[Status]] = "Open", TRUE, FALSE)</f>
        <v>0</v>
      </c>
      <c r="C17660" s="65" t="str">
        <f>OpportunityTblExcel[[#This Row],[Topic]]</f>
        <v>Flood Street Cycle Central | HL Mountain Tire [SN#789352454298.235]</v>
      </c>
      <c r="D17660" s="65" t="str">
        <f>OppProd1Table[[#This Row],[Existing Product]]</f>
        <v>HL Mountain Tire</v>
      </c>
      <c r="E17660" s="65" t="str">
        <f>OpportunityTblExcel[[#This Row],[Proposed Solution]]</f>
        <v>HL Mountain Tire</v>
      </c>
      <c r="F17660" s="65" t="str">
        <f t="shared" si="1112"/>
        <v>Existing</v>
      </c>
      <c r="G17660" s="65" t="str">
        <f t="shared" si="1113"/>
        <v>Product</v>
      </c>
      <c r="H17660" s="65" t="str">
        <f t="shared" si="1114"/>
        <v>Override Price</v>
      </c>
      <c r="I17660" s="65" t="str">
        <f t="shared" si="1115"/>
        <v>Primary Unit</v>
      </c>
      <c r="J17660" s="66">
        <f>_xlfn.XLOOKUP(OppProd1Table[[#This Row],[Existing Product]],ProductTbl[Product],ProductTbl[Price],,1,1)</f>
        <v>225</v>
      </c>
      <c r="K17660" s="70">
        <f ca="1">ROUND((OppProd1Table[[#This Row],[Opportunity Value]]/OppProd1Table[[#This Row],[Price per unit]])*0.75,0)</f>
        <v>11</v>
      </c>
      <c r="L17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60" s="71">
        <f ca="1">OppProd1Table[[#This Row],[Price per unit]]*OppProd1Table[[#This Row],[Quantity]]-OppProd1Table[[#This Row],[Manual Discount Amount]]</f>
        <v>2450</v>
      </c>
      <c r="N17660" s="72">
        <f ca="1">OpportunityTblExcel[[#This Row],[Est. revenue]]</f>
        <v>3350</v>
      </c>
    </row>
    <row r="17661" spans="1:14" ht="15.6" thickTop="1" thickBot="1" x14ac:dyDescent="0.35">
      <c r="A17661" s="79">
        <f>RowSeeds[[#This Row],[RandomNumber]]+SeqSeedOppy+ROW()</f>
        <v>832920513906.93262</v>
      </c>
      <c r="B17661" s="80" t="b">
        <f ca="1">IF(OpportunityTblExcel[[#This Row],[Status]] = "Open", TRUE, FALSE)</f>
        <v>0</v>
      </c>
      <c r="C17661" s="65" t="str">
        <f>OpportunityTblExcel[[#This Row],[Topic]]</f>
        <v>Guildhouse Street Cycle City | Mountain-100 [SN#832920513906.933]</v>
      </c>
      <c r="D17661" s="65" t="str">
        <f>OppProd1Table[[#This Row],[Existing Product]]</f>
        <v>Mountain-100</v>
      </c>
      <c r="E17661" s="65" t="str">
        <f>OpportunityTblExcel[[#This Row],[Proposed Solution]]</f>
        <v>Mountain-100</v>
      </c>
      <c r="F17661" s="65" t="str">
        <f t="shared" si="1112"/>
        <v>Existing</v>
      </c>
      <c r="G17661" s="65" t="str">
        <f t="shared" si="1113"/>
        <v>Product</v>
      </c>
      <c r="H17661" s="65" t="str">
        <f t="shared" si="1114"/>
        <v>Override Price</v>
      </c>
      <c r="I17661" s="65" t="str">
        <f t="shared" si="1115"/>
        <v>Primary Unit</v>
      </c>
      <c r="J17661" s="66">
        <f>_xlfn.XLOOKUP(OppProd1Table[[#This Row],[Existing Product]],ProductTbl[Product],ProductTbl[Price],,1,1)</f>
        <v>1560</v>
      </c>
      <c r="K17661" s="70">
        <f ca="1">ROUND((OppProd1Table[[#This Row],[Opportunity Value]]/OppProd1Table[[#This Row],[Price per unit]])*0.75,0)</f>
        <v>9</v>
      </c>
      <c r="L17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61" s="71">
        <f ca="1">OppProd1Table[[#This Row],[Price per unit]]*OppProd1Table[[#This Row],[Quantity]]-OppProd1Table[[#This Row],[Manual Discount Amount]]</f>
        <v>14000</v>
      </c>
      <c r="N17661" s="72">
        <f ca="1">OpportunityTblExcel[[#This Row],[Est. revenue]]</f>
        <v>17700</v>
      </c>
    </row>
    <row r="17662" spans="1:14" ht="15.6" thickTop="1" thickBot="1" x14ac:dyDescent="0.35">
      <c r="A17662" s="79">
        <f>RowSeeds[[#This Row],[RandomNumber]]+SeqSeedOppy+ROW()</f>
        <v>415718274966.01697</v>
      </c>
      <c r="B17662" s="80" t="b">
        <f ca="1">IF(OpportunityTblExcel[[#This Row],[Status]] = "Open", TRUE, FALSE)</f>
        <v>0</v>
      </c>
      <c r="C17662" s="65" t="str">
        <f>OpportunityTblExcel[[#This Row],[Topic]]</f>
        <v>Imperial Road Cycle Workshop | ML Road Frame-W [SN#415718274966.017]</v>
      </c>
      <c r="D17662" s="65" t="str">
        <f>OppProd1Table[[#This Row],[Existing Product]]</f>
        <v>ML Road Frame-W</v>
      </c>
      <c r="E17662" s="65" t="str">
        <f>OpportunityTblExcel[[#This Row],[Proposed Solution]]</f>
        <v>ML Road Frame-W</v>
      </c>
      <c r="F17662" s="65" t="str">
        <f t="shared" si="1112"/>
        <v>Existing</v>
      </c>
      <c r="G17662" s="65" t="str">
        <f t="shared" si="1113"/>
        <v>Product</v>
      </c>
      <c r="H17662" s="65" t="str">
        <f t="shared" si="1114"/>
        <v>Override Price</v>
      </c>
      <c r="I17662" s="65" t="str">
        <f t="shared" si="1115"/>
        <v>Primary Unit</v>
      </c>
      <c r="J17662" s="66">
        <f>_xlfn.XLOOKUP(OppProd1Table[[#This Row],[Existing Product]],ProductTbl[Product],ProductTbl[Price],,1,1)</f>
        <v>650</v>
      </c>
      <c r="K17662" s="70">
        <f ca="1">ROUND((OppProd1Table[[#This Row],[Opportunity Value]]/OppProd1Table[[#This Row],[Price per unit]])*0.75,0)</f>
        <v>1</v>
      </c>
      <c r="L17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62" s="71">
        <f ca="1">OppProd1Table[[#This Row],[Price per unit]]*OppProd1Table[[#This Row],[Quantity]]-OppProd1Table[[#This Row],[Manual Discount Amount]]</f>
        <v>650</v>
      </c>
      <c r="N17662" s="72">
        <f ca="1">OpportunityTblExcel[[#This Row],[Est. revenue]]</f>
        <v>650</v>
      </c>
    </row>
    <row r="17663" spans="1:14" ht="15.6" thickTop="1" thickBot="1" x14ac:dyDescent="0.35">
      <c r="A17663" s="79">
        <f>RowSeeds[[#This Row],[RandomNumber]]+SeqSeedOppy+ROW()</f>
        <v>573676913522.2865</v>
      </c>
      <c r="B17663" s="80" t="b">
        <f ca="1">IF(OpportunityTblExcel[[#This Row],[Status]] = "Open", TRUE, FALSE)</f>
        <v>0</v>
      </c>
      <c r="C17663" s="65" t="str">
        <f>OpportunityTblExcel[[#This Row],[Topic]]</f>
        <v>Denyer Street Urban Cyclery | HL Road Seat/Saddle 2 [SN#573676913522.286]</v>
      </c>
      <c r="D17663" s="65" t="str">
        <f>OppProd1Table[[#This Row],[Existing Product]]</f>
        <v>HL Road Seat/Saddle 2</v>
      </c>
      <c r="E17663" s="65" t="str">
        <f>OpportunityTblExcel[[#This Row],[Proposed Solution]]</f>
        <v>HL Road Seat/Saddle 2</v>
      </c>
      <c r="F17663" s="65" t="str">
        <f t="shared" si="1112"/>
        <v>Existing</v>
      </c>
      <c r="G17663" s="65" t="str">
        <f t="shared" si="1113"/>
        <v>Product</v>
      </c>
      <c r="H17663" s="65" t="str">
        <f t="shared" si="1114"/>
        <v>Override Price</v>
      </c>
      <c r="I17663" s="65" t="str">
        <f t="shared" si="1115"/>
        <v>Primary Unit</v>
      </c>
      <c r="J17663" s="66">
        <f>_xlfn.XLOOKUP(OppProd1Table[[#This Row],[Existing Product]],ProductTbl[Product],ProductTbl[Price],,1,1)</f>
        <v>155</v>
      </c>
      <c r="K17663" s="70">
        <f ca="1">ROUND((OppProd1Table[[#This Row],[Opportunity Value]]/OppProd1Table[[#This Row],[Price per unit]])*0.75,0)</f>
        <v>5</v>
      </c>
      <c r="L17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63" s="71">
        <f ca="1">OppProd1Table[[#This Row],[Price per unit]]*OppProd1Table[[#This Row],[Quantity]]-OppProd1Table[[#This Row],[Manual Discount Amount]]</f>
        <v>750</v>
      </c>
      <c r="N17663" s="72">
        <f ca="1">OpportunityTblExcel[[#This Row],[Est. revenue]]</f>
        <v>1100</v>
      </c>
    </row>
    <row r="17664" spans="1:14" ht="15.6" thickTop="1" thickBot="1" x14ac:dyDescent="0.35">
      <c r="A17664" s="79">
        <f>RowSeeds[[#This Row],[RandomNumber]]+SeqSeedOppy+ROW()</f>
        <v>6115528157.388916</v>
      </c>
      <c r="B17664" s="80" t="b">
        <f ca="1">IF(OpportunityTblExcel[[#This Row],[Status]] = "Open", TRUE, FALSE)</f>
        <v>0</v>
      </c>
      <c r="C17664" s="65" t="str">
        <f>OpportunityTblExcel[[#This Row],[Topic]]</f>
        <v>Maplin Street Cycle Hub | Road Tire Tube [SN#6115528157.38892]</v>
      </c>
      <c r="D17664" s="65" t="str">
        <f>OppProd1Table[[#This Row],[Existing Product]]</f>
        <v>Road Tire Tube</v>
      </c>
      <c r="E17664" s="65" t="str">
        <f>OpportunityTblExcel[[#This Row],[Proposed Solution]]</f>
        <v>Road Tire Tube</v>
      </c>
      <c r="F17664" s="65" t="str">
        <f t="shared" si="1112"/>
        <v>Existing</v>
      </c>
      <c r="G17664" s="65" t="str">
        <f t="shared" si="1113"/>
        <v>Product</v>
      </c>
      <c r="H17664" s="65" t="str">
        <f t="shared" si="1114"/>
        <v>Override Price</v>
      </c>
      <c r="I17664" s="65" t="str">
        <f t="shared" si="1115"/>
        <v>Primary Unit</v>
      </c>
      <c r="J17664" s="66">
        <f>_xlfn.XLOOKUP(OppProd1Table[[#This Row],[Existing Product]],ProductTbl[Product],ProductTbl[Price],,1,1)</f>
        <v>80</v>
      </c>
      <c r="K17664" s="70">
        <f ca="1">ROUND((OppProd1Table[[#This Row],[Opportunity Value]]/OppProd1Table[[#This Row],[Price per unit]])*0.75,0)</f>
        <v>23</v>
      </c>
      <c r="L17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64" s="71">
        <f ca="1">OppProd1Table[[#This Row],[Price per unit]]*OppProd1Table[[#This Row],[Quantity]]-OppProd1Table[[#This Row],[Manual Discount Amount]]</f>
        <v>1800</v>
      </c>
      <c r="N17664" s="72">
        <f ca="1">OpportunityTblExcel[[#This Row],[Est. revenue]]</f>
        <v>2400</v>
      </c>
    </row>
    <row r="17665" spans="1:14" ht="15.6" thickTop="1" thickBot="1" x14ac:dyDescent="0.35">
      <c r="A17665" s="79">
        <f>RowSeeds[[#This Row],[RandomNumber]]+SeqSeedOppy+ROW()</f>
        <v>338255769609.37109</v>
      </c>
      <c r="B17665" s="80" t="b">
        <f ca="1">IF(OpportunityTblExcel[[#This Row],[Status]] = "Open", TRUE, FALSE)</f>
        <v>0</v>
      </c>
      <c r="C17665" s="65" t="str">
        <f>OpportunityTblExcel[[#This Row],[Topic]]</f>
        <v>Duke Street Hill Wheelie Good Bikes | Road-550-W [SN#338255769609.371]</v>
      </c>
      <c r="D17665" s="65" t="str">
        <f>OppProd1Table[[#This Row],[Existing Product]]</f>
        <v>Road-550-W</v>
      </c>
      <c r="E17665" s="65" t="str">
        <f>OpportunityTblExcel[[#This Row],[Proposed Solution]]</f>
        <v>Road-550-W</v>
      </c>
      <c r="F17665" s="65" t="str">
        <f t="shared" si="1112"/>
        <v>Existing</v>
      </c>
      <c r="G17665" s="65" t="str">
        <f t="shared" si="1113"/>
        <v>Product</v>
      </c>
      <c r="H17665" s="65" t="str">
        <f t="shared" si="1114"/>
        <v>Override Price</v>
      </c>
      <c r="I17665" s="65" t="str">
        <f t="shared" si="1115"/>
        <v>Primary Unit</v>
      </c>
      <c r="J17665" s="66">
        <f>_xlfn.XLOOKUP(OppProd1Table[[#This Row],[Existing Product]],ProductTbl[Product],ProductTbl[Price],,1,1)</f>
        <v>1300</v>
      </c>
      <c r="K17665" s="70">
        <f ca="1">ROUND((OppProd1Table[[#This Row],[Opportunity Value]]/OppProd1Table[[#This Row],[Price per unit]])*0.75,0)</f>
        <v>2</v>
      </c>
      <c r="L17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65" s="71">
        <f ca="1">OppProd1Table[[#This Row],[Price per unit]]*OppProd1Table[[#This Row],[Quantity]]-OppProd1Table[[#This Row],[Manual Discount Amount]]</f>
        <v>2600</v>
      </c>
      <c r="N17665" s="72">
        <f ca="1">OpportunityTblExcel[[#This Row],[Est. revenue]]</f>
        <v>4050</v>
      </c>
    </row>
    <row r="17666" spans="1:14" ht="15.6" thickTop="1" thickBot="1" x14ac:dyDescent="0.35">
      <c r="A17666" s="79">
        <f>RowSeeds[[#This Row],[RandomNumber]]+SeqSeedOppy+ROW()</f>
        <v>18475734129.00769</v>
      </c>
      <c r="B17666" s="80" t="b">
        <f ca="1">IF(OpportunityTblExcel[[#This Row],[Status]] = "Open", TRUE, FALSE)</f>
        <v>0</v>
      </c>
      <c r="C17666" s="65" t="str">
        <f>OpportunityTblExcel[[#This Row],[Topic]]</f>
        <v>Bankside Mix Wheelie Good Bikes | Men's Bib-Shorts [SN#18475734129.0077]</v>
      </c>
      <c r="D17666" s="65" t="str">
        <f>OppProd1Table[[#This Row],[Existing Product]]</f>
        <v>Men's Bib-Shorts</v>
      </c>
      <c r="E17666" s="65" t="str">
        <f>OpportunityTblExcel[[#This Row],[Proposed Solution]]</f>
        <v>Men's Bib-Shorts</v>
      </c>
      <c r="F17666" s="65" t="str">
        <f t="shared" si="1112"/>
        <v>Existing</v>
      </c>
      <c r="G17666" s="65" t="str">
        <f t="shared" si="1113"/>
        <v>Product</v>
      </c>
      <c r="H17666" s="65" t="str">
        <f t="shared" si="1114"/>
        <v>Override Price</v>
      </c>
      <c r="I17666" s="65" t="str">
        <f t="shared" si="1115"/>
        <v>Primary Unit</v>
      </c>
      <c r="J17666" s="66">
        <f>_xlfn.XLOOKUP(OppProd1Table[[#This Row],[Existing Product]],ProductTbl[Product],ProductTbl[Price],,1,1)</f>
        <v>10</v>
      </c>
      <c r="K17666" s="70">
        <f ca="1">ROUND((OppProd1Table[[#This Row],[Opportunity Value]]/OppProd1Table[[#This Row],[Price per unit]])*0.75,0)</f>
        <v>19</v>
      </c>
      <c r="L17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66" s="71">
        <f ca="1">OppProd1Table[[#This Row],[Price per unit]]*OppProd1Table[[#This Row],[Quantity]]-OppProd1Table[[#This Row],[Manual Discount Amount]]</f>
        <v>150</v>
      </c>
      <c r="N17666" s="72">
        <f ca="1">OpportunityTblExcel[[#This Row],[Est. revenue]]</f>
        <v>250</v>
      </c>
    </row>
    <row r="17667" spans="1:14" ht="15.6" thickTop="1" thickBot="1" x14ac:dyDescent="0.35">
      <c r="A17667" s="79">
        <f>RowSeeds[[#This Row],[RandomNumber]]+SeqSeedOppy+ROW()</f>
        <v>891847301337.67236</v>
      </c>
      <c r="B17667" s="80" t="b">
        <f ca="1">IF(OpportunityTblExcel[[#This Row],[Status]] = "Open", TRUE, FALSE)</f>
        <v>0</v>
      </c>
      <c r="C17667" s="65" t="str">
        <f>OpportunityTblExcel[[#This Row],[Topic]]</f>
        <v>Foley Street Bike Boutique | Mountain-200 [SN#891847301337.672]</v>
      </c>
      <c r="D17667" s="65" t="str">
        <f>OppProd1Table[[#This Row],[Existing Product]]</f>
        <v>Mountain-200</v>
      </c>
      <c r="E17667" s="65" t="str">
        <f>OpportunityTblExcel[[#This Row],[Proposed Solution]]</f>
        <v>Mountain-200</v>
      </c>
      <c r="F17667" s="65" t="str">
        <f t="shared" si="1112"/>
        <v>Existing</v>
      </c>
      <c r="G17667" s="65" t="str">
        <f t="shared" si="1113"/>
        <v>Product</v>
      </c>
      <c r="H17667" s="65" t="str">
        <f t="shared" si="1114"/>
        <v>Override Price</v>
      </c>
      <c r="I17667" s="65" t="str">
        <f t="shared" si="1115"/>
        <v>Primary Unit</v>
      </c>
      <c r="J17667" s="66">
        <f>_xlfn.XLOOKUP(OppProd1Table[[#This Row],[Existing Product]],ProductTbl[Product],ProductTbl[Price],,1,1)</f>
        <v>1000</v>
      </c>
      <c r="K17667" s="70">
        <f ca="1">ROUND((OppProd1Table[[#This Row],[Opportunity Value]]/OppProd1Table[[#This Row],[Price per unit]])*0.75,0)</f>
        <v>2</v>
      </c>
      <c r="L17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67" s="71">
        <f ca="1">OppProd1Table[[#This Row],[Price per unit]]*OppProd1Table[[#This Row],[Quantity]]-OppProd1Table[[#This Row],[Manual Discount Amount]]</f>
        <v>2000</v>
      </c>
      <c r="N17667" s="72">
        <f ca="1">OpportunityTblExcel[[#This Row],[Est. revenue]]</f>
        <v>2550</v>
      </c>
    </row>
    <row r="17668" spans="1:14" ht="15.6" thickTop="1" thickBot="1" x14ac:dyDescent="0.35">
      <c r="A17668" s="79">
        <f>RowSeeds[[#This Row],[RandomNumber]]+SeqSeedOppy+ROW()</f>
        <v>763916179212.0354</v>
      </c>
      <c r="B17668" s="80" t="b">
        <f ca="1">IF(OpportunityTblExcel[[#This Row],[Status]] = "Open", TRUE, FALSE)</f>
        <v>0</v>
      </c>
      <c r="C17668" s="65" t="str">
        <f>OpportunityTblExcel[[#This Row],[Topic]]</f>
        <v>Chelsea Green Spoke &amp; Wheel | Road-650 [SN#763916179212.035]</v>
      </c>
      <c r="D17668" s="65" t="str">
        <f>OppProd1Table[[#This Row],[Existing Product]]</f>
        <v>Road-650</v>
      </c>
      <c r="E17668" s="65" t="str">
        <f>OpportunityTblExcel[[#This Row],[Proposed Solution]]</f>
        <v>Road-650</v>
      </c>
      <c r="F17668" s="65" t="str">
        <f t="shared" si="1112"/>
        <v>Existing</v>
      </c>
      <c r="G17668" s="65" t="str">
        <f t="shared" si="1113"/>
        <v>Product</v>
      </c>
      <c r="H17668" s="65" t="str">
        <f t="shared" si="1114"/>
        <v>Override Price</v>
      </c>
      <c r="I17668" s="65" t="str">
        <f t="shared" si="1115"/>
        <v>Primary Unit</v>
      </c>
      <c r="J17668" s="66">
        <f>_xlfn.XLOOKUP(OppProd1Table[[#This Row],[Existing Product]],ProductTbl[Product],ProductTbl[Price],,1,1)</f>
        <v>1300</v>
      </c>
      <c r="K17668" s="70">
        <f ca="1">ROUND((OppProd1Table[[#This Row],[Opportunity Value]]/OppProd1Table[[#This Row],[Price per unit]])*0.75,0)</f>
        <v>7</v>
      </c>
      <c r="L17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68" s="71">
        <f ca="1">OppProd1Table[[#This Row],[Price per unit]]*OppProd1Table[[#This Row],[Quantity]]-OppProd1Table[[#This Row],[Manual Discount Amount]]</f>
        <v>9100</v>
      </c>
      <c r="N17668" s="72">
        <f ca="1">OpportunityTblExcel[[#This Row],[Est. revenue]]</f>
        <v>12500</v>
      </c>
    </row>
    <row r="17669" spans="1:14" ht="15.6" thickTop="1" thickBot="1" x14ac:dyDescent="0.35">
      <c r="A17669" s="79">
        <f>RowSeeds[[#This Row],[RandomNumber]]+SeqSeedOppy+ROW()</f>
        <v>514462477371.07996</v>
      </c>
      <c r="B17669" s="80" t="b">
        <f ca="1">IF(OpportunityTblExcel[[#This Row],[Status]] = "Open", TRUE, FALSE)</f>
        <v>0</v>
      </c>
      <c r="C17669" s="65" t="str">
        <f>OpportunityTblExcel[[#This Row],[Topic]]</f>
        <v>Belgrave Square Cycle Haven | LL Road Frame [SN#514462477371.08]</v>
      </c>
      <c r="D17669" s="65" t="str">
        <f>OppProd1Table[[#This Row],[Existing Product]]</f>
        <v>LL Road Frame</v>
      </c>
      <c r="E17669" s="65" t="str">
        <f>OpportunityTblExcel[[#This Row],[Proposed Solution]]</f>
        <v>LL Road Frame</v>
      </c>
      <c r="F17669" s="65" t="str">
        <f t="shared" si="1112"/>
        <v>Existing</v>
      </c>
      <c r="G17669" s="65" t="str">
        <f t="shared" si="1113"/>
        <v>Product</v>
      </c>
      <c r="H17669" s="65" t="str">
        <f t="shared" si="1114"/>
        <v>Override Price</v>
      </c>
      <c r="I17669" s="65" t="str">
        <f t="shared" si="1115"/>
        <v>Primary Unit</v>
      </c>
      <c r="J17669" s="66">
        <f>_xlfn.XLOOKUP(OppProd1Table[[#This Row],[Existing Product]],ProductTbl[Product],ProductTbl[Price],,1,1)</f>
        <v>450</v>
      </c>
      <c r="K17669" s="70">
        <f ca="1">ROUND((OppProd1Table[[#This Row],[Opportunity Value]]/OppProd1Table[[#This Row],[Price per unit]])*0.75,0)</f>
        <v>3</v>
      </c>
      <c r="L17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69" s="71">
        <f ca="1">OppProd1Table[[#This Row],[Price per unit]]*OppProd1Table[[#This Row],[Quantity]]-OppProd1Table[[#This Row],[Manual Discount Amount]]</f>
        <v>1350</v>
      </c>
      <c r="N17669" s="72">
        <f ca="1">OpportunityTblExcel[[#This Row],[Est. revenue]]</f>
        <v>1500</v>
      </c>
    </row>
    <row r="17670" spans="1:14" ht="15.6" thickTop="1" thickBot="1" x14ac:dyDescent="0.35">
      <c r="A17670" s="79">
        <f>RowSeeds[[#This Row],[RandomNumber]]+SeqSeedOppy+ROW()</f>
        <v>943718764909.8418</v>
      </c>
      <c r="B17670" s="80" t="b">
        <f ca="1">IF(OpportunityTblExcel[[#This Row],[Status]] = "Open", TRUE, FALSE)</f>
        <v>0</v>
      </c>
      <c r="C17670" s="65" t="str">
        <f>OpportunityTblExcel[[#This Row],[Topic]]</f>
        <v>Snowsfields Pedal &amp; Chain | Mountain Tire Tube [SN#943718764909.842]</v>
      </c>
      <c r="D17670" s="65" t="str">
        <f>OppProd1Table[[#This Row],[Existing Product]]</f>
        <v>Mountain Tire Tube</v>
      </c>
      <c r="E17670" s="65" t="str">
        <f>OpportunityTblExcel[[#This Row],[Proposed Solution]]</f>
        <v>Mountain Tire Tube</v>
      </c>
      <c r="F17670" s="65" t="str">
        <f t="shared" si="1112"/>
        <v>Existing</v>
      </c>
      <c r="G17670" s="65" t="str">
        <f t="shared" si="1113"/>
        <v>Product</v>
      </c>
      <c r="H17670" s="65" t="str">
        <f t="shared" si="1114"/>
        <v>Override Price</v>
      </c>
      <c r="I17670" s="65" t="str">
        <f t="shared" si="1115"/>
        <v>Primary Unit</v>
      </c>
      <c r="J17670" s="66">
        <f>_xlfn.XLOOKUP(OppProd1Table[[#This Row],[Existing Product]],ProductTbl[Product],ProductTbl[Price],,1,1)</f>
        <v>45</v>
      </c>
      <c r="K17670" s="70">
        <f ca="1">ROUND((OppProd1Table[[#This Row],[Opportunity Value]]/OppProd1Table[[#This Row],[Price per unit]])*0.75,0)</f>
        <v>3</v>
      </c>
      <c r="L17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670" s="71">
        <f ca="1">OppProd1Table[[#This Row],[Price per unit]]*OppProd1Table[[#This Row],[Quantity]]-OppProd1Table[[#This Row],[Manual Discount Amount]]</f>
        <v>100</v>
      </c>
      <c r="N17670" s="72">
        <f ca="1">OpportunityTblExcel[[#This Row],[Est. revenue]]</f>
        <v>150</v>
      </c>
    </row>
    <row r="17671" spans="1:14" ht="15.6" thickTop="1" thickBot="1" x14ac:dyDescent="0.35">
      <c r="A17671" s="79">
        <f>RowSeeds[[#This Row],[RandomNumber]]+SeqSeedOppy+ROW()</f>
        <v>885115970252.61182</v>
      </c>
      <c r="B17671" s="80" t="b">
        <f ca="1">IF(OpportunityTblExcel[[#This Row],[Status]] = "Open", TRUE, FALSE)</f>
        <v>0</v>
      </c>
      <c r="C17671" s="65" t="str">
        <f>OpportunityTblExcel[[#This Row],[Topic]]</f>
        <v>Battersea Church Road Bike Shed | ML Road Frame [SN#885115970252.612]</v>
      </c>
      <c r="D17671" s="65" t="str">
        <f>OppProd1Table[[#This Row],[Existing Product]]</f>
        <v>ML Road Frame</v>
      </c>
      <c r="E17671" s="65" t="str">
        <f>OpportunityTblExcel[[#This Row],[Proposed Solution]]</f>
        <v>ML Road Frame</v>
      </c>
      <c r="F17671" s="65" t="str">
        <f t="shared" si="1112"/>
        <v>Existing</v>
      </c>
      <c r="G17671" s="65" t="str">
        <f t="shared" si="1113"/>
        <v>Product</v>
      </c>
      <c r="H17671" s="65" t="str">
        <f t="shared" si="1114"/>
        <v>Override Price</v>
      </c>
      <c r="I17671" s="65" t="str">
        <f t="shared" si="1115"/>
        <v>Primary Unit</v>
      </c>
      <c r="J17671" s="66">
        <f>_xlfn.XLOOKUP(OppProd1Table[[#This Row],[Existing Product]],ProductTbl[Product],ProductTbl[Price],,1,1)</f>
        <v>220</v>
      </c>
      <c r="K17671" s="70">
        <f ca="1">ROUND((OppProd1Table[[#This Row],[Opportunity Value]]/OppProd1Table[[#This Row],[Price per unit]])*0.75,0)</f>
        <v>10</v>
      </c>
      <c r="L17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71" s="71">
        <f ca="1">OppProd1Table[[#This Row],[Price per unit]]*OppProd1Table[[#This Row],[Quantity]]-OppProd1Table[[#This Row],[Manual Discount Amount]]</f>
        <v>2200</v>
      </c>
      <c r="N17671" s="72">
        <f ca="1">OpportunityTblExcel[[#This Row],[Est. revenue]]</f>
        <v>2950</v>
      </c>
    </row>
    <row r="17672" spans="1:14" ht="15.6" thickTop="1" thickBot="1" x14ac:dyDescent="0.35">
      <c r="A17672" s="79">
        <f>RowSeeds[[#This Row],[RandomNumber]]+SeqSeedOppy+ROW()</f>
        <v>653456414511.25562</v>
      </c>
      <c r="B17672" s="80" t="b">
        <f ca="1">IF(OpportunityTblExcel[[#This Row],[Status]] = "Open", TRUE, FALSE)</f>
        <v>0</v>
      </c>
      <c r="C17672" s="65" t="str">
        <f>OpportunityTblExcel[[#This Row],[Topic]]</f>
        <v>Howland Street Urban Wheels | Mountain Tire Tube [SN#653456414511.256]</v>
      </c>
      <c r="D17672" s="65" t="str">
        <f>OppProd1Table[[#This Row],[Existing Product]]</f>
        <v>Mountain Tire Tube</v>
      </c>
      <c r="E17672" s="65" t="str">
        <f>OpportunityTblExcel[[#This Row],[Proposed Solution]]</f>
        <v>Mountain Tire Tube</v>
      </c>
      <c r="F17672" s="65" t="str">
        <f t="shared" si="1112"/>
        <v>Existing</v>
      </c>
      <c r="G17672" s="65" t="str">
        <f t="shared" si="1113"/>
        <v>Product</v>
      </c>
      <c r="H17672" s="65" t="str">
        <f t="shared" si="1114"/>
        <v>Override Price</v>
      </c>
      <c r="I17672" s="65" t="str">
        <f t="shared" si="1115"/>
        <v>Primary Unit</v>
      </c>
      <c r="J17672" s="66">
        <f>_xlfn.XLOOKUP(OppProd1Table[[#This Row],[Existing Product]],ProductTbl[Product],ProductTbl[Price],,1,1)</f>
        <v>45</v>
      </c>
      <c r="K17672" s="70">
        <f ca="1">ROUND((OppProd1Table[[#This Row],[Opportunity Value]]/OppProd1Table[[#This Row],[Price per unit]])*0.75,0)</f>
        <v>6</v>
      </c>
      <c r="L17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672" s="71">
        <f ca="1">OppProd1Table[[#This Row],[Price per unit]]*OppProd1Table[[#This Row],[Quantity]]-OppProd1Table[[#This Row],[Manual Discount Amount]]</f>
        <v>250</v>
      </c>
      <c r="N17672" s="72">
        <f ca="1">OpportunityTblExcel[[#This Row],[Est. revenue]]</f>
        <v>350</v>
      </c>
    </row>
    <row r="17673" spans="1:14" ht="15.6" thickTop="1" thickBot="1" x14ac:dyDescent="0.35">
      <c r="A17673" s="79">
        <f>RowSeeds[[#This Row],[RandomNumber]]+SeqSeedOppy+ROW()</f>
        <v>243043700548.1532</v>
      </c>
      <c r="B17673" s="80" t="b">
        <f ca="1">IF(OpportunityTblExcel[[#This Row],[Status]] = "Open", TRUE, FALSE)</f>
        <v>0</v>
      </c>
      <c r="C17673" s="65" t="str">
        <f>OpportunityTblExcel[[#This Row],[Topic]]</f>
        <v>Blythe Road Bike Boutique | Rear Brakes [SN#243043700548.153]</v>
      </c>
      <c r="D17673" s="65" t="str">
        <f>OppProd1Table[[#This Row],[Existing Product]]</f>
        <v>Rear Brakes</v>
      </c>
      <c r="E17673" s="65" t="str">
        <f>OpportunityTblExcel[[#This Row],[Proposed Solution]]</f>
        <v>Rear Brakes</v>
      </c>
      <c r="F17673" s="65" t="str">
        <f t="shared" si="1112"/>
        <v>Existing</v>
      </c>
      <c r="G17673" s="65" t="str">
        <f t="shared" si="1113"/>
        <v>Product</v>
      </c>
      <c r="H17673" s="65" t="str">
        <f t="shared" si="1114"/>
        <v>Override Price</v>
      </c>
      <c r="I17673" s="65" t="str">
        <f t="shared" si="1115"/>
        <v>Primary Unit</v>
      </c>
      <c r="J17673" s="66">
        <f>_xlfn.XLOOKUP(OppProd1Table[[#This Row],[Existing Product]],ProductTbl[Product],ProductTbl[Price],,1,1)</f>
        <v>55</v>
      </c>
      <c r="K17673" s="70">
        <f ca="1">ROUND((OppProd1Table[[#This Row],[Opportunity Value]]/OppProd1Table[[#This Row],[Price per unit]])*0.75,0)</f>
        <v>15</v>
      </c>
      <c r="L17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73" s="71">
        <f ca="1">OppProd1Table[[#This Row],[Price per unit]]*OppProd1Table[[#This Row],[Quantity]]-OppProd1Table[[#This Row],[Manual Discount Amount]]</f>
        <v>800</v>
      </c>
      <c r="N17673" s="72">
        <f ca="1">OpportunityTblExcel[[#This Row],[Est. revenue]]</f>
        <v>1100</v>
      </c>
    </row>
    <row r="17674" spans="1:14" ht="15.6" thickTop="1" thickBot="1" x14ac:dyDescent="0.35">
      <c r="A17674" s="79">
        <f>RowSeeds[[#This Row],[RandomNumber]]+SeqSeedOppy+ROW()</f>
        <v>477244295219.83057</v>
      </c>
      <c r="B17674" s="80" t="b">
        <f ca="1">IF(OpportunityTblExcel[[#This Row],[Status]] = "Open", TRUE, FALSE)</f>
        <v>0</v>
      </c>
      <c r="C17674" s="65" t="str">
        <f>OpportunityTblExcel[[#This Row],[Topic]]</f>
        <v>Warwick Road Pedal Palace | LL Road Rear Wheel [SN#477244295219.831]</v>
      </c>
      <c r="D17674" s="65" t="str">
        <f>OppProd1Table[[#This Row],[Existing Product]]</f>
        <v>LL Road Rear Wheel</v>
      </c>
      <c r="E17674" s="65" t="str">
        <f>OpportunityTblExcel[[#This Row],[Proposed Solution]]</f>
        <v>LL Road Rear Wheel</v>
      </c>
      <c r="F17674" s="65" t="str">
        <f t="shared" si="1112"/>
        <v>Existing</v>
      </c>
      <c r="G17674" s="65" t="str">
        <f t="shared" si="1113"/>
        <v>Product</v>
      </c>
      <c r="H17674" s="65" t="str">
        <f t="shared" si="1114"/>
        <v>Override Price</v>
      </c>
      <c r="I17674" s="65" t="str">
        <f t="shared" si="1115"/>
        <v>Primary Unit</v>
      </c>
      <c r="J17674" s="66">
        <f>_xlfn.XLOOKUP(OppProd1Table[[#This Row],[Existing Product]],ProductTbl[Product],ProductTbl[Price],,1,1)</f>
        <v>240</v>
      </c>
      <c r="K17674" s="70">
        <f ca="1">ROUND((OppProd1Table[[#This Row],[Opportunity Value]]/OppProd1Table[[#This Row],[Price per unit]])*0.75,0)</f>
        <v>7</v>
      </c>
      <c r="L17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674" s="71">
        <f ca="1">OppProd1Table[[#This Row],[Price per unit]]*OppProd1Table[[#This Row],[Quantity]]-OppProd1Table[[#This Row],[Manual Discount Amount]]</f>
        <v>1650</v>
      </c>
      <c r="N17674" s="72">
        <f ca="1">OpportunityTblExcel[[#This Row],[Est. revenue]]</f>
        <v>2100</v>
      </c>
    </row>
    <row r="17675" spans="1:14" ht="15.6" thickTop="1" thickBot="1" x14ac:dyDescent="0.35">
      <c r="A17675" s="79">
        <f>RowSeeds[[#This Row],[RandomNumber]]+SeqSeedOppy+ROW()</f>
        <v>178494654015.37817</v>
      </c>
      <c r="B17675" s="80" t="b">
        <f ca="1">IF(OpportunityTblExcel[[#This Row],[Status]] = "Open", TRUE, FALSE)</f>
        <v>0</v>
      </c>
      <c r="C17675" s="65" t="str">
        <f>OpportunityTblExcel[[#This Row],[Topic]]</f>
        <v>Denyer Street Pedal Pusher | Road-450 [SN#178494654015.378]</v>
      </c>
      <c r="D17675" s="65" t="str">
        <f>OppProd1Table[[#This Row],[Existing Product]]</f>
        <v>Road-450</v>
      </c>
      <c r="E17675" s="65" t="str">
        <f>OpportunityTblExcel[[#This Row],[Proposed Solution]]</f>
        <v>Road-450</v>
      </c>
      <c r="F17675" s="65" t="str">
        <f t="shared" si="1112"/>
        <v>Existing</v>
      </c>
      <c r="G17675" s="65" t="str">
        <f t="shared" si="1113"/>
        <v>Product</v>
      </c>
      <c r="H17675" s="65" t="str">
        <f t="shared" si="1114"/>
        <v>Override Price</v>
      </c>
      <c r="I17675" s="65" t="str">
        <f t="shared" si="1115"/>
        <v>Primary Unit</v>
      </c>
      <c r="J17675" s="66">
        <f>_xlfn.XLOOKUP(OppProd1Table[[#This Row],[Existing Product]],ProductTbl[Product],ProductTbl[Price],,1,1)</f>
        <v>1250</v>
      </c>
      <c r="K17675" s="70">
        <f ca="1">ROUND((OppProd1Table[[#This Row],[Opportunity Value]]/OppProd1Table[[#This Row],[Price per unit]])*0.75,0)</f>
        <v>3</v>
      </c>
      <c r="L17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75" s="71">
        <f ca="1">OppProd1Table[[#This Row],[Price per unit]]*OppProd1Table[[#This Row],[Quantity]]-OppProd1Table[[#This Row],[Manual Discount Amount]]</f>
        <v>3750</v>
      </c>
      <c r="N17675" s="72">
        <f ca="1">OpportunityTblExcel[[#This Row],[Est. revenue]]</f>
        <v>5200</v>
      </c>
    </row>
    <row r="17676" spans="1:14" ht="15.6" thickTop="1" thickBot="1" x14ac:dyDescent="0.35">
      <c r="A17676" s="79">
        <f>RowSeeds[[#This Row],[RandomNumber]]+SeqSeedOppy+ROW()</f>
        <v>480104784000.95691</v>
      </c>
      <c r="B17676" s="80" t="b">
        <f ca="1">IF(OpportunityTblExcel[[#This Row],[Status]] = "Open", TRUE, FALSE)</f>
        <v>0</v>
      </c>
      <c r="C17676" s="65" t="str">
        <f>OpportunityTblExcel[[#This Row],[Topic]]</f>
        <v>Charles II Street Cycle Lounge | Men's Sports Shorts [SN#480104784000.957]</v>
      </c>
      <c r="D17676" s="65" t="str">
        <f>OppProd1Table[[#This Row],[Existing Product]]</f>
        <v>Men's Sports Shorts</v>
      </c>
      <c r="E17676" s="65" t="str">
        <f>OpportunityTblExcel[[#This Row],[Proposed Solution]]</f>
        <v>Men's Sports Shorts</v>
      </c>
      <c r="F17676" s="65" t="str">
        <f t="shared" si="1112"/>
        <v>Existing</v>
      </c>
      <c r="G17676" s="65" t="str">
        <f t="shared" si="1113"/>
        <v>Product</v>
      </c>
      <c r="H17676" s="65" t="str">
        <f t="shared" si="1114"/>
        <v>Override Price</v>
      </c>
      <c r="I17676" s="65" t="str">
        <f t="shared" si="1115"/>
        <v>Primary Unit</v>
      </c>
      <c r="J17676" s="66">
        <f>_xlfn.XLOOKUP(OppProd1Table[[#This Row],[Existing Product]],ProductTbl[Product],ProductTbl[Price],,1,1)</f>
        <v>25</v>
      </c>
      <c r="K17676" s="70">
        <f ca="1">ROUND((OppProd1Table[[#This Row],[Opportunity Value]]/OppProd1Table[[#This Row],[Price per unit]])*0.75,0)</f>
        <v>5</v>
      </c>
      <c r="L17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76" s="71">
        <f ca="1">OppProd1Table[[#This Row],[Price per unit]]*OppProd1Table[[#This Row],[Quantity]]-OppProd1Table[[#This Row],[Manual Discount Amount]]</f>
        <v>100</v>
      </c>
      <c r="N17676" s="72">
        <f ca="1">OpportunityTblExcel[[#This Row],[Est. revenue]]</f>
        <v>150</v>
      </c>
    </row>
    <row r="17677" spans="1:14" ht="15.6" thickTop="1" thickBot="1" x14ac:dyDescent="0.35">
      <c r="A17677" s="79">
        <f>RowSeeds[[#This Row],[RandomNumber]]+SeqSeedOppy+ROW()</f>
        <v>964367907630.65027</v>
      </c>
      <c r="B17677" s="80" t="b">
        <f ca="1">IF(OpportunityTblExcel[[#This Row],[Status]] = "Open", TRUE, FALSE)</f>
        <v>0</v>
      </c>
      <c r="C17677" s="65" t="str">
        <f>OpportunityTblExcel[[#This Row],[Topic]]</f>
        <v>Tate Modern Bike Shed | ML Mountain Seat/Saddle 2 [SN#964367907630.65]</v>
      </c>
      <c r="D17677" s="65" t="str">
        <f>OppProd1Table[[#This Row],[Existing Product]]</f>
        <v>ML Mountain Seat/Saddle 2</v>
      </c>
      <c r="E17677" s="65" t="str">
        <f>OpportunityTblExcel[[#This Row],[Proposed Solution]]</f>
        <v>ML Mountain Seat/Saddle 2</v>
      </c>
      <c r="F17677" s="65" t="str">
        <f t="shared" si="1112"/>
        <v>Existing</v>
      </c>
      <c r="G17677" s="65" t="str">
        <f t="shared" si="1113"/>
        <v>Product</v>
      </c>
      <c r="H17677" s="65" t="str">
        <f t="shared" si="1114"/>
        <v>Override Price</v>
      </c>
      <c r="I17677" s="65" t="str">
        <f t="shared" si="1115"/>
        <v>Primary Unit</v>
      </c>
      <c r="J17677" s="66">
        <f>_xlfn.XLOOKUP(OppProd1Table[[#This Row],[Existing Product]],ProductTbl[Product],ProductTbl[Price],,1,1)</f>
        <v>135</v>
      </c>
      <c r="K17677" s="70">
        <f ca="1">ROUND((OppProd1Table[[#This Row],[Opportunity Value]]/OppProd1Table[[#This Row],[Price per unit]])*0.75,0)</f>
        <v>19</v>
      </c>
      <c r="L17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677" s="71">
        <f ca="1">OppProd1Table[[#This Row],[Price per unit]]*OppProd1Table[[#This Row],[Quantity]]-OppProd1Table[[#This Row],[Manual Discount Amount]]</f>
        <v>2550</v>
      </c>
      <c r="N17677" s="72">
        <f ca="1">OpportunityTblExcel[[#This Row],[Est. revenue]]</f>
        <v>3500</v>
      </c>
    </row>
    <row r="17678" spans="1:14" ht="15.6" thickTop="1" thickBot="1" x14ac:dyDescent="0.35">
      <c r="A17678" s="79">
        <f>RowSeeds[[#This Row],[RandomNumber]]+SeqSeedOppy+ROW()</f>
        <v>52305551588.449097</v>
      </c>
      <c r="B17678" s="80" t="b">
        <f ca="1">IF(OpportunityTblExcel[[#This Row],[Status]] = "Open", TRUE, FALSE)</f>
        <v>0</v>
      </c>
      <c r="C17678" s="65" t="str">
        <f>OpportunityTblExcel[[#This Row],[Topic]]</f>
        <v>Blythe Road Wheelhouse | Road-150 [SN#52305551588.4491]</v>
      </c>
      <c r="D17678" s="65" t="str">
        <f>OppProd1Table[[#This Row],[Existing Product]]</f>
        <v>Road-150</v>
      </c>
      <c r="E17678" s="65" t="str">
        <f>OpportunityTblExcel[[#This Row],[Proposed Solution]]</f>
        <v>Road-150</v>
      </c>
      <c r="F17678" s="65" t="str">
        <f t="shared" si="1112"/>
        <v>Existing</v>
      </c>
      <c r="G17678" s="65" t="str">
        <f t="shared" si="1113"/>
        <v>Product</v>
      </c>
      <c r="H17678" s="65" t="str">
        <f t="shared" si="1114"/>
        <v>Override Price</v>
      </c>
      <c r="I17678" s="65" t="str">
        <f t="shared" si="1115"/>
        <v>Primary Unit</v>
      </c>
      <c r="J17678" s="66">
        <f>_xlfn.XLOOKUP(OppProd1Table[[#This Row],[Existing Product]],ProductTbl[Product],ProductTbl[Price],,1,1)</f>
        <v>500</v>
      </c>
      <c r="K17678" s="70">
        <f ca="1">ROUND((OppProd1Table[[#This Row],[Opportunity Value]]/OppProd1Table[[#This Row],[Price per unit]])*0.75,0)</f>
        <v>15</v>
      </c>
      <c r="L17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78" s="71">
        <f ca="1">OppProd1Table[[#This Row],[Price per unit]]*OppProd1Table[[#This Row],[Quantity]]-OppProd1Table[[#This Row],[Manual Discount Amount]]</f>
        <v>7500</v>
      </c>
      <c r="N17678" s="72">
        <f ca="1">OpportunityTblExcel[[#This Row],[Est. revenue]]</f>
        <v>9850</v>
      </c>
    </row>
    <row r="17679" spans="1:14" ht="15.6" thickTop="1" thickBot="1" x14ac:dyDescent="0.35">
      <c r="A17679" s="79">
        <f>RowSeeds[[#This Row],[RandomNumber]]+SeqSeedOppy+ROW()</f>
        <v>473725989755.1012</v>
      </c>
      <c r="B17679" s="80" t="b">
        <f ca="1">IF(OpportunityTblExcel[[#This Row],[Status]] = "Open", TRUE, FALSE)</f>
        <v>0</v>
      </c>
      <c r="C17679" s="65" t="str">
        <f>OpportunityTblExcel[[#This Row],[Topic]]</f>
        <v>Peterborough Road Pedal Pusher | LL Road Rear Wheel [SN#473725989755.101]</v>
      </c>
      <c r="D17679" s="65" t="str">
        <f>OppProd1Table[[#This Row],[Existing Product]]</f>
        <v>LL Road Rear Wheel</v>
      </c>
      <c r="E17679" s="65" t="str">
        <f>OpportunityTblExcel[[#This Row],[Proposed Solution]]</f>
        <v>LL Road Rear Wheel</v>
      </c>
      <c r="F17679" s="65" t="str">
        <f t="shared" si="1112"/>
        <v>Existing</v>
      </c>
      <c r="G17679" s="65" t="str">
        <f t="shared" si="1113"/>
        <v>Product</v>
      </c>
      <c r="H17679" s="65" t="str">
        <f t="shared" si="1114"/>
        <v>Override Price</v>
      </c>
      <c r="I17679" s="65" t="str">
        <f t="shared" si="1115"/>
        <v>Primary Unit</v>
      </c>
      <c r="J17679" s="66">
        <f>_xlfn.XLOOKUP(OppProd1Table[[#This Row],[Existing Product]],ProductTbl[Product],ProductTbl[Price],,1,1)</f>
        <v>240</v>
      </c>
      <c r="K17679" s="70">
        <f ca="1">ROUND((OppProd1Table[[#This Row],[Opportunity Value]]/OppProd1Table[[#This Row],[Price per unit]])*0.75,0)</f>
        <v>21</v>
      </c>
      <c r="L17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79" s="71">
        <f ca="1">OppProd1Table[[#This Row],[Price per unit]]*OppProd1Table[[#This Row],[Quantity]]-OppProd1Table[[#This Row],[Manual Discount Amount]]</f>
        <v>5000</v>
      </c>
      <c r="N17679" s="72">
        <f ca="1">OpportunityTblExcel[[#This Row],[Est. revenue]]</f>
        <v>6600</v>
      </c>
    </row>
    <row r="17680" spans="1:14" ht="15.6" thickTop="1" thickBot="1" x14ac:dyDescent="0.35">
      <c r="A17680" s="79">
        <f>RowSeeds[[#This Row],[RandomNumber]]+SeqSeedOppy+ROW()</f>
        <v>597731337935.45557</v>
      </c>
      <c r="B17680" s="80" t="b">
        <f ca="1">IF(OpportunityTblExcel[[#This Row],[Status]] = "Open", TRUE, FALSE)</f>
        <v>0</v>
      </c>
      <c r="C17680" s="65" t="str">
        <f>OpportunityTblExcel[[#This Row],[Topic]]</f>
        <v>Belgrave Square Cycle Lounge | Road-650 [SN#597731337935.456]</v>
      </c>
      <c r="D17680" s="65" t="str">
        <f>OppProd1Table[[#This Row],[Existing Product]]</f>
        <v>Road-650</v>
      </c>
      <c r="E17680" s="65" t="str">
        <f>OpportunityTblExcel[[#This Row],[Proposed Solution]]</f>
        <v>Road-650</v>
      </c>
      <c r="F17680" s="65" t="str">
        <f t="shared" si="1112"/>
        <v>Existing</v>
      </c>
      <c r="G17680" s="65" t="str">
        <f t="shared" si="1113"/>
        <v>Product</v>
      </c>
      <c r="H17680" s="65" t="str">
        <f t="shared" si="1114"/>
        <v>Override Price</v>
      </c>
      <c r="I17680" s="65" t="str">
        <f t="shared" si="1115"/>
        <v>Primary Unit</v>
      </c>
      <c r="J17680" s="66">
        <f>_xlfn.XLOOKUP(OppProd1Table[[#This Row],[Existing Product]],ProductTbl[Product],ProductTbl[Price],,1,1)</f>
        <v>1300</v>
      </c>
      <c r="K17680" s="70">
        <f ca="1">ROUND((OppProd1Table[[#This Row],[Opportunity Value]]/OppProd1Table[[#This Row],[Price per unit]])*0.75,0)</f>
        <v>4</v>
      </c>
      <c r="L17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80" s="71">
        <f ca="1">OppProd1Table[[#This Row],[Price per unit]]*OppProd1Table[[#This Row],[Quantity]]-OppProd1Table[[#This Row],[Manual Discount Amount]]</f>
        <v>5200</v>
      </c>
      <c r="N17680" s="72">
        <f ca="1">OpportunityTblExcel[[#This Row],[Est. revenue]]</f>
        <v>6650</v>
      </c>
    </row>
    <row r="17681" spans="1:14" ht="15.6" thickTop="1" thickBot="1" x14ac:dyDescent="0.35">
      <c r="A17681" s="79">
        <f>RowSeeds[[#This Row],[RandomNumber]]+SeqSeedOppy+ROW()</f>
        <v>283125295280.06641</v>
      </c>
      <c r="B17681" s="80" t="b">
        <f ca="1">IF(OpportunityTblExcel[[#This Row],[Status]] = "Open", TRUE, FALSE)</f>
        <v>0</v>
      </c>
      <c r="C17681" s="65" t="str">
        <f>OpportunityTblExcel[[#This Row],[Topic]]</f>
        <v>Courland Grove Bike Depot | Service [SN#283125295280.066]</v>
      </c>
      <c r="D17681" s="65" t="str">
        <f>OppProd1Table[[#This Row],[Existing Product]]</f>
        <v>Service</v>
      </c>
      <c r="E17681" s="65" t="str">
        <f>OpportunityTblExcel[[#This Row],[Proposed Solution]]</f>
        <v>Service</v>
      </c>
      <c r="F17681" s="65" t="str">
        <f t="shared" si="1112"/>
        <v>Existing</v>
      </c>
      <c r="G17681" s="65" t="str">
        <f t="shared" si="1113"/>
        <v>Product</v>
      </c>
      <c r="H17681" s="65" t="str">
        <f t="shared" si="1114"/>
        <v>Override Price</v>
      </c>
      <c r="I17681" s="65" t="str">
        <f t="shared" si="1115"/>
        <v>Primary Unit</v>
      </c>
      <c r="J17681" s="66">
        <f>_xlfn.XLOOKUP(OppProd1Table[[#This Row],[Existing Product]],ProductTbl[Product],ProductTbl[Price],,1,1)</f>
        <v>100</v>
      </c>
      <c r="K17681" s="70">
        <f ca="1">ROUND((OppProd1Table[[#This Row],[Opportunity Value]]/OppProd1Table[[#This Row],[Price per unit]])*0.75,0)</f>
        <v>2</v>
      </c>
      <c r="L17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81" s="71">
        <f ca="1">OppProd1Table[[#This Row],[Price per unit]]*OppProd1Table[[#This Row],[Quantity]]-OppProd1Table[[#This Row],[Manual Discount Amount]]</f>
        <v>200</v>
      </c>
      <c r="N17681" s="72">
        <f ca="1">OpportunityTblExcel[[#This Row],[Est. revenue]]</f>
        <v>250</v>
      </c>
    </row>
    <row r="17682" spans="1:14" ht="15.6" thickTop="1" thickBot="1" x14ac:dyDescent="0.35">
      <c r="A17682" s="79">
        <f>RowSeeds[[#This Row],[RandomNumber]]+SeqSeedOppy+ROW()</f>
        <v>856162716533.13159</v>
      </c>
      <c r="B17682" s="80" t="b">
        <f ca="1">IF(OpportunityTblExcel[[#This Row],[Status]] = "Open", TRUE, FALSE)</f>
        <v>0</v>
      </c>
      <c r="C17682" s="65" t="str">
        <f>OpportunityTblExcel[[#This Row],[Topic]]</f>
        <v>Aberdeen Place Pedal Palace | HL Road Frame [SN#856162716533.132]</v>
      </c>
      <c r="D17682" s="65" t="str">
        <f>OppProd1Table[[#This Row],[Existing Product]]</f>
        <v>HL Road Frame</v>
      </c>
      <c r="E17682" s="65" t="str">
        <f>OpportunityTblExcel[[#This Row],[Proposed Solution]]</f>
        <v>HL Road Frame</v>
      </c>
      <c r="F17682" s="65" t="str">
        <f t="shared" ref="F17682:F17745" si="1116">"Existing"</f>
        <v>Existing</v>
      </c>
      <c r="G17682" s="65" t="str">
        <f t="shared" ref="G17682:G17745" si="1117">"Product"</f>
        <v>Product</v>
      </c>
      <c r="H17682" s="65" t="str">
        <f t="shared" ref="H17682:H17745" si="1118">"Override Price"</f>
        <v>Override Price</v>
      </c>
      <c r="I17682" s="65" t="str">
        <f t="shared" ref="I17682:I17745" si="1119">"Primary Unit"</f>
        <v>Primary Unit</v>
      </c>
      <c r="J17682" s="66">
        <f>_xlfn.XLOOKUP(OppProd1Table[[#This Row],[Existing Product]],ProductTbl[Product],ProductTbl[Price],,1,1)</f>
        <v>320</v>
      </c>
      <c r="K17682" s="70">
        <f ca="1">ROUND((OppProd1Table[[#This Row],[Opportunity Value]]/OppProd1Table[[#This Row],[Price per unit]])*0.75,0)</f>
        <v>15</v>
      </c>
      <c r="L17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82" s="71">
        <f ca="1">OppProd1Table[[#This Row],[Price per unit]]*OppProd1Table[[#This Row],[Quantity]]-OppProd1Table[[#This Row],[Manual Discount Amount]]</f>
        <v>4800</v>
      </c>
      <c r="N17682" s="72">
        <f ca="1">OpportunityTblExcel[[#This Row],[Est. revenue]]</f>
        <v>6350</v>
      </c>
    </row>
    <row r="17683" spans="1:14" ht="15.6" thickTop="1" thickBot="1" x14ac:dyDescent="0.35">
      <c r="A17683" s="79">
        <f>RowSeeds[[#This Row],[RandomNumber]]+SeqSeedOppy+ROW()</f>
        <v>293687957283.94958</v>
      </c>
      <c r="B17683" s="80" t="b">
        <f ca="1">IF(OpportunityTblExcel[[#This Row],[Status]] = "Open", TRUE, FALSE)</f>
        <v>0</v>
      </c>
      <c r="C17683" s="65" t="str">
        <f>OpportunityTblExcel[[#This Row],[Topic]]</f>
        <v>West End Spoke &amp; Hub | LL Mountain Handlebars [SN#293687957283.95]</v>
      </c>
      <c r="D17683" s="65" t="str">
        <f>OppProd1Table[[#This Row],[Existing Product]]</f>
        <v>LL Mountain Handlebars</v>
      </c>
      <c r="E17683" s="65" t="str">
        <f>OpportunityTblExcel[[#This Row],[Proposed Solution]]</f>
        <v>LL Mountain Handlebars</v>
      </c>
      <c r="F17683" s="65" t="str">
        <f t="shared" si="1116"/>
        <v>Existing</v>
      </c>
      <c r="G17683" s="65" t="str">
        <f t="shared" si="1117"/>
        <v>Product</v>
      </c>
      <c r="H17683" s="65" t="str">
        <f t="shared" si="1118"/>
        <v>Override Price</v>
      </c>
      <c r="I17683" s="65" t="str">
        <f t="shared" si="1119"/>
        <v>Primary Unit</v>
      </c>
      <c r="J17683" s="66">
        <f>_xlfn.XLOOKUP(OppProd1Table[[#This Row],[Existing Product]],ProductTbl[Product],ProductTbl[Price],,1,1)</f>
        <v>85</v>
      </c>
      <c r="K17683" s="70">
        <f ca="1">ROUND((OppProd1Table[[#This Row],[Opportunity Value]]/OppProd1Table[[#This Row],[Price per unit]])*0.75,0)</f>
        <v>9</v>
      </c>
      <c r="L17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683" s="71">
        <f ca="1">OppProd1Table[[#This Row],[Price per unit]]*OppProd1Table[[#This Row],[Quantity]]-OppProd1Table[[#This Row],[Manual Discount Amount]]</f>
        <v>750</v>
      </c>
      <c r="N17683" s="72">
        <f ca="1">OpportunityTblExcel[[#This Row],[Est. revenue]]</f>
        <v>1000</v>
      </c>
    </row>
    <row r="17684" spans="1:14" ht="15.6" thickTop="1" thickBot="1" x14ac:dyDescent="0.35">
      <c r="A17684" s="79">
        <f>RowSeeds[[#This Row],[RandomNumber]]+SeqSeedOppy+ROW()</f>
        <v>371936324033.5946</v>
      </c>
      <c r="B17684" s="80" t="b">
        <f ca="1">IF(OpportunityTblExcel[[#This Row],[Status]] = "Open", TRUE, FALSE)</f>
        <v>0</v>
      </c>
      <c r="C17684" s="65" t="str">
        <f>OpportunityTblExcel[[#This Row],[Topic]]</f>
        <v>Ashley Place Pedal &amp; Chain | Road Tire Tube [SN#371936324033.595]</v>
      </c>
      <c r="D17684" s="65" t="str">
        <f>OppProd1Table[[#This Row],[Existing Product]]</f>
        <v>Road Tire Tube</v>
      </c>
      <c r="E17684" s="65" t="str">
        <f>OpportunityTblExcel[[#This Row],[Proposed Solution]]</f>
        <v>Road Tire Tube</v>
      </c>
      <c r="F17684" s="65" t="str">
        <f t="shared" si="1116"/>
        <v>Existing</v>
      </c>
      <c r="G17684" s="65" t="str">
        <f t="shared" si="1117"/>
        <v>Product</v>
      </c>
      <c r="H17684" s="65" t="str">
        <f t="shared" si="1118"/>
        <v>Override Price</v>
      </c>
      <c r="I17684" s="65" t="str">
        <f t="shared" si="1119"/>
        <v>Primary Unit</v>
      </c>
      <c r="J17684" s="66">
        <f>_xlfn.XLOOKUP(OppProd1Table[[#This Row],[Existing Product]],ProductTbl[Product],ProductTbl[Price],,1,1)</f>
        <v>80</v>
      </c>
      <c r="K17684" s="70">
        <f ca="1">ROUND((OppProd1Table[[#This Row],[Opportunity Value]]/OppProd1Table[[#This Row],[Price per unit]])*0.75,0)</f>
        <v>48</v>
      </c>
      <c r="L17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84" s="71">
        <f ca="1">OppProd1Table[[#This Row],[Price per unit]]*OppProd1Table[[#This Row],[Quantity]]-OppProd1Table[[#This Row],[Manual Discount Amount]]</f>
        <v>3800</v>
      </c>
      <c r="N17684" s="72">
        <f ca="1">OpportunityTblExcel[[#This Row],[Est. revenue]]</f>
        <v>5150</v>
      </c>
    </row>
    <row r="17685" spans="1:14" ht="15.6" thickTop="1" thickBot="1" x14ac:dyDescent="0.35">
      <c r="A17685" s="79">
        <f>RowSeeds[[#This Row],[RandomNumber]]+SeqSeedOppy+ROW()</f>
        <v>395082465002.27563</v>
      </c>
      <c r="B17685" s="80" t="b">
        <f ca="1">IF(OpportunityTblExcel[[#This Row],[Status]] = "Open", TRUE, FALSE)</f>
        <v>0</v>
      </c>
      <c r="C17685" s="65" t="str">
        <f>OpportunityTblExcel[[#This Row],[Topic]]</f>
        <v>Belgravia Cycle Station | Service [SN#395082465002.276]</v>
      </c>
      <c r="D17685" s="65" t="str">
        <f>OppProd1Table[[#This Row],[Existing Product]]</f>
        <v>Service</v>
      </c>
      <c r="E17685" s="65" t="str">
        <f>OpportunityTblExcel[[#This Row],[Proposed Solution]]</f>
        <v>Service</v>
      </c>
      <c r="F17685" s="65" t="str">
        <f t="shared" si="1116"/>
        <v>Existing</v>
      </c>
      <c r="G17685" s="65" t="str">
        <f t="shared" si="1117"/>
        <v>Product</v>
      </c>
      <c r="H17685" s="65" t="str">
        <f t="shared" si="1118"/>
        <v>Override Price</v>
      </c>
      <c r="I17685" s="65" t="str">
        <f t="shared" si="1119"/>
        <v>Primary Unit</v>
      </c>
      <c r="J17685" s="66">
        <f>_xlfn.XLOOKUP(OppProd1Table[[#This Row],[Existing Product]],ProductTbl[Product],ProductTbl[Price],,1,1)</f>
        <v>100</v>
      </c>
      <c r="K17685" s="70">
        <f ca="1">ROUND((OppProd1Table[[#This Row],[Opportunity Value]]/OppProd1Table[[#This Row],[Price per unit]])*0.75,0)</f>
        <v>17</v>
      </c>
      <c r="L17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85" s="71">
        <f ca="1">OppProd1Table[[#This Row],[Price per unit]]*OppProd1Table[[#This Row],[Quantity]]-OppProd1Table[[#This Row],[Manual Discount Amount]]</f>
        <v>1700</v>
      </c>
      <c r="N17685" s="72">
        <f ca="1">OpportunityTblExcel[[#This Row],[Est. revenue]]</f>
        <v>2300</v>
      </c>
    </row>
    <row r="17686" spans="1:14" ht="15.6" thickTop="1" thickBot="1" x14ac:dyDescent="0.35">
      <c r="A17686" s="79">
        <f>RowSeeds[[#This Row],[RandomNumber]]+SeqSeedOppy+ROW()</f>
        <v>475877345786.91736</v>
      </c>
      <c r="B17686" s="80" t="b">
        <f ca="1">IF(OpportunityTblExcel[[#This Row],[Status]] = "Open", TRUE, FALSE)</f>
        <v>0</v>
      </c>
      <c r="C17686" s="65" t="str">
        <f>OpportunityTblExcel[[#This Row],[Topic]]</f>
        <v>West End Wheelhouse | Sport-100 [SN#475877345786.917]</v>
      </c>
      <c r="D17686" s="65" t="str">
        <f>OppProd1Table[[#This Row],[Existing Product]]</f>
        <v>Sport-100</v>
      </c>
      <c r="E17686" s="65" t="str">
        <f>OpportunityTblExcel[[#This Row],[Proposed Solution]]</f>
        <v>Sport-100</v>
      </c>
      <c r="F17686" s="65" t="str">
        <f t="shared" si="1116"/>
        <v>Existing</v>
      </c>
      <c r="G17686" s="65" t="str">
        <f t="shared" si="1117"/>
        <v>Product</v>
      </c>
      <c r="H17686" s="65" t="str">
        <f t="shared" si="1118"/>
        <v>Override Price</v>
      </c>
      <c r="I17686" s="65" t="str">
        <f t="shared" si="1119"/>
        <v>Primary Unit</v>
      </c>
      <c r="J17686" s="66">
        <f>_xlfn.XLOOKUP(OppProd1Table[[#This Row],[Existing Product]],ProductTbl[Product],ProductTbl[Price],,1,1)</f>
        <v>200</v>
      </c>
      <c r="K17686" s="70">
        <f ca="1">ROUND((OppProd1Table[[#This Row],[Opportunity Value]]/OppProd1Table[[#This Row],[Price per unit]])*0.75,0)</f>
        <v>2</v>
      </c>
      <c r="L17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86" s="71">
        <f ca="1">OppProd1Table[[#This Row],[Price per unit]]*OppProd1Table[[#This Row],[Quantity]]-OppProd1Table[[#This Row],[Manual Discount Amount]]</f>
        <v>400</v>
      </c>
      <c r="N17686" s="72">
        <f ca="1">OpportunityTblExcel[[#This Row],[Est. revenue]]</f>
        <v>500</v>
      </c>
    </row>
    <row r="17687" spans="1:14" ht="15.6" thickTop="1" thickBot="1" x14ac:dyDescent="0.35">
      <c r="A17687" s="79">
        <f>RowSeeds[[#This Row],[RandomNumber]]+SeqSeedOppy+ROW()</f>
        <v>888645174011.21179</v>
      </c>
      <c r="B17687" s="80" t="b">
        <f ca="1">IF(OpportunityTblExcel[[#This Row],[Status]] = "Open", TRUE, FALSE)</f>
        <v>0</v>
      </c>
      <c r="C17687" s="65" t="str">
        <f>OpportunityTblExcel[[#This Row],[Topic]]</f>
        <v>Ashley Place Pedal &amp; Chain | Minipump [SN#888645174011.212]</v>
      </c>
      <c r="D17687" s="65" t="str">
        <f>OppProd1Table[[#This Row],[Existing Product]]</f>
        <v>Minipump</v>
      </c>
      <c r="E17687" s="65" t="str">
        <f>OpportunityTblExcel[[#This Row],[Proposed Solution]]</f>
        <v>Minipump</v>
      </c>
      <c r="F17687" s="65" t="str">
        <f t="shared" si="1116"/>
        <v>Existing</v>
      </c>
      <c r="G17687" s="65" t="str">
        <f t="shared" si="1117"/>
        <v>Product</v>
      </c>
      <c r="H17687" s="65" t="str">
        <f t="shared" si="1118"/>
        <v>Override Price</v>
      </c>
      <c r="I17687" s="65" t="str">
        <f t="shared" si="1119"/>
        <v>Primary Unit</v>
      </c>
      <c r="J17687" s="66">
        <f>_xlfn.XLOOKUP(OppProd1Table[[#This Row],[Existing Product]],ProductTbl[Product],ProductTbl[Price],,1,1)</f>
        <v>89</v>
      </c>
      <c r="K17687" s="70">
        <f ca="1">ROUND((OppProd1Table[[#This Row],[Opportunity Value]]/OppProd1Table[[#This Row],[Price per unit]])*0.75,0)</f>
        <v>22</v>
      </c>
      <c r="L17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7687" s="71">
        <f ca="1">OppProd1Table[[#This Row],[Price per unit]]*OppProd1Table[[#This Row],[Quantity]]-OppProd1Table[[#This Row],[Manual Discount Amount]]</f>
        <v>1950</v>
      </c>
      <c r="N17687" s="72">
        <f ca="1">OpportunityTblExcel[[#This Row],[Est. revenue]]</f>
        <v>2600</v>
      </c>
    </row>
    <row r="17688" spans="1:14" ht="15.6" thickTop="1" thickBot="1" x14ac:dyDescent="0.35">
      <c r="A17688" s="79">
        <f>RowSeeds[[#This Row],[RandomNumber]]+SeqSeedOppy+ROW()</f>
        <v>568342556225.32385</v>
      </c>
      <c r="B17688" s="80" t="b">
        <f ca="1">IF(OpportunityTblExcel[[#This Row],[Status]] = "Open", TRUE, FALSE)</f>
        <v>0</v>
      </c>
      <c r="C17688" s="65" t="str">
        <f>OpportunityTblExcel[[#This Row],[Topic]]</f>
        <v>Chelsea Green Spoke &amp; Wheel | ML Mountain Front Wheel [SN#568342556225.324]</v>
      </c>
      <c r="D17688" s="65" t="str">
        <f>OppProd1Table[[#This Row],[Existing Product]]</f>
        <v>ML Mountain Front Wheel</v>
      </c>
      <c r="E17688" s="65" t="str">
        <f>OpportunityTblExcel[[#This Row],[Proposed Solution]]</f>
        <v>ML Mountain Front Wheel</v>
      </c>
      <c r="F17688" s="65" t="str">
        <f t="shared" si="1116"/>
        <v>Existing</v>
      </c>
      <c r="G17688" s="65" t="str">
        <f t="shared" si="1117"/>
        <v>Product</v>
      </c>
      <c r="H17688" s="65" t="str">
        <f t="shared" si="1118"/>
        <v>Override Price</v>
      </c>
      <c r="I17688" s="65" t="str">
        <f t="shared" si="1119"/>
        <v>Primary Unit</v>
      </c>
      <c r="J17688" s="66">
        <f>_xlfn.XLOOKUP(OppProd1Table[[#This Row],[Existing Product]],ProductTbl[Product],ProductTbl[Price],,1,1)</f>
        <v>275</v>
      </c>
      <c r="K17688" s="70">
        <f ca="1">ROUND((OppProd1Table[[#This Row],[Opportunity Value]]/OppProd1Table[[#This Row],[Price per unit]])*0.75,0)</f>
        <v>8</v>
      </c>
      <c r="L17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88" s="71">
        <f ca="1">OppProd1Table[[#This Row],[Price per unit]]*OppProd1Table[[#This Row],[Quantity]]-OppProd1Table[[#This Row],[Manual Discount Amount]]</f>
        <v>2200</v>
      </c>
      <c r="N17688" s="72">
        <f ca="1">OpportunityTblExcel[[#This Row],[Est. revenue]]</f>
        <v>3000</v>
      </c>
    </row>
    <row r="17689" spans="1:14" ht="15.6" thickTop="1" thickBot="1" x14ac:dyDescent="0.35">
      <c r="A17689" s="79">
        <f>RowSeeds[[#This Row],[RandomNumber]]+SeqSeedOppy+ROW()</f>
        <v>998954372725.37439</v>
      </c>
      <c r="B17689" s="80" t="b">
        <f ca="1">IF(OpportunityTblExcel[[#This Row],[Status]] = "Open", TRUE, FALSE)</f>
        <v>0</v>
      </c>
      <c r="C17689" s="65" t="str">
        <f>OpportunityTblExcel[[#This Row],[Topic]]</f>
        <v>Allington Street Urban Wheels | HL Crankset [SN#998954372725.374]</v>
      </c>
      <c r="D17689" s="65" t="str">
        <f>OppProd1Table[[#This Row],[Existing Product]]</f>
        <v>HL Crankset</v>
      </c>
      <c r="E17689" s="65" t="str">
        <f>OpportunityTblExcel[[#This Row],[Proposed Solution]]</f>
        <v>HL Crankset</v>
      </c>
      <c r="F17689" s="65" t="str">
        <f t="shared" si="1116"/>
        <v>Existing</v>
      </c>
      <c r="G17689" s="65" t="str">
        <f t="shared" si="1117"/>
        <v>Product</v>
      </c>
      <c r="H17689" s="65" t="str">
        <f t="shared" si="1118"/>
        <v>Override Price</v>
      </c>
      <c r="I17689" s="65" t="str">
        <f t="shared" si="1119"/>
        <v>Primary Unit</v>
      </c>
      <c r="J17689" s="66">
        <f>_xlfn.XLOOKUP(OppProd1Table[[#This Row],[Existing Product]],ProductTbl[Product],ProductTbl[Price],,1,1)</f>
        <v>55</v>
      </c>
      <c r="K17689" s="70">
        <f ca="1">ROUND((OppProd1Table[[#This Row],[Opportunity Value]]/OppProd1Table[[#This Row],[Price per unit]])*0.75,0)</f>
        <v>29</v>
      </c>
      <c r="L17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689" s="71">
        <f ca="1">OppProd1Table[[#This Row],[Price per unit]]*OppProd1Table[[#This Row],[Quantity]]-OppProd1Table[[#This Row],[Manual Discount Amount]]</f>
        <v>1550</v>
      </c>
      <c r="N17689" s="72">
        <f ca="1">OpportunityTblExcel[[#This Row],[Est. revenue]]</f>
        <v>2100</v>
      </c>
    </row>
    <row r="17690" spans="1:14" ht="15.6" thickTop="1" thickBot="1" x14ac:dyDescent="0.35">
      <c r="A17690" s="79">
        <f>RowSeeds[[#This Row],[RandomNumber]]+SeqSeedOppy+ROW()</f>
        <v>325261644406.86707</v>
      </c>
      <c r="B17690" s="80" t="b">
        <f ca="1">IF(OpportunityTblExcel[[#This Row],[Status]] = "Open", TRUE, FALSE)</f>
        <v>0</v>
      </c>
      <c r="C17690" s="65" t="str">
        <f>OpportunityTblExcel[[#This Row],[Topic]]</f>
        <v>Cadogan Place Spokes &amp; Saddles | Chain [SN#325261644406.867]</v>
      </c>
      <c r="D17690" s="65" t="str">
        <f>OppProd1Table[[#This Row],[Existing Product]]</f>
        <v>Chain</v>
      </c>
      <c r="E17690" s="65" t="str">
        <f>OpportunityTblExcel[[#This Row],[Proposed Solution]]</f>
        <v>Chain</v>
      </c>
      <c r="F17690" s="65" t="str">
        <f t="shared" si="1116"/>
        <v>Existing</v>
      </c>
      <c r="G17690" s="65" t="str">
        <f t="shared" si="1117"/>
        <v>Product</v>
      </c>
      <c r="H17690" s="65" t="str">
        <f t="shared" si="1118"/>
        <v>Override Price</v>
      </c>
      <c r="I17690" s="65" t="str">
        <f t="shared" si="1119"/>
        <v>Primary Unit</v>
      </c>
      <c r="J17690" s="66">
        <f>_xlfn.XLOOKUP(OppProd1Table[[#This Row],[Existing Product]],ProductTbl[Product],ProductTbl[Price],,1,1)</f>
        <v>30</v>
      </c>
      <c r="K17690" s="70">
        <f ca="1">ROUND((OppProd1Table[[#This Row],[Opportunity Value]]/OppProd1Table[[#This Row],[Price per unit]])*0.75,0)</f>
        <v>11</v>
      </c>
      <c r="L17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690" s="71">
        <f ca="1">OppProd1Table[[#This Row],[Price per unit]]*OppProd1Table[[#This Row],[Quantity]]-OppProd1Table[[#This Row],[Manual Discount Amount]]</f>
        <v>300</v>
      </c>
      <c r="N17690" s="72">
        <f ca="1">OpportunityTblExcel[[#This Row],[Est. revenue]]</f>
        <v>450</v>
      </c>
    </row>
    <row r="17691" spans="1:14" ht="15.6" thickTop="1" thickBot="1" x14ac:dyDescent="0.35">
      <c r="A17691" s="79">
        <f>RowSeeds[[#This Row],[RandomNumber]]+SeqSeedOppy+ROW()</f>
        <v>51226652529.825928</v>
      </c>
      <c r="B17691" s="80" t="b">
        <f ca="1">IF(OpportunityTblExcel[[#This Row],[Status]] = "Open", TRUE, FALSE)</f>
        <v>0</v>
      </c>
      <c r="C17691" s="65" t="str">
        <f>OpportunityTblExcel[[#This Row],[Topic]]</f>
        <v>Charles II Street Cycle Lounge | Service [SN#51226652529.8259]</v>
      </c>
      <c r="D17691" s="65" t="str">
        <f>OppProd1Table[[#This Row],[Existing Product]]</f>
        <v>Service</v>
      </c>
      <c r="E17691" s="65" t="str">
        <f>OpportunityTblExcel[[#This Row],[Proposed Solution]]</f>
        <v>Service</v>
      </c>
      <c r="F17691" s="65" t="str">
        <f t="shared" si="1116"/>
        <v>Existing</v>
      </c>
      <c r="G17691" s="65" t="str">
        <f t="shared" si="1117"/>
        <v>Product</v>
      </c>
      <c r="H17691" s="65" t="str">
        <f t="shared" si="1118"/>
        <v>Override Price</v>
      </c>
      <c r="I17691" s="65" t="str">
        <f t="shared" si="1119"/>
        <v>Primary Unit</v>
      </c>
      <c r="J17691" s="66">
        <f>_xlfn.XLOOKUP(OppProd1Table[[#This Row],[Existing Product]],ProductTbl[Product],ProductTbl[Price],,1,1)</f>
        <v>100</v>
      </c>
      <c r="K17691" s="70">
        <f ca="1">ROUND((OppProd1Table[[#This Row],[Opportunity Value]]/OppProd1Table[[#This Row],[Price per unit]])*0.75,0)</f>
        <v>32</v>
      </c>
      <c r="L17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91" s="71">
        <f ca="1">OppProd1Table[[#This Row],[Price per unit]]*OppProd1Table[[#This Row],[Quantity]]-OppProd1Table[[#This Row],[Manual Discount Amount]]</f>
        <v>3200</v>
      </c>
      <c r="N17691" s="72">
        <f ca="1">OpportunityTblExcel[[#This Row],[Est. revenue]]</f>
        <v>4250</v>
      </c>
    </row>
    <row r="17692" spans="1:14" ht="15.6" thickTop="1" thickBot="1" x14ac:dyDescent="0.35">
      <c r="A17692" s="79">
        <f>RowSeeds[[#This Row],[RandomNumber]]+SeqSeedOppy+ROW()</f>
        <v>979977590318.3606</v>
      </c>
      <c r="B17692" s="80" t="b">
        <f ca="1">IF(OpportunityTblExcel[[#This Row],[Status]] = "Open", TRUE, FALSE)</f>
        <v>0</v>
      </c>
      <c r="C17692" s="65" t="str">
        <f>OpportunityTblExcel[[#This Row],[Topic]]</f>
        <v>Belgrave Road Bike Loft | Touring Pedal [SN#979977590318.361]</v>
      </c>
      <c r="D17692" s="65" t="str">
        <f>OppProd1Table[[#This Row],[Existing Product]]</f>
        <v>Touring Pedal</v>
      </c>
      <c r="E17692" s="65" t="str">
        <f>OpportunityTblExcel[[#This Row],[Proposed Solution]]</f>
        <v>Touring Pedal</v>
      </c>
      <c r="F17692" s="65" t="str">
        <f t="shared" si="1116"/>
        <v>Existing</v>
      </c>
      <c r="G17692" s="65" t="str">
        <f t="shared" si="1117"/>
        <v>Product</v>
      </c>
      <c r="H17692" s="65" t="str">
        <f t="shared" si="1118"/>
        <v>Override Price</v>
      </c>
      <c r="I17692" s="65" t="str">
        <f t="shared" si="1119"/>
        <v>Primary Unit</v>
      </c>
      <c r="J17692" s="66">
        <f>_xlfn.XLOOKUP(OppProd1Table[[#This Row],[Existing Product]],ProductTbl[Product],ProductTbl[Price],,1,1)</f>
        <v>95</v>
      </c>
      <c r="K17692" s="70">
        <f ca="1">ROUND((OppProd1Table[[#This Row],[Opportunity Value]]/OppProd1Table[[#This Row],[Price per unit]])*0.75,0)</f>
        <v>18</v>
      </c>
      <c r="L17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692" s="71">
        <f ca="1">OppProd1Table[[#This Row],[Price per unit]]*OppProd1Table[[#This Row],[Quantity]]-OppProd1Table[[#This Row],[Manual Discount Amount]]</f>
        <v>1700</v>
      </c>
      <c r="N17692" s="72">
        <f ca="1">OpportunityTblExcel[[#This Row],[Est. revenue]]</f>
        <v>2250</v>
      </c>
    </row>
    <row r="17693" spans="1:14" ht="15.6" thickTop="1" thickBot="1" x14ac:dyDescent="0.35">
      <c r="A17693" s="79">
        <f>RowSeeds[[#This Row],[RandomNumber]]+SeqSeedOppy+ROW()</f>
        <v>924599914063.4176</v>
      </c>
      <c r="B17693" s="80" t="b">
        <f ca="1">IF(OpportunityTblExcel[[#This Row],[Status]] = "Open", TRUE, FALSE)</f>
        <v>0</v>
      </c>
      <c r="C17693" s="65" t="str">
        <f>OpportunityTblExcel[[#This Row],[Topic]]</f>
        <v>Aberdeen Place Pedal Palace | Fender Set - Mountain [SN#924599914063.418]</v>
      </c>
      <c r="D17693" s="65" t="str">
        <f>OppProd1Table[[#This Row],[Existing Product]]</f>
        <v>Fender Set - Mountain</v>
      </c>
      <c r="E17693" s="65" t="str">
        <f>OpportunityTblExcel[[#This Row],[Proposed Solution]]</f>
        <v>Fender Set - Mountain</v>
      </c>
      <c r="F17693" s="65" t="str">
        <f t="shared" si="1116"/>
        <v>Existing</v>
      </c>
      <c r="G17693" s="65" t="str">
        <f t="shared" si="1117"/>
        <v>Product</v>
      </c>
      <c r="H17693" s="65" t="str">
        <f t="shared" si="1118"/>
        <v>Override Price</v>
      </c>
      <c r="I17693" s="65" t="str">
        <f t="shared" si="1119"/>
        <v>Primary Unit</v>
      </c>
      <c r="J17693" s="66">
        <f>_xlfn.XLOOKUP(OppProd1Table[[#This Row],[Existing Product]],ProductTbl[Product],ProductTbl[Price],,1,1)</f>
        <v>120</v>
      </c>
      <c r="K17693" s="70">
        <f ca="1">ROUND((OppProd1Table[[#This Row],[Opportunity Value]]/OppProd1Table[[#This Row],[Price per unit]])*0.75,0)</f>
        <v>3</v>
      </c>
      <c r="L17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693" s="71">
        <f ca="1">OppProd1Table[[#This Row],[Price per unit]]*OppProd1Table[[#This Row],[Quantity]]-OppProd1Table[[#This Row],[Manual Discount Amount]]</f>
        <v>350</v>
      </c>
      <c r="N17693" s="72">
        <f ca="1">OpportunityTblExcel[[#This Row],[Est. revenue]]</f>
        <v>400</v>
      </c>
    </row>
    <row r="17694" spans="1:14" ht="15.6" thickTop="1" thickBot="1" x14ac:dyDescent="0.35">
      <c r="A17694" s="79">
        <f>RowSeeds[[#This Row],[RandomNumber]]+SeqSeedOppy+ROW()</f>
        <v>297950981989.53882</v>
      </c>
      <c r="B17694" s="80" t="b">
        <f ca="1">IF(OpportunityTblExcel[[#This Row],[Status]] = "Open", TRUE, FALSE)</f>
        <v>0</v>
      </c>
      <c r="C17694" s="65" t="str">
        <f>OpportunityTblExcel[[#This Row],[Topic]]</f>
        <v>Strand Bike Barn | ML Mountain Frame [SN#297950981989.539]</v>
      </c>
      <c r="D17694" s="65" t="str">
        <f>OppProd1Table[[#This Row],[Existing Product]]</f>
        <v>ML Mountain Frame</v>
      </c>
      <c r="E17694" s="65" t="str">
        <f>OpportunityTblExcel[[#This Row],[Proposed Solution]]</f>
        <v>ML Mountain Frame</v>
      </c>
      <c r="F17694" s="65" t="str">
        <f t="shared" si="1116"/>
        <v>Existing</v>
      </c>
      <c r="G17694" s="65" t="str">
        <f t="shared" si="1117"/>
        <v>Product</v>
      </c>
      <c r="H17694" s="65" t="str">
        <f t="shared" si="1118"/>
        <v>Override Price</v>
      </c>
      <c r="I17694" s="65" t="str">
        <f t="shared" si="1119"/>
        <v>Primary Unit</v>
      </c>
      <c r="J17694" s="66">
        <f>_xlfn.XLOOKUP(OppProd1Table[[#This Row],[Existing Product]],ProductTbl[Product],ProductTbl[Price],,1,1)</f>
        <v>250</v>
      </c>
      <c r="K17694" s="70">
        <f ca="1">ROUND((OppProd1Table[[#This Row],[Opportunity Value]]/OppProd1Table[[#This Row],[Price per unit]])*0.75,0)</f>
        <v>7</v>
      </c>
      <c r="L17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94" s="71">
        <f ca="1">OppProd1Table[[#This Row],[Price per unit]]*OppProd1Table[[#This Row],[Quantity]]-OppProd1Table[[#This Row],[Manual Discount Amount]]</f>
        <v>1750</v>
      </c>
      <c r="N17694" s="72">
        <f ca="1">OpportunityTblExcel[[#This Row],[Est. revenue]]</f>
        <v>2200</v>
      </c>
    </row>
    <row r="17695" spans="1:14" ht="15.6" thickTop="1" thickBot="1" x14ac:dyDescent="0.35">
      <c r="A17695" s="79">
        <f>RowSeeds[[#This Row],[RandomNumber]]+SeqSeedOppy+ROW()</f>
        <v>698731992802.69043</v>
      </c>
      <c r="B17695" s="80" t="b">
        <f ca="1">IF(OpportunityTblExcel[[#This Row],[Status]] = "Open", TRUE, FALSE)</f>
        <v>0</v>
      </c>
      <c r="C17695" s="65" t="str">
        <f>OpportunityTblExcel[[#This Row],[Topic]]</f>
        <v>Belgrave Road Bike Loft | HL Road Rear Wheel [SN#698731992802.69]</v>
      </c>
      <c r="D17695" s="65" t="str">
        <f>OppProd1Table[[#This Row],[Existing Product]]</f>
        <v>HL Road Rear Wheel</v>
      </c>
      <c r="E17695" s="65" t="str">
        <f>OpportunityTblExcel[[#This Row],[Proposed Solution]]</f>
        <v>HL Road Rear Wheel</v>
      </c>
      <c r="F17695" s="65" t="str">
        <f t="shared" si="1116"/>
        <v>Existing</v>
      </c>
      <c r="G17695" s="65" t="str">
        <f t="shared" si="1117"/>
        <v>Product</v>
      </c>
      <c r="H17695" s="65" t="str">
        <f t="shared" si="1118"/>
        <v>Override Price</v>
      </c>
      <c r="I17695" s="65" t="str">
        <f t="shared" si="1119"/>
        <v>Primary Unit</v>
      </c>
      <c r="J17695" s="66">
        <f>_xlfn.XLOOKUP(OppProd1Table[[#This Row],[Existing Product]],ProductTbl[Product],ProductTbl[Price],,1,1)</f>
        <v>230</v>
      </c>
      <c r="K17695" s="70">
        <f ca="1">ROUND((OppProd1Table[[#This Row],[Opportunity Value]]/OppProd1Table[[#This Row],[Price per unit]])*0.75,0)</f>
        <v>0</v>
      </c>
      <c r="L17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95" s="71">
        <f ca="1">OppProd1Table[[#This Row],[Price per unit]]*OppProd1Table[[#This Row],[Quantity]]-OppProd1Table[[#This Row],[Manual Discount Amount]]</f>
        <v>0</v>
      </c>
      <c r="N17695" s="72">
        <f ca="1">OpportunityTblExcel[[#This Row],[Est. revenue]]</f>
        <v>50</v>
      </c>
    </row>
    <row r="17696" spans="1:14" ht="15.6" thickTop="1" thickBot="1" x14ac:dyDescent="0.35">
      <c r="A17696" s="79">
        <f>RowSeeds[[#This Row],[RandomNumber]]+SeqSeedOppy+ROW()</f>
        <v>50591950508.608032</v>
      </c>
      <c r="B17696" s="80" t="b">
        <f ca="1">IF(OpportunityTblExcel[[#This Row],[Status]] = "Open", TRUE, FALSE)</f>
        <v>0</v>
      </c>
      <c r="C17696" s="65" t="str">
        <f>OpportunityTblExcel[[#This Row],[Topic]]</f>
        <v>Aberdeen Place Pedal Palace | LL Bottom Bracket [SN#50591950508.608]</v>
      </c>
      <c r="D17696" s="65" t="str">
        <f>OppProd1Table[[#This Row],[Existing Product]]</f>
        <v>LL Bottom Bracket</v>
      </c>
      <c r="E17696" s="65" t="str">
        <f>OpportunityTblExcel[[#This Row],[Proposed Solution]]</f>
        <v>LL Bottom Bracket</v>
      </c>
      <c r="F17696" s="65" t="str">
        <f t="shared" si="1116"/>
        <v>Existing</v>
      </c>
      <c r="G17696" s="65" t="str">
        <f t="shared" si="1117"/>
        <v>Product</v>
      </c>
      <c r="H17696" s="65" t="str">
        <f t="shared" si="1118"/>
        <v>Override Price</v>
      </c>
      <c r="I17696" s="65" t="str">
        <f t="shared" si="1119"/>
        <v>Primary Unit</v>
      </c>
      <c r="J17696" s="66">
        <f>_xlfn.XLOOKUP(OppProd1Table[[#This Row],[Existing Product]],ProductTbl[Product],ProductTbl[Price],,1,1)</f>
        <v>5</v>
      </c>
      <c r="K17696" s="70">
        <f ca="1">ROUND((OppProd1Table[[#This Row],[Opportunity Value]]/OppProd1Table[[#This Row],[Price per unit]])*0.75,0)</f>
        <v>83</v>
      </c>
      <c r="L17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696" s="71">
        <f ca="1">OppProd1Table[[#This Row],[Price per unit]]*OppProd1Table[[#This Row],[Quantity]]-OppProd1Table[[#This Row],[Manual Discount Amount]]</f>
        <v>400</v>
      </c>
      <c r="N17696" s="72">
        <f ca="1">OpportunityTblExcel[[#This Row],[Est. revenue]]</f>
        <v>550</v>
      </c>
    </row>
    <row r="17697" spans="1:14" ht="15.6" thickTop="1" thickBot="1" x14ac:dyDescent="0.35">
      <c r="A17697" s="79">
        <f>RowSeeds[[#This Row],[RandomNumber]]+SeqSeedOppy+ROW()</f>
        <v>712033002628.93994</v>
      </c>
      <c r="B17697" s="80" t="b">
        <f ca="1">IF(OpportunityTblExcel[[#This Row],[Status]] = "Open", TRUE, FALSE)</f>
        <v>0</v>
      </c>
      <c r="C17697" s="65" t="str">
        <f>OpportunityTblExcel[[#This Row],[Topic]]</f>
        <v>Lord's Pedal &amp; Chain | HL Touring Handlebars [SN#712033002628.94]</v>
      </c>
      <c r="D17697" s="65" t="str">
        <f>OppProd1Table[[#This Row],[Existing Product]]</f>
        <v>HL Touring Handlebars</v>
      </c>
      <c r="E17697" s="65" t="str">
        <f>OpportunityTblExcel[[#This Row],[Proposed Solution]]</f>
        <v>HL Touring Handlebars</v>
      </c>
      <c r="F17697" s="65" t="str">
        <f t="shared" si="1116"/>
        <v>Existing</v>
      </c>
      <c r="G17697" s="65" t="str">
        <f t="shared" si="1117"/>
        <v>Product</v>
      </c>
      <c r="H17697" s="65" t="str">
        <f t="shared" si="1118"/>
        <v>Override Price</v>
      </c>
      <c r="I17697" s="65" t="str">
        <f t="shared" si="1119"/>
        <v>Primary Unit</v>
      </c>
      <c r="J17697" s="66">
        <f>_xlfn.XLOOKUP(OppProd1Table[[#This Row],[Existing Product]],ProductTbl[Product],ProductTbl[Price],,1,1)</f>
        <v>75</v>
      </c>
      <c r="K17697" s="70">
        <f ca="1">ROUND((OppProd1Table[[#This Row],[Opportunity Value]]/OppProd1Table[[#This Row],[Price per unit]])*0.75,0)</f>
        <v>2</v>
      </c>
      <c r="L17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97" s="71">
        <f ca="1">OppProd1Table[[#This Row],[Price per unit]]*OppProd1Table[[#This Row],[Quantity]]-OppProd1Table[[#This Row],[Manual Discount Amount]]</f>
        <v>150</v>
      </c>
      <c r="N17697" s="72">
        <f ca="1">OpportunityTblExcel[[#This Row],[Est. revenue]]</f>
        <v>150</v>
      </c>
    </row>
    <row r="17698" spans="1:14" ht="15.6" thickTop="1" thickBot="1" x14ac:dyDescent="0.35">
      <c r="A17698" s="79">
        <f>RowSeeds[[#This Row],[RandomNumber]]+SeqSeedOppy+ROW()</f>
        <v>360323437869.25024</v>
      </c>
      <c r="B17698" s="80" t="b">
        <f ca="1">IF(OpportunityTblExcel[[#This Row],[Status]] = "Open", TRUE, FALSE)</f>
        <v>0</v>
      </c>
      <c r="C17698" s="65" t="str">
        <f>OpportunityTblExcel[[#This Row],[Topic]]</f>
        <v>Greenberry Street Bike Shed | Touring Tire [SN#360323437869.25]</v>
      </c>
      <c r="D17698" s="65" t="str">
        <f>OppProd1Table[[#This Row],[Existing Product]]</f>
        <v>Touring Tire</v>
      </c>
      <c r="E17698" s="65" t="str">
        <f>OpportunityTblExcel[[#This Row],[Proposed Solution]]</f>
        <v>Touring Tire</v>
      </c>
      <c r="F17698" s="65" t="str">
        <f t="shared" si="1116"/>
        <v>Existing</v>
      </c>
      <c r="G17698" s="65" t="str">
        <f t="shared" si="1117"/>
        <v>Product</v>
      </c>
      <c r="H17698" s="65" t="str">
        <f t="shared" si="1118"/>
        <v>Override Price</v>
      </c>
      <c r="I17698" s="65" t="str">
        <f t="shared" si="1119"/>
        <v>Primary Unit</v>
      </c>
      <c r="J17698" s="66">
        <f>_xlfn.XLOOKUP(OppProd1Table[[#This Row],[Existing Product]],ProductTbl[Product],ProductTbl[Price],,1,1)</f>
        <v>150</v>
      </c>
      <c r="K17698" s="70">
        <f ca="1">ROUND((OppProd1Table[[#This Row],[Opportunity Value]]/OppProd1Table[[#This Row],[Price per unit]])*0.75,0)</f>
        <v>14</v>
      </c>
      <c r="L17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98" s="71">
        <f ca="1">OppProd1Table[[#This Row],[Price per unit]]*OppProd1Table[[#This Row],[Quantity]]-OppProd1Table[[#This Row],[Manual Discount Amount]]</f>
        <v>2100</v>
      </c>
      <c r="N17698" s="72">
        <f ca="1">OpportunityTblExcel[[#This Row],[Est. revenue]]</f>
        <v>2850</v>
      </c>
    </row>
    <row r="17699" spans="1:14" ht="15.6" thickTop="1" thickBot="1" x14ac:dyDescent="0.35">
      <c r="A17699" s="79">
        <f>RowSeeds[[#This Row],[RandomNumber]]+SeqSeedOppy+ROW()</f>
        <v>731654506151.90173</v>
      </c>
      <c r="B17699" s="80" t="b">
        <f ca="1">IF(OpportunityTblExcel[[#This Row],[Status]] = "Open", TRUE, FALSE)</f>
        <v>0</v>
      </c>
      <c r="C17699" s="65" t="str">
        <f>OpportunityTblExcel[[#This Row],[Topic]]</f>
        <v>Eaton Square Cycle City | Road-550-W [SN#731654506151.902]</v>
      </c>
      <c r="D17699" s="65" t="str">
        <f>OppProd1Table[[#This Row],[Existing Product]]</f>
        <v>Road-550-W</v>
      </c>
      <c r="E17699" s="65" t="str">
        <f>OpportunityTblExcel[[#This Row],[Proposed Solution]]</f>
        <v>Road-550-W</v>
      </c>
      <c r="F17699" s="65" t="str">
        <f t="shared" si="1116"/>
        <v>Existing</v>
      </c>
      <c r="G17699" s="65" t="str">
        <f t="shared" si="1117"/>
        <v>Product</v>
      </c>
      <c r="H17699" s="65" t="str">
        <f t="shared" si="1118"/>
        <v>Override Price</v>
      </c>
      <c r="I17699" s="65" t="str">
        <f t="shared" si="1119"/>
        <v>Primary Unit</v>
      </c>
      <c r="J17699" s="66">
        <f>_xlfn.XLOOKUP(OppProd1Table[[#This Row],[Existing Product]],ProductTbl[Product],ProductTbl[Price],,1,1)</f>
        <v>1300</v>
      </c>
      <c r="K17699" s="70">
        <f ca="1">ROUND((OppProd1Table[[#This Row],[Opportunity Value]]/OppProd1Table[[#This Row],[Price per unit]])*0.75,0)</f>
        <v>5</v>
      </c>
      <c r="L17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99" s="71">
        <f ca="1">OppProd1Table[[#This Row],[Price per unit]]*OppProd1Table[[#This Row],[Quantity]]-OppProd1Table[[#This Row],[Manual Discount Amount]]</f>
        <v>6500</v>
      </c>
      <c r="N17699" s="72">
        <f ca="1">OpportunityTblExcel[[#This Row],[Est. revenue]]</f>
        <v>8950</v>
      </c>
    </row>
    <row r="17700" spans="1:14" ht="15.6" thickTop="1" thickBot="1" x14ac:dyDescent="0.35">
      <c r="A17700" s="79">
        <f>RowSeeds[[#This Row],[RandomNumber]]+SeqSeedOppy+ROW()</f>
        <v>250018421026.18506</v>
      </c>
      <c r="B17700" s="80" t="b">
        <f ca="1">IF(OpportunityTblExcel[[#This Row],[Status]] = "Open", TRUE, FALSE)</f>
        <v>0</v>
      </c>
      <c r="C17700" s="65" t="str">
        <f>OpportunityTblExcel[[#This Row],[Topic]]</f>
        <v>Denyer Street Urban Cyclery | Road-350-W [SN#250018421026.185]</v>
      </c>
      <c r="D17700" s="65" t="str">
        <f>OppProd1Table[[#This Row],[Existing Product]]</f>
        <v>Road-350-W</v>
      </c>
      <c r="E17700" s="65" t="str">
        <f>OpportunityTblExcel[[#This Row],[Proposed Solution]]</f>
        <v>Road-350-W</v>
      </c>
      <c r="F17700" s="65" t="str">
        <f t="shared" si="1116"/>
        <v>Existing</v>
      </c>
      <c r="G17700" s="65" t="str">
        <f t="shared" si="1117"/>
        <v>Product</v>
      </c>
      <c r="H17700" s="65" t="str">
        <f t="shared" si="1118"/>
        <v>Override Price</v>
      </c>
      <c r="I17700" s="65" t="str">
        <f t="shared" si="1119"/>
        <v>Primary Unit</v>
      </c>
      <c r="J17700" s="66">
        <f>_xlfn.XLOOKUP(OppProd1Table[[#This Row],[Existing Product]],ProductTbl[Product],ProductTbl[Price],,1,1)</f>
        <v>1650</v>
      </c>
      <c r="K17700" s="70">
        <f ca="1">ROUND((OppProd1Table[[#This Row],[Opportunity Value]]/OppProd1Table[[#This Row],[Price per unit]])*0.75,0)</f>
        <v>6</v>
      </c>
      <c r="L17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00" s="71">
        <f ca="1">OppProd1Table[[#This Row],[Price per unit]]*OppProd1Table[[#This Row],[Quantity]]-OppProd1Table[[#This Row],[Manual Discount Amount]]</f>
        <v>9900</v>
      </c>
      <c r="N17700" s="72">
        <f ca="1">OpportunityTblExcel[[#This Row],[Est. revenue]]</f>
        <v>14000</v>
      </c>
    </row>
    <row r="17701" spans="1:14" ht="15.6" thickTop="1" thickBot="1" x14ac:dyDescent="0.35">
      <c r="A17701" s="79">
        <f>RowSeeds[[#This Row],[RandomNumber]]+SeqSeedOppy+ROW()</f>
        <v>517553459542.62646</v>
      </c>
      <c r="B17701" s="80" t="b">
        <f ca="1">IF(OpportunityTblExcel[[#This Row],[Status]] = "Open", TRUE, FALSE)</f>
        <v>0</v>
      </c>
      <c r="C17701" s="65" t="str">
        <f>OpportunityTblExcel[[#This Row],[Topic]]</f>
        <v>Aberdeen Place Pedal Palace | Road-750 [SN#517553459542.626]</v>
      </c>
      <c r="D17701" s="65" t="str">
        <f>OppProd1Table[[#This Row],[Existing Product]]</f>
        <v>Road-750</v>
      </c>
      <c r="E17701" s="65" t="str">
        <f>OpportunityTblExcel[[#This Row],[Proposed Solution]]</f>
        <v>Road-750</v>
      </c>
      <c r="F17701" s="65" t="str">
        <f t="shared" si="1116"/>
        <v>Existing</v>
      </c>
      <c r="G17701" s="65" t="str">
        <f t="shared" si="1117"/>
        <v>Product</v>
      </c>
      <c r="H17701" s="65" t="str">
        <f t="shared" si="1118"/>
        <v>Override Price</v>
      </c>
      <c r="I17701" s="65" t="str">
        <f t="shared" si="1119"/>
        <v>Primary Unit</v>
      </c>
      <c r="J17701" s="66">
        <f>_xlfn.XLOOKUP(OppProd1Table[[#This Row],[Existing Product]],ProductTbl[Product],ProductTbl[Price],,1,1)</f>
        <v>1800</v>
      </c>
      <c r="K17701" s="70">
        <f ca="1">ROUND((OppProd1Table[[#This Row],[Opportunity Value]]/OppProd1Table[[#This Row],[Price per unit]])*0.75,0)</f>
        <v>4</v>
      </c>
      <c r="L17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01" s="71">
        <f ca="1">OppProd1Table[[#This Row],[Price per unit]]*OppProd1Table[[#This Row],[Quantity]]-OppProd1Table[[#This Row],[Manual Discount Amount]]</f>
        <v>7200</v>
      </c>
      <c r="N17701" s="72">
        <f ca="1">OpportunityTblExcel[[#This Row],[Est. revenue]]</f>
        <v>10700</v>
      </c>
    </row>
    <row r="17702" spans="1:14" ht="15.6" thickTop="1" thickBot="1" x14ac:dyDescent="0.35">
      <c r="A17702" s="79">
        <f>RowSeeds[[#This Row],[RandomNumber]]+SeqSeedOppy+ROW()</f>
        <v>786384781058.88477</v>
      </c>
      <c r="B17702" s="80" t="b">
        <f ca="1">IF(OpportunityTblExcel[[#This Row],[Status]] = "Open", TRUE, FALSE)</f>
        <v>0</v>
      </c>
      <c r="C17702" s="65" t="str">
        <f>OpportunityTblExcel[[#This Row],[Topic]]</f>
        <v>Aberdeen Place Pedal Palace | Road Tire Tube [SN#786384781058.885]</v>
      </c>
      <c r="D17702" s="65" t="str">
        <f>OppProd1Table[[#This Row],[Existing Product]]</f>
        <v>Road Tire Tube</v>
      </c>
      <c r="E17702" s="65" t="str">
        <f>OpportunityTblExcel[[#This Row],[Proposed Solution]]</f>
        <v>Road Tire Tube</v>
      </c>
      <c r="F17702" s="65" t="str">
        <f t="shared" si="1116"/>
        <v>Existing</v>
      </c>
      <c r="G17702" s="65" t="str">
        <f t="shared" si="1117"/>
        <v>Product</v>
      </c>
      <c r="H17702" s="65" t="str">
        <f t="shared" si="1118"/>
        <v>Override Price</v>
      </c>
      <c r="I17702" s="65" t="str">
        <f t="shared" si="1119"/>
        <v>Primary Unit</v>
      </c>
      <c r="J17702" s="66">
        <f>_xlfn.XLOOKUP(OppProd1Table[[#This Row],[Existing Product]],ProductTbl[Product],ProductTbl[Price],,1,1)</f>
        <v>80</v>
      </c>
      <c r="K17702" s="70">
        <f ca="1">ROUND((OppProd1Table[[#This Row],[Opportunity Value]]/OppProd1Table[[#This Row],[Price per unit]])*0.75,0)</f>
        <v>2</v>
      </c>
      <c r="L17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702" s="71">
        <f ca="1">OppProd1Table[[#This Row],[Price per unit]]*OppProd1Table[[#This Row],[Quantity]]-OppProd1Table[[#This Row],[Manual Discount Amount]]</f>
        <v>150</v>
      </c>
      <c r="N17702" s="72">
        <f ca="1">OpportunityTblExcel[[#This Row],[Est. revenue]]</f>
        <v>250</v>
      </c>
    </row>
    <row r="17703" spans="1:14" ht="15.6" thickTop="1" thickBot="1" x14ac:dyDescent="0.35">
      <c r="A17703" s="79">
        <f>RowSeeds[[#This Row],[RandomNumber]]+SeqSeedOppy+ROW()</f>
        <v>613500648318.81201</v>
      </c>
      <c r="B17703" s="80" t="b">
        <f ca="1">IF(OpportunityTblExcel[[#This Row],[Status]] = "Open", TRUE, FALSE)</f>
        <v>0</v>
      </c>
      <c r="C17703" s="65" t="str">
        <f>OpportunityTblExcel[[#This Row],[Topic]]</f>
        <v>Craven Street Bike Emporium | HL Road Frame [SN#613500648318.812]</v>
      </c>
      <c r="D17703" s="65" t="str">
        <f>OppProd1Table[[#This Row],[Existing Product]]</f>
        <v>HL Road Frame</v>
      </c>
      <c r="E17703" s="65" t="str">
        <f>OpportunityTblExcel[[#This Row],[Proposed Solution]]</f>
        <v>HL Road Frame</v>
      </c>
      <c r="F17703" s="65" t="str">
        <f t="shared" si="1116"/>
        <v>Existing</v>
      </c>
      <c r="G17703" s="65" t="str">
        <f t="shared" si="1117"/>
        <v>Product</v>
      </c>
      <c r="H17703" s="65" t="str">
        <f t="shared" si="1118"/>
        <v>Override Price</v>
      </c>
      <c r="I17703" s="65" t="str">
        <f t="shared" si="1119"/>
        <v>Primary Unit</v>
      </c>
      <c r="J17703" s="66">
        <f>_xlfn.XLOOKUP(OppProd1Table[[#This Row],[Existing Product]],ProductTbl[Product],ProductTbl[Price],,1,1)</f>
        <v>320</v>
      </c>
      <c r="K17703" s="70">
        <f ca="1">ROUND((OppProd1Table[[#This Row],[Opportunity Value]]/OppProd1Table[[#This Row],[Price per unit]])*0.75,0)</f>
        <v>13</v>
      </c>
      <c r="L17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703" s="71">
        <f ca="1">OppProd1Table[[#This Row],[Price per unit]]*OppProd1Table[[#This Row],[Quantity]]-OppProd1Table[[#This Row],[Manual Discount Amount]]</f>
        <v>4150</v>
      </c>
      <c r="N17703" s="72">
        <f ca="1">OpportunityTblExcel[[#This Row],[Est. revenue]]</f>
        <v>5500</v>
      </c>
    </row>
    <row r="17704" spans="1:14" ht="15.6" thickTop="1" thickBot="1" x14ac:dyDescent="0.35">
      <c r="A17704" s="79">
        <f>RowSeeds[[#This Row],[RandomNumber]]+SeqSeedOppy+ROW()</f>
        <v>196749294677.7688</v>
      </c>
      <c r="B17704" s="80" t="b">
        <f ca="1">IF(OpportunityTblExcel[[#This Row],[Status]] = "Open", TRUE, FALSE)</f>
        <v>0</v>
      </c>
      <c r="C17704" s="65" t="str">
        <f>OpportunityTblExcel[[#This Row],[Topic]]</f>
        <v>Bankside Spokes &amp; Saddles | Mountain-300 [SN#196749294677.769]</v>
      </c>
      <c r="D17704" s="65" t="str">
        <f>OppProd1Table[[#This Row],[Existing Product]]</f>
        <v>Mountain-300</v>
      </c>
      <c r="E17704" s="65" t="str">
        <f>OpportunityTblExcel[[#This Row],[Proposed Solution]]</f>
        <v>Mountain-300</v>
      </c>
      <c r="F17704" s="65" t="str">
        <f t="shared" si="1116"/>
        <v>Existing</v>
      </c>
      <c r="G17704" s="65" t="str">
        <f t="shared" si="1117"/>
        <v>Product</v>
      </c>
      <c r="H17704" s="65" t="str">
        <f t="shared" si="1118"/>
        <v>Override Price</v>
      </c>
      <c r="I17704" s="65" t="str">
        <f t="shared" si="1119"/>
        <v>Primary Unit</v>
      </c>
      <c r="J17704" s="66">
        <f>_xlfn.XLOOKUP(OppProd1Table[[#This Row],[Existing Product]],ProductTbl[Product],ProductTbl[Price],,1,1)</f>
        <v>1500</v>
      </c>
      <c r="K17704" s="70">
        <f ca="1">ROUND((OppProd1Table[[#This Row],[Opportunity Value]]/OppProd1Table[[#This Row],[Price per unit]])*0.75,0)</f>
        <v>2</v>
      </c>
      <c r="L17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04" s="71">
        <f ca="1">OppProd1Table[[#This Row],[Price per unit]]*OppProd1Table[[#This Row],[Quantity]]-OppProd1Table[[#This Row],[Manual Discount Amount]]</f>
        <v>3000</v>
      </c>
      <c r="N17704" s="72">
        <f ca="1">OpportunityTblExcel[[#This Row],[Est. revenue]]</f>
        <v>3650</v>
      </c>
    </row>
    <row r="17705" spans="1:14" ht="15.6" thickTop="1" thickBot="1" x14ac:dyDescent="0.35">
      <c r="A17705" s="79">
        <f>RowSeeds[[#This Row],[RandomNumber]]+SeqSeedOppy+ROW()</f>
        <v>111191387164.30396</v>
      </c>
      <c r="B17705" s="80" t="b">
        <f ca="1">IF(OpportunityTblExcel[[#This Row],[Status]] = "Open", TRUE, FALSE)</f>
        <v>0</v>
      </c>
      <c r="C17705" s="65" t="str">
        <f>OpportunityTblExcel[[#This Row],[Topic]]</f>
        <v>Maplin Street Wheelie Good Bikes | ML Road Front Wheel [SN#111191387164.304]</v>
      </c>
      <c r="D17705" s="65" t="str">
        <f>OppProd1Table[[#This Row],[Existing Product]]</f>
        <v>ML Road Front Wheel</v>
      </c>
      <c r="E17705" s="65" t="str">
        <f>OpportunityTblExcel[[#This Row],[Proposed Solution]]</f>
        <v>ML Road Front Wheel</v>
      </c>
      <c r="F17705" s="65" t="str">
        <f t="shared" si="1116"/>
        <v>Existing</v>
      </c>
      <c r="G17705" s="65" t="str">
        <f t="shared" si="1117"/>
        <v>Product</v>
      </c>
      <c r="H17705" s="65" t="str">
        <f t="shared" si="1118"/>
        <v>Override Price</v>
      </c>
      <c r="I17705" s="65" t="str">
        <f t="shared" si="1119"/>
        <v>Primary Unit</v>
      </c>
      <c r="J17705" s="66">
        <f>_xlfn.XLOOKUP(OppProd1Table[[#This Row],[Existing Product]],ProductTbl[Product],ProductTbl[Price],,1,1)</f>
        <v>265</v>
      </c>
      <c r="K17705" s="70">
        <f ca="1">ROUND((OppProd1Table[[#This Row],[Opportunity Value]]/OppProd1Table[[#This Row],[Price per unit]])*0.75,0)</f>
        <v>2</v>
      </c>
      <c r="L17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05" s="71">
        <f ca="1">OppProd1Table[[#This Row],[Price per unit]]*OppProd1Table[[#This Row],[Quantity]]-OppProd1Table[[#This Row],[Manual Discount Amount]]</f>
        <v>500</v>
      </c>
      <c r="N17705" s="72">
        <f ca="1">OpportunityTblExcel[[#This Row],[Est. revenue]]</f>
        <v>700</v>
      </c>
    </row>
    <row r="17706" spans="1:14" ht="15.6" thickTop="1" thickBot="1" x14ac:dyDescent="0.35">
      <c r="A17706" s="79">
        <f>RowSeeds[[#This Row],[RandomNumber]]+SeqSeedOppy+ROW()</f>
        <v>27793677815.208008</v>
      </c>
      <c r="B17706" s="80" t="b">
        <f ca="1">IF(OpportunityTblExcel[[#This Row],[Status]] = "Open", TRUE, FALSE)</f>
        <v>0</v>
      </c>
      <c r="C17706" s="65" t="str">
        <f>OpportunityTblExcel[[#This Row],[Topic]]</f>
        <v>Rathbone Street Spoke &amp; Hub | Mountain-100 [SN#27793677815.208]</v>
      </c>
      <c r="D17706" s="65" t="str">
        <f>OppProd1Table[[#This Row],[Existing Product]]</f>
        <v>Mountain-100</v>
      </c>
      <c r="E17706" s="65" t="str">
        <f>OpportunityTblExcel[[#This Row],[Proposed Solution]]</f>
        <v>Mountain-100</v>
      </c>
      <c r="F17706" s="65" t="str">
        <f t="shared" si="1116"/>
        <v>Existing</v>
      </c>
      <c r="G17706" s="65" t="str">
        <f t="shared" si="1117"/>
        <v>Product</v>
      </c>
      <c r="H17706" s="65" t="str">
        <f t="shared" si="1118"/>
        <v>Override Price</v>
      </c>
      <c r="I17706" s="65" t="str">
        <f t="shared" si="1119"/>
        <v>Primary Unit</v>
      </c>
      <c r="J17706" s="66">
        <f>_xlfn.XLOOKUP(OppProd1Table[[#This Row],[Existing Product]],ProductTbl[Product],ProductTbl[Price],,1,1)</f>
        <v>1560</v>
      </c>
      <c r="K17706" s="70">
        <f ca="1">ROUND((OppProd1Table[[#This Row],[Opportunity Value]]/OppProd1Table[[#This Row],[Price per unit]])*0.75,0)</f>
        <v>1</v>
      </c>
      <c r="L17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706" s="71">
        <f ca="1">OppProd1Table[[#This Row],[Price per unit]]*OppProd1Table[[#This Row],[Quantity]]-OppProd1Table[[#This Row],[Manual Discount Amount]]</f>
        <v>1550</v>
      </c>
      <c r="N17706" s="72">
        <f ca="1">OpportunityTblExcel[[#This Row],[Est. revenue]]</f>
        <v>2850</v>
      </c>
    </row>
    <row r="17707" spans="1:14" ht="15.6" thickTop="1" thickBot="1" x14ac:dyDescent="0.35">
      <c r="A17707" s="79">
        <f>RowSeeds[[#This Row],[RandomNumber]]+SeqSeedOppy+ROW()</f>
        <v>741497763042.78027</v>
      </c>
      <c r="B17707" s="80" t="b">
        <f ca="1">IF(OpportunityTblExcel[[#This Row],[Status]] = "Open", TRUE, FALSE)</f>
        <v>0</v>
      </c>
      <c r="C17707" s="65" t="str">
        <f>OpportunityTblExcel[[#This Row],[Topic]]</f>
        <v>Kensington Gore Bike Depot | Mountain-100 [SN#741497763042.78]</v>
      </c>
      <c r="D17707" s="65" t="str">
        <f>OppProd1Table[[#This Row],[Existing Product]]</f>
        <v>Mountain-100</v>
      </c>
      <c r="E17707" s="65" t="str">
        <f>OpportunityTblExcel[[#This Row],[Proposed Solution]]</f>
        <v>Mountain-100</v>
      </c>
      <c r="F17707" s="65" t="str">
        <f t="shared" si="1116"/>
        <v>Existing</v>
      </c>
      <c r="G17707" s="65" t="str">
        <f t="shared" si="1117"/>
        <v>Product</v>
      </c>
      <c r="H17707" s="65" t="str">
        <f t="shared" si="1118"/>
        <v>Override Price</v>
      </c>
      <c r="I17707" s="65" t="str">
        <f t="shared" si="1119"/>
        <v>Primary Unit</v>
      </c>
      <c r="J17707" s="66">
        <f>_xlfn.XLOOKUP(OppProd1Table[[#This Row],[Existing Product]],ProductTbl[Product],ProductTbl[Price],,1,1)</f>
        <v>1560</v>
      </c>
      <c r="K17707" s="70">
        <f ca="1">ROUND((OppProd1Table[[#This Row],[Opportunity Value]]/OppProd1Table[[#This Row],[Price per unit]])*0.75,0)</f>
        <v>9</v>
      </c>
      <c r="L17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707" s="71">
        <f ca="1">OppProd1Table[[#This Row],[Price per unit]]*OppProd1Table[[#This Row],[Quantity]]-OppProd1Table[[#This Row],[Manual Discount Amount]]</f>
        <v>14000</v>
      </c>
      <c r="N17707" s="72">
        <f ca="1">OpportunityTblExcel[[#This Row],[Est. revenue]]</f>
        <v>17950</v>
      </c>
    </row>
    <row r="17708" spans="1:14" ht="15.6" thickTop="1" thickBot="1" x14ac:dyDescent="0.35">
      <c r="A17708" s="79">
        <f>RowSeeds[[#This Row],[RandomNumber]]+SeqSeedOppy+ROW()</f>
        <v>769594388600.84387</v>
      </c>
      <c r="B17708" s="80" t="b">
        <f ca="1">IF(OpportunityTblExcel[[#This Row],[Status]] = "Open", TRUE, FALSE)</f>
        <v>0</v>
      </c>
      <c r="C17708" s="65" t="str">
        <f>OpportunityTblExcel[[#This Row],[Topic]]</f>
        <v>Aberdeen Place Pedal Palace | Touring-1000 [SN#769594388600.844]</v>
      </c>
      <c r="D17708" s="65" t="str">
        <f>OppProd1Table[[#This Row],[Existing Product]]</f>
        <v>Touring-1000</v>
      </c>
      <c r="E17708" s="65" t="str">
        <f>OpportunityTblExcel[[#This Row],[Proposed Solution]]</f>
        <v>Touring-1000</v>
      </c>
      <c r="F17708" s="65" t="str">
        <f t="shared" si="1116"/>
        <v>Existing</v>
      </c>
      <c r="G17708" s="65" t="str">
        <f t="shared" si="1117"/>
        <v>Product</v>
      </c>
      <c r="H17708" s="65" t="str">
        <f t="shared" si="1118"/>
        <v>Override Price</v>
      </c>
      <c r="I17708" s="65" t="str">
        <f t="shared" si="1119"/>
        <v>Primary Unit</v>
      </c>
      <c r="J17708" s="66">
        <f>_xlfn.XLOOKUP(OppProd1Table[[#This Row],[Existing Product]],ProductTbl[Product],ProductTbl[Price],,1,1)</f>
        <v>1350</v>
      </c>
      <c r="K17708" s="70">
        <f ca="1">ROUND((OppProd1Table[[#This Row],[Opportunity Value]]/OppProd1Table[[#This Row],[Price per unit]])*0.75,0)</f>
        <v>4</v>
      </c>
      <c r="L17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08" s="71">
        <f ca="1">OppProd1Table[[#This Row],[Price per unit]]*OppProd1Table[[#This Row],[Quantity]]-OppProd1Table[[#This Row],[Manual Discount Amount]]</f>
        <v>5400</v>
      </c>
      <c r="N17708" s="72">
        <f ca="1">OpportunityTblExcel[[#This Row],[Est. revenue]]</f>
        <v>6800</v>
      </c>
    </row>
    <row r="17709" spans="1:14" ht="15.6" thickTop="1" thickBot="1" x14ac:dyDescent="0.35">
      <c r="A17709" s="79">
        <f>RowSeeds[[#This Row],[RandomNumber]]+SeqSeedOppy+ROW()</f>
        <v>457892006536.94177</v>
      </c>
      <c r="B17709" s="80" t="b">
        <f ca="1">IF(OpportunityTblExcel[[#This Row],[Status]] = "Open", TRUE, FALSE)</f>
        <v>0</v>
      </c>
      <c r="C17709" s="65" t="str">
        <f>OpportunityTblExcel[[#This Row],[Topic]]</f>
        <v>Denyer Street Urban Cyclery | LL Road Pedal [SN#457892006536.942]</v>
      </c>
      <c r="D17709" s="65" t="str">
        <f>OppProd1Table[[#This Row],[Existing Product]]</f>
        <v>LL Road Pedal</v>
      </c>
      <c r="E17709" s="65" t="str">
        <f>OpportunityTblExcel[[#This Row],[Proposed Solution]]</f>
        <v>LL Road Pedal</v>
      </c>
      <c r="F17709" s="65" t="str">
        <f t="shared" si="1116"/>
        <v>Existing</v>
      </c>
      <c r="G17709" s="65" t="str">
        <f t="shared" si="1117"/>
        <v>Product</v>
      </c>
      <c r="H17709" s="65" t="str">
        <f t="shared" si="1118"/>
        <v>Override Price</v>
      </c>
      <c r="I17709" s="65" t="str">
        <f t="shared" si="1119"/>
        <v>Primary Unit</v>
      </c>
      <c r="J17709" s="66">
        <f>_xlfn.XLOOKUP(OppProd1Table[[#This Row],[Existing Product]],ProductTbl[Product],ProductTbl[Price],,1,1)</f>
        <v>35</v>
      </c>
      <c r="K17709" s="70">
        <f ca="1">ROUND((OppProd1Table[[#This Row],[Opportunity Value]]/OppProd1Table[[#This Row],[Price per unit]])*0.75,0)</f>
        <v>10</v>
      </c>
      <c r="L17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09" s="71">
        <f ca="1">OppProd1Table[[#This Row],[Price per unit]]*OppProd1Table[[#This Row],[Quantity]]-OppProd1Table[[#This Row],[Manual Discount Amount]]</f>
        <v>350</v>
      </c>
      <c r="N17709" s="72">
        <f ca="1">OpportunityTblExcel[[#This Row],[Est. revenue]]</f>
        <v>450</v>
      </c>
    </row>
    <row r="17710" spans="1:14" ht="15.6" thickTop="1" thickBot="1" x14ac:dyDescent="0.35">
      <c r="A17710" s="79">
        <f>RowSeeds[[#This Row],[RandomNumber]]+SeqSeedOppy+ROW()</f>
        <v>170722264422.38879</v>
      </c>
      <c r="B17710" s="80" t="b">
        <f ca="1">IF(OpportunityTblExcel[[#This Row],[Status]] = "Open", TRUE, FALSE)</f>
        <v>0</v>
      </c>
      <c r="C17710" s="65" t="str">
        <f>OpportunityTblExcel[[#This Row],[Topic]]</f>
        <v>Somerset House Spokes &amp; Saddles | LL Road Frame [SN#170722264422.389]</v>
      </c>
      <c r="D17710" s="65" t="str">
        <f>OppProd1Table[[#This Row],[Existing Product]]</f>
        <v>LL Road Frame</v>
      </c>
      <c r="E17710" s="65" t="str">
        <f>OpportunityTblExcel[[#This Row],[Proposed Solution]]</f>
        <v>LL Road Frame</v>
      </c>
      <c r="F17710" s="65" t="str">
        <f t="shared" si="1116"/>
        <v>Existing</v>
      </c>
      <c r="G17710" s="65" t="str">
        <f t="shared" si="1117"/>
        <v>Product</v>
      </c>
      <c r="H17710" s="65" t="str">
        <f t="shared" si="1118"/>
        <v>Override Price</v>
      </c>
      <c r="I17710" s="65" t="str">
        <f t="shared" si="1119"/>
        <v>Primary Unit</v>
      </c>
      <c r="J17710" s="66">
        <f>_xlfn.XLOOKUP(OppProd1Table[[#This Row],[Existing Product]],ProductTbl[Product],ProductTbl[Price],,1,1)</f>
        <v>450</v>
      </c>
      <c r="K17710" s="70">
        <f ca="1">ROUND((OppProd1Table[[#This Row],[Opportunity Value]]/OppProd1Table[[#This Row],[Price per unit]])*0.75,0)</f>
        <v>2</v>
      </c>
      <c r="L17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10" s="71">
        <f ca="1">OppProd1Table[[#This Row],[Price per unit]]*OppProd1Table[[#This Row],[Quantity]]-OppProd1Table[[#This Row],[Manual Discount Amount]]</f>
        <v>900</v>
      </c>
      <c r="N17710" s="72">
        <f ca="1">OpportunityTblExcel[[#This Row],[Est. revenue]]</f>
        <v>1450</v>
      </c>
    </row>
    <row r="17711" spans="1:14" ht="15.6" thickTop="1" thickBot="1" x14ac:dyDescent="0.35">
      <c r="A17711" s="79">
        <f>RowSeeds[[#This Row],[RandomNumber]]+SeqSeedOppy+ROW()</f>
        <v>687569230813.2843</v>
      </c>
      <c r="B17711" s="80" t="b">
        <f ca="1">IF(OpportunityTblExcel[[#This Row],[Status]] = "Open", TRUE, FALSE)</f>
        <v>0</v>
      </c>
      <c r="C17711" s="65" t="str">
        <f>OpportunityTblExcel[[#This Row],[Topic]]</f>
        <v>Foley Street Bike Boutique | Mountain-100 [SN#687569230813.284]</v>
      </c>
      <c r="D17711" s="65" t="str">
        <f>OppProd1Table[[#This Row],[Existing Product]]</f>
        <v>Mountain-100</v>
      </c>
      <c r="E17711" s="65" t="str">
        <f>OpportunityTblExcel[[#This Row],[Proposed Solution]]</f>
        <v>Mountain-100</v>
      </c>
      <c r="F17711" s="65" t="str">
        <f t="shared" si="1116"/>
        <v>Existing</v>
      </c>
      <c r="G17711" s="65" t="str">
        <f t="shared" si="1117"/>
        <v>Product</v>
      </c>
      <c r="H17711" s="65" t="str">
        <f t="shared" si="1118"/>
        <v>Override Price</v>
      </c>
      <c r="I17711" s="65" t="str">
        <f t="shared" si="1119"/>
        <v>Primary Unit</v>
      </c>
      <c r="J17711" s="66">
        <f>_xlfn.XLOOKUP(OppProd1Table[[#This Row],[Existing Product]],ProductTbl[Product],ProductTbl[Price],,1,1)</f>
        <v>1560</v>
      </c>
      <c r="K17711" s="70">
        <f ca="1">ROUND((OppProd1Table[[#This Row],[Opportunity Value]]/OppProd1Table[[#This Row],[Price per unit]])*0.75,0)</f>
        <v>12</v>
      </c>
      <c r="L17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711" s="71">
        <f ca="1">OppProd1Table[[#This Row],[Price per unit]]*OppProd1Table[[#This Row],[Quantity]]-OppProd1Table[[#This Row],[Manual Discount Amount]]</f>
        <v>18700</v>
      </c>
      <c r="N17711" s="72">
        <f ca="1">OpportunityTblExcel[[#This Row],[Est. revenue]]</f>
        <v>24550</v>
      </c>
    </row>
    <row r="17712" spans="1:14" ht="15.6" thickTop="1" thickBot="1" x14ac:dyDescent="0.35">
      <c r="A17712" s="79">
        <f>RowSeeds[[#This Row],[RandomNumber]]+SeqSeedOppy+ROW()</f>
        <v>901131484994.5686</v>
      </c>
      <c r="B17712" s="80" t="b">
        <f ca="1">IF(OpportunityTblExcel[[#This Row],[Status]] = "Open", TRUE, FALSE)</f>
        <v>0</v>
      </c>
      <c r="C17712" s="65" t="str">
        <f>OpportunityTblExcel[[#This Row],[Topic]]</f>
        <v>Danvers Street Spoke &amp; Wheel | Road-750 [SN#901131484994.569]</v>
      </c>
      <c r="D17712" s="65" t="str">
        <f>OppProd1Table[[#This Row],[Existing Product]]</f>
        <v>Road-750</v>
      </c>
      <c r="E17712" s="65" t="str">
        <f>OpportunityTblExcel[[#This Row],[Proposed Solution]]</f>
        <v>Road-750</v>
      </c>
      <c r="F17712" s="65" t="str">
        <f t="shared" si="1116"/>
        <v>Existing</v>
      </c>
      <c r="G17712" s="65" t="str">
        <f t="shared" si="1117"/>
        <v>Product</v>
      </c>
      <c r="H17712" s="65" t="str">
        <f t="shared" si="1118"/>
        <v>Override Price</v>
      </c>
      <c r="I17712" s="65" t="str">
        <f t="shared" si="1119"/>
        <v>Primary Unit</v>
      </c>
      <c r="J17712" s="66">
        <f>_xlfn.XLOOKUP(OppProd1Table[[#This Row],[Existing Product]],ProductTbl[Product],ProductTbl[Price],,1,1)</f>
        <v>1800</v>
      </c>
      <c r="K17712" s="70">
        <f ca="1">ROUND((OppProd1Table[[#This Row],[Opportunity Value]]/OppProd1Table[[#This Row],[Price per unit]])*0.75,0)</f>
        <v>3</v>
      </c>
      <c r="L17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12" s="71">
        <f ca="1">OppProd1Table[[#This Row],[Price per unit]]*OppProd1Table[[#This Row],[Quantity]]-OppProd1Table[[#This Row],[Manual Discount Amount]]</f>
        <v>5400</v>
      </c>
      <c r="N17712" s="72">
        <f ca="1">OpportunityTblExcel[[#This Row],[Est. revenue]]</f>
        <v>7150</v>
      </c>
    </row>
    <row r="17713" spans="1:14" ht="15.6" thickTop="1" thickBot="1" x14ac:dyDescent="0.35">
      <c r="A17713" s="79">
        <f>RowSeeds[[#This Row],[RandomNumber]]+SeqSeedOppy+ROW()</f>
        <v>765000660630.77063</v>
      </c>
      <c r="B17713" s="80" t="b">
        <f ca="1">IF(OpportunityTblExcel[[#This Row],[Status]] = "Open", TRUE, FALSE)</f>
        <v>0</v>
      </c>
      <c r="C17713" s="65" t="str">
        <f>OpportunityTblExcel[[#This Row],[Topic]]</f>
        <v>Blythe Road Wheelhouse | HL Mountain Tire [SN#765000660630.771]</v>
      </c>
      <c r="D17713" s="65" t="str">
        <f>OppProd1Table[[#This Row],[Existing Product]]</f>
        <v>HL Mountain Tire</v>
      </c>
      <c r="E17713" s="65" t="str">
        <f>OpportunityTblExcel[[#This Row],[Proposed Solution]]</f>
        <v>HL Mountain Tire</v>
      </c>
      <c r="F17713" s="65" t="str">
        <f t="shared" si="1116"/>
        <v>Existing</v>
      </c>
      <c r="G17713" s="65" t="str">
        <f t="shared" si="1117"/>
        <v>Product</v>
      </c>
      <c r="H17713" s="65" t="str">
        <f t="shared" si="1118"/>
        <v>Override Price</v>
      </c>
      <c r="I17713" s="65" t="str">
        <f t="shared" si="1119"/>
        <v>Primary Unit</v>
      </c>
      <c r="J17713" s="66">
        <f>_xlfn.XLOOKUP(OppProd1Table[[#This Row],[Existing Product]],ProductTbl[Product],ProductTbl[Price],,1,1)</f>
        <v>225</v>
      </c>
      <c r="K17713" s="70">
        <f ca="1">ROUND((OppProd1Table[[#This Row],[Opportunity Value]]/OppProd1Table[[#This Row],[Price per unit]])*0.75,0)</f>
        <v>17</v>
      </c>
      <c r="L17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713" s="71">
        <f ca="1">OppProd1Table[[#This Row],[Price per unit]]*OppProd1Table[[#This Row],[Quantity]]-OppProd1Table[[#This Row],[Manual Discount Amount]]</f>
        <v>3800</v>
      </c>
      <c r="N17713" s="72">
        <f ca="1">OpportunityTblExcel[[#This Row],[Est. revenue]]</f>
        <v>4950</v>
      </c>
    </row>
    <row r="17714" spans="1:14" ht="15.6" thickTop="1" thickBot="1" x14ac:dyDescent="0.35">
      <c r="A17714" s="79">
        <f>RowSeeds[[#This Row],[RandomNumber]]+SeqSeedOppy+ROW()</f>
        <v>580933601733.24121</v>
      </c>
      <c r="B17714" s="80" t="b">
        <f ca="1">IF(OpportunityTblExcel[[#This Row],[Status]] = "Open", TRUE, FALSE)</f>
        <v>0</v>
      </c>
      <c r="C17714" s="65" t="str">
        <f>OpportunityTblExcel[[#This Row],[Topic]]</f>
        <v>Allington Street Urban Wheels | ML Mountain Rear Wheel [SN#580933601733.241]</v>
      </c>
      <c r="D17714" s="65" t="str">
        <f>OppProd1Table[[#This Row],[Existing Product]]</f>
        <v>ML Mountain Rear Wheel</v>
      </c>
      <c r="E17714" s="65" t="str">
        <f>OpportunityTblExcel[[#This Row],[Proposed Solution]]</f>
        <v>ML Mountain Rear Wheel</v>
      </c>
      <c r="F17714" s="65" t="str">
        <f t="shared" si="1116"/>
        <v>Existing</v>
      </c>
      <c r="G17714" s="65" t="str">
        <f t="shared" si="1117"/>
        <v>Product</v>
      </c>
      <c r="H17714" s="65" t="str">
        <f t="shared" si="1118"/>
        <v>Override Price</v>
      </c>
      <c r="I17714" s="65" t="str">
        <f t="shared" si="1119"/>
        <v>Primary Unit</v>
      </c>
      <c r="J17714" s="66">
        <f>_xlfn.XLOOKUP(OppProd1Table[[#This Row],[Existing Product]],ProductTbl[Product],ProductTbl[Price],,1,1)</f>
        <v>280</v>
      </c>
      <c r="K17714" s="70">
        <f ca="1">ROUND((OppProd1Table[[#This Row],[Opportunity Value]]/OppProd1Table[[#This Row],[Price per unit]])*0.75,0)</f>
        <v>10</v>
      </c>
      <c r="L17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14" s="71">
        <f ca="1">OppProd1Table[[#This Row],[Price per unit]]*OppProd1Table[[#This Row],[Quantity]]-OppProd1Table[[#This Row],[Manual Discount Amount]]</f>
        <v>2800</v>
      </c>
      <c r="N17714" s="72">
        <f ca="1">OpportunityTblExcel[[#This Row],[Est. revenue]]</f>
        <v>3750</v>
      </c>
    </row>
    <row r="17715" spans="1:14" ht="15.6" thickTop="1" thickBot="1" x14ac:dyDescent="0.35">
      <c r="A17715" s="79">
        <f>RowSeeds[[#This Row],[RandomNumber]]+SeqSeedOppy+ROW()</f>
        <v>344061267700.42151</v>
      </c>
      <c r="B17715" s="80" t="b">
        <f ca="1">IF(OpportunityTblExcel[[#This Row],[Status]] = "Open", TRUE, FALSE)</f>
        <v>0</v>
      </c>
      <c r="C17715" s="65" t="str">
        <f>OpportunityTblExcel[[#This Row],[Topic]]</f>
        <v>Bolsover Street Cycle Haven | Road-350-W [SN#344061267700.422]</v>
      </c>
      <c r="D17715" s="65" t="str">
        <f>OppProd1Table[[#This Row],[Existing Product]]</f>
        <v>Road-350-W</v>
      </c>
      <c r="E17715" s="65" t="str">
        <f>OpportunityTblExcel[[#This Row],[Proposed Solution]]</f>
        <v>Road-350-W</v>
      </c>
      <c r="F17715" s="65" t="str">
        <f t="shared" si="1116"/>
        <v>Existing</v>
      </c>
      <c r="G17715" s="65" t="str">
        <f t="shared" si="1117"/>
        <v>Product</v>
      </c>
      <c r="H17715" s="65" t="str">
        <f t="shared" si="1118"/>
        <v>Override Price</v>
      </c>
      <c r="I17715" s="65" t="str">
        <f t="shared" si="1119"/>
        <v>Primary Unit</v>
      </c>
      <c r="J17715" s="66">
        <f>_xlfn.XLOOKUP(OppProd1Table[[#This Row],[Existing Product]],ProductTbl[Product],ProductTbl[Price],,1,1)</f>
        <v>1650</v>
      </c>
      <c r="K17715" s="70">
        <f ca="1">ROUND((OppProd1Table[[#This Row],[Opportunity Value]]/OppProd1Table[[#This Row],[Price per unit]])*0.75,0)</f>
        <v>6</v>
      </c>
      <c r="L17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15" s="71">
        <f ca="1">OppProd1Table[[#This Row],[Price per unit]]*OppProd1Table[[#This Row],[Quantity]]-OppProd1Table[[#This Row],[Manual Discount Amount]]</f>
        <v>9900</v>
      </c>
      <c r="N17715" s="72">
        <f ca="1">OpportunityTblExcel[[#This Row],[Est. revenue]]</f>
        <v>12250</v>
      </c>
    </row>
    <row r="17716" spans="1:14" ht="15.6" thickTop="1" thickBot="1" x14ac:dyDescent="0.35">
      <c r="A17716" s="79">
        <f>RowSeeds[[#This Row],[RandomNumber]]+SeqSeedOppy+ROW()</f>
        <v>345859052729.30713</v>
      </c>
      <c r="B17716" s="80" t="b">
        <f ca="1">IF(OpportunityTblExcel[[#This Row],[Status]] = "Open", TRUE, FALSE)</f>
        <v>0</v>
      </c>
      <c r="C17716" s="65" t="str">
        <f>OpportunityTblExcel[[#This Row],[Topic]]</f>
        <v>Bankside Spokes &amp; Saddles | Service [SN#345859052729.307]</v>
      </c>
      <c r="D17716" s="65" t="str">
        <f>OppProd1Table[[#This Row],[Existing Product]]</f>
        <v>Service</v>
      </c>
      <c r="E17716" s="65" t="str">
        <f>OpportunityTblExcel[[#This Row],[Proposed Solution]]</f>
        <v>Service</v>
      </c>
      <c r="F17716" s="65" t="str">
        <f t="shared" si="1116"/>
        <v>Existing</v>
      </c>
      <c r="G17716" s="65" t="str">
        <f t="shared" si="1117"/>
        <v>Product</v>
      </c>
      <c r="H17716" s="65" t="str">
        <f t="shared" si="1118"/>
        <v>Override Price</v>
      </c>
      <c r="I17716" s="65" t="str">
        <f t="shared" si="1119"/>
        <v>Primary Unit</v>
      </c>
      <c r="J17716" s="66">
        <f>_xlfn.XLOOKUP(OppProd1Table[[#This Row],[Existing Product]],ProductTbl[Product],ProductTbl[Price],,1,1)</f>
        <v>100</v>
      </c>
      <c r="K17716" s="70">
        <f ca="1">ROUND((OppProd1Table[[#This Row],[Opportunity Value]]/OppProd1Table[[#This Row],[Price per unit]])*0.75,0)</f>
        <v>30</v>
      </c>
      <c r="L17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16" s="71">
        <f ca="1">OppProd1Table[[#This Row],[Price per unit]]*OppProd1Table[[#This Row],[Quantity]]-OppProd1Table[[#This Row],[Manual Discount Amount]]</f>
        <v>3000</v>
      </c>
      <c r="N17716" s="72">
        <f ca="1">OpportunityTblExcel[[#This Row],[Est. revenue]]</f>
        <v>4000</v>
      </c>
    </row>
    <row r="17717" spans="1:14" ht="15.6" thickTop="1" thickBot="1" x14ac:dyDescent="0.35">
      <c r="A17717" s="79">
        <f>RowSeeds[[#This Row],[RandomNumber]]+SeqSeedOppy+ROW()</f>
        <v>674764132668.97583</v>
      </c>
      <c r="B17717" s="80" t="b">
        <f ca="1">IF(OpportunityTblExcel[[#This Row],[Status]] = "Open", TRUE, FALSE)</f>
        <v>0</v>
      </c>
      <c r="C17717" s="65" t="str">
        <f>OpportunityTblExcel[[#This Row],[Topic]]</f>
        <v>Bankside Spokes &amp; Saddles | HL Road Frame [SN#674764132668.976]</v>
      </c>
      <c r="D17717" s="65" t="str">
        <f>OppProd1Table[[#This Row],[Existing Product]]</f>
        <v>HL Road Frame</v>
      </c>
      <c r="E17717" s="65" t="str">
        <f>OpportunityTblExcel[[#This Row],[Proposed Solution]]</f>
        <v>HL Road Frame</v>
      </c>
      <c r="F17717" s="65" t="str">
        <f t="shared" si="1116"/>
        <v>Existing</v>
      </c>
      <c r="G17717" s="65" t="str">
        <f t="shared" si="1117"/>
        <v>Product</v>
      </c>
      <c r="H17717" s="65" t="str">
        <f t="shared" si="1118"/>
        <v>Override Price</v>
      </c>
      <c r="I17717" s="65" t="str">
        <f t="shared" si="1119"/>
        <v>Primary Unit</v>
      </c>
      <c r="J17717" s="66">
        <f>_xlfn.XLOOKUP(OppProd1Table[[#This Row],[Existing Product]],ProductTbl[Product],ProductTbl[Price],,1,1)</f>
        <v>320</v>
      </c>
      <c r="K17717" s="70">
        <f ca="1">ROUND((OppProd1Table[[#This Row],[Opportunity Value]]/OppProd1Table[[#This Row],[Price per unit]])*0.75,0)</f>
        <v>4</v>
      </c>
      <c r="L17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17" s="71">
        <f ca="1">OppProd1Table[[#This Row],[Price per unit]]*OppProd1Table[[#This Row],[Quantity]]-OppProd1Table[[#This Row],[Manual Discount Amount]]</f>
        <v>1250</v>
      </c>
      <c r="N17717" s="72">
        <f ca="1">OpportunityTblExcel[[#This Row],[Est. revenue]]</f>
        <v>1550</v>
      </c>
    </row>
    <row r="17718" spans="1:14" ht="15.6" thickTop="1" thickBot="1" x14ac:dyDescent="0.35">
      <c r="A17718" s="79">
        <f>RowSeeds[[#This Row],[RandomNumber]]+SeqSeedOppy+ROW()</f>
        <v>349026997994.12805</v>
      </c>
      <c r="B17718" s="80" t="b">
        <f ca="1">IF(OpportunityTblExcel[[#This Row],[Status]] = "Open", TRUE, FALSE)</f>
        <v>0</v>
      </c>
      <c r="C17718" s="65" t="str">
        <f>OpportunityTblExcel[[#This Row],[Topic]]</f>
        <v>Charles II Street Bike Shed | Mountain Bottle Cage [SN#349026997994.128]</v>
      </c>
      <c r="D17718" s="65" t="str">
        <f>OppProd1Table[[#This Row],[Existing Product]]</f>
        <v>Mountain Bottle Cage</v>
      </c>
      <c r="E17718" s="65" t="str">
        <f>OpportunityTblExcel[[#This Row],[Proposed Solution]]</f>
        <v>Mountain Bottle Cage</v>
      </c>
      <c r="F17718" s="65" t="str">
        <f t="shared" si="1116"/>
        <v>Existing</v>
      </c>
      <c r="G17718" s="65" t="str">
        <f t="shared" si="1117"/>
        <v>Product</v>
      </c>
      <c r="H17718" s="65" t="str">
        <f t="shared" si="1118"/>
        <v>Override Price</v>
      </c>
      <c r="I17718" s="65" t="str">
        <f t="shared" si="1119"/>
        <v>Primary Unit</v>
      </c>
      <c r="J17718" s="66">
        <f>_xlfn.XLOOKUP(OppProd1Table[[#This Row],[Existing Product]],ProductTbl[Product],ProductTbl[Price],,1,1)</f>
        <v>10</v>
      </c>
      <c r="K17718" s="70">
        <f ca="1">ROUND((OppProd1Table[[#This Row],[Opportunity Value]]/OppProd1Table[[#This Row],[Price per unit]])*0.75,0)</f>
        <v>34</v>
      </c>
      <c r="L17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718" s="71">
        <f ca="1">OppProd1Table[[#This Row],[Price per unit]]*OppProd1Table[[#This Row],[Quantity]]-OppProd1Table[[#This Row],[Manual Discount Amount]]</f>
        <v>300</v>
      </c>
      <c r="N17718" s="72">
        <f ca="1">OpportunityTblExcel[[#This Row],[Est. revenue]]</f>
        <v>450</v>
      </c>
    </row>
    <row r="17719" spans="1:14" ht="15.6" thickTop="1" thickBot="1" x14ac:dyDescent="0.35">
      <c r="A17719" s="79">
        <f>RowSeeds[[#This Row],[RandomNumber]]+SeqSeedOppy+ROW()</f>
        <v>646719397103.06921</v>
      </c>
      <c r="B17719" s="80" t="b">
        <f ca="1">IF(OpportunityTblExcel[[#This Row],[Status]] = "Open", TRUE, FALSE)</f>
        <v>0</v>
      </c>
      <c r="C17719" s="65" t="str">
        <f>OpportunityTblExcel[[#This Row],[Topic]]</f>
        <v>Duke Street Hill Pedal &amp; Chain | LL Mountain Handlebars [SN#646719397103.069]</v>
      </c>
      <c r="D17719" s="65" t="str">
        <f>OppProd1Table[[#This Row],[Existing Product]]</f>
        <v>LL Mountain Handlebars</v>
      </c>
      <c r="E17719" s="65" t="str">
        <f>OpportunityTblExcel[[#This Row],[Proposed Solution]]</f>
        <v>LL Mountain Handlebars</v>
      </c>
      <c r="F17719" s="65" t="str">
        <f t="shared" si="1116"/>
        <v>Existing</v>
      </c>
      <c r="G17719" s="65" t="str">
        <f t="shared" si="1117"/>
        <v>Product</v>
      </c>
      <c r="H17719" s="65" t="str">
        <f t="shared" si="1118"/>
        <v>Override Price</v>
      </c>
      <c r="I17719" s="65" t="str">
        <f t="shared" si="1119"/>
        <v>Primary Unit</v>
      </c>
      <c r="J17719" s="66">
        <f>_xlfn.XLOOKUP(OppProd1Table[[#This Row],[Existing Product]],ProductTbl[Product],ProductTbl[Price],,1,1)</f>
        <v>85</v>
      </c>
      <c r="K17719" s="70">
        <f ca="1">ROUND((OppProd1Table[[#This Row],[Opportunity Value]]/OppProd1Table[[#This Row],[Price per unit]])*0.75,0)</f>
        <v>6</v>
      </c>
      <c r="L17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719" s="71">
        <f ca="1">OppProd1Table[[#This Row],[Price per unit]]*OppProd1Table[[#This Row],[Quantity]]-OppProd1Table[[#This Row],[Manual Discount Amount]]</f>
        <v>500</v>
      </c>
      <c r="N17719" s="72">
        <f ca="1">OpportunityTblExcel[[#This Row],[Est. revenue]]</f>
        <v>650</v>
      </c>
    </row>
    <row r="17720" spans="1:14" ht="15.6" thickTop="1" thickBot="1" x14ac:dyDescent="0.35">
      <c r="A17720" s="79">
        <f>RowSeeds[[#This Row],[RandomNumber]]+SeqSeedOppy+ROW()</f>
        <v>285440300542.06458</v>
      </c>
      <c r="B17720" s="80" t="b">
        <f ca="1">IF(OpportunityTblExcel[[#This Row],[Status]] = "Open", TRUE, FALSE)</f>
        <v>0</v>
      </c>
      <c r="C17720" s="65" t="str">
        <f>OpportunityTblExcel[[#This Row],[Topic]]</f>
        <v>Denyer Street Urban Cyclery | Women's Tights [SN#285440300542.065]</v>
      </c>
      <c r="D17720" s="65" t="str">
        <f>OppProd1Table[[#This Row],[Existing Product]]</f>
        <v>Women's Tights</v>
      </c>
      <c r="E17720" s="65" t="str">
        <f>OpportunityTblExcel[[#This Row],[Proposed Solution]]</f>
        <v>Women's Tights</v>
      </c>
      <c r="F17720" s="65" t="str">
        <f t="shared" si="1116"/>
        <v>Existing</v>
      </c>
      <c r="G17720" s="65" t="str">
        <f t="shared" si="1117"/>
        <v>Product</v>
      </c>
      <c r="H17720" s="65" t="str">
        <f t="shared" si="1118"/>
        <v>Override Price</v>
      </c>
      <c r="I17720" s="65" t="str">
        <f t="shared" si="1119"/>
        <v>Primary Unit</v>
      </c>
      <c r="J17720" s="66">
        <f>_xlfn.XLOOKUP(OppProd1Table[[#This Row],[Existing Product]],ProductTbl[Product],ProductTbl[Price],,1,1)</f>
        <v>50</v>
      </c>
      <c r="K17720" s="70">
        <f ca="1">ROUND((OppProd1Table[[#This Row],[Opportunity Value]]/OppProd1Table[[#This Row],[Price per unit]])*0.75,0)</f>
        <v>15</v>
      </c>
      <c r="L17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20" s="71">
        <f ca="1">OppProd1Table[[#This Row],[Price per unit]]*OppProd1Table[[#This Row],[Quantity]]-OppProd1Table[[#This Row],[Manual Discount Amount]]</f>
        <v>750</v>
      </c>
      <c r="N17720" s="72">
        <f ca="1">OpportunityTblExcel[[#This Row],[Est. revenue]]</f>
        <v>1000</v>
      </c>
    </row>
    <row r="17721" spans="1:14" ht="15.6" thickTop="1" thickBot="1" x14ac:dyDescent="0.35">
      <c r="A17721" s="79">
        <f>RowSeeds[[#This Row],[RandomNumber]]+SeqSeedOppy+ROW()</f>
        <v>916961333560.71826</v>
      </c>
      <c r="B17721" s="80" t="b">
        <f ca="1">IF(OpportunityTblExcel[[#This Row],[Status]] = "Open", TRUE, FALSE)</f>
        <v>0</v>
      </c>
      <c r="C17721" s="65" t="str">
        <f>OpportunityTblExcel[[#This Row],[Topic]]</f>
        <v>Charlotte Street Bike Emporium | Service [SN#916961333560.718]</v>
      </c>
      <c r="D17721" s="65" t="str">
        <f>OppProd1Table[[#This Row],[Existing Product]]</f>
        <v>Service</v>
      </c>
      <c r="E17721" s="65" t="str">
        <f>OpportunityTblExcel[[#This Row],[Proposed Solution]]</f>
        <v>Service</v>
      </c>
      <c r="F17721" s="65" t="str">
        <f t="shared" si="1116"/>
        <v>Existing</v>
      </c>
      <c r="G17721" s="65" t="str">
        <f t="shared" si="1117"/>
        <v>Product</v>
      </c>
      <c r="H17721" s="65" t="str">
        <f t="shared" si="1118"/>
        <v>Override Price</v>
      </c>
      <c r="I17721" s="65" t="str">
        <f t="shared" si="1119"/>
        <v>Primary Unit</v>
      </c>
      <c r="J17721" s="66">
        <f>_xlfn.XLOOKUP(OppProd1Table[[#This Row],[Existing Product]],ProductTbl[Product],ProductTbl[Price],,1,1)</f>
        <v>100</v>
      </c>
      <c r="K17721" s="70">
        <f ca="1">ROUND((OppProd1Table[[#This Row],[Opportunity Value]]/OppProd1Table[[#This Row],[Price per unit]])*0.75,0)</f>
        <v>20</v>
      </c>
      <c r="L17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21" s="71">
        <f ca="1">OppProd1Table[[#This Row],[Price per unit]]*OppProd1Table[[#This Row],[Quantity]]-OppProd1Table[[#This Row],[Manual Discount Amount]]</f>
        <v>2000</v>
      </c>
      <c r="N17721" s="72">
        <f ca="1">OpportunityTblExcel[[#This Row],[Est. revenue]]</f>
        <v>2600</v>
      </c>
    </row>
    <row r="17722" spans="1:14" ht="15.6" thickTop="1" thickBot="1" x14ac:dyDescent="0.35">
      <c r="A17722" s="79">
        <f>RowSeeds[[#This Row],[RandomNumber]]+SeqSeedOppy+ROW()</f>
        <v>810093950777.31067</v>
      </c>
      <c r="B17722" s="80" t="b">
        <f ca="1">IF(OpportunityTblExcel[[#This Row],[Status]] = "Open", TRUE, FALSE)</f>
        <v>0</v>
      </c>
      <c r="C17722" s="65" t="str">
        <f>OpportunityTblExcel[[#This Row],[Topic]]</f>
        <v>Courland Grove Bike Depot | LL Mountain Rear Wheel [SN#810093950777.311]</v>
      </c>
      <c r="D17722" s="65" t="str">
        <f>OppProd1Table[[#This Row],[Existing Product]]</f>
        <v>LL Mountain Rear Wheel</v>
      </c>
      <c r="E17722" s="65" t="str">
        <f>OpportunityTblExcel[[#This Row],[Proposed Solution]]</f>
        <v>LL Mountain Rear Wheel</v>
      </c>
      <c r="F17722" s="65" t="str">
        <f t="shared" si="1116"/>
        <v>Existing</v>
      </c>
      <c r="G17722" s="65" t="str">
        <f t="shared" si="1117"/>
        <v>Product</v>
      </c>
      <c r="H17722" s="65" t="str">
        <f t="shared" si="1118"/>
        <v>Override Price</v>
      </c>
      <c r="I17722" s="65" t="str">
        <f t="shared" si="1119"/>
        <v>Primary Unit</v>
      </c>
      <c r="J17722" s="66">
        <f>_xlfn.XLOOKUP(OppProd1Table[[#This Row],[Existing Product]],ProductTbl[Product],ProductTbl[Price],,1,1)</f>
        <v>265</v>
      </c>
      <c r="K17722" s="70">
        <f ca="1">ROUND((OppProd1Table[[#This Row],[Opportunity Value]]/OppProd1Table[[#This Row],[Price per unit]])*0.75,0)</f>
        <v>21</v>
      </c>
      <c r="L17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722" s="71">
        <f ca="1">OppProd1Table[[#This Row],[Price per unit]]*OppProd1Table[[#This Row],[Quantity]]-OppProd1Table[[#This Row],[Manual Discount Amount]]</f>
        <v>5550</v>
      </c>
      <c r="N17722" s="72">
        <f ca="1">OpportunityTblExcel[[#This Row],[Est. revenue]]</f>
        <v>7300</v>
      </c>
    </row>
    <row r="17723" spans="1:14" ht="15.6" thickTop="1" thickBot="1" x14ac:dyDescent="0.35">
      <c r="A17723" s="79">
        <f>RowSeeds[[#This Row],[RandomNumber]]+SeqSeedOppy+ROW()</f>
        <v>13076929022.608154</v>
      </c>
      <c r="B17723" s="80" t="b">
        <f ca="1">IF(OpportunityTblExcel[[#This Row],[Status]] = "Open", TRUE, FALSE)</f>
        <v>0</v>
      </c>
      <c r="C17723" s="65" t="str">
        <f>OpportunityTblExcel[[#This Row],[Topic]]</f>
        <v>Charles II Street Cycle Lounge | LL Fork [SN#13076929022.6082]</v>
      </c>
      <c r="D17723" s="65" t="str">
        <f>OppProd1Table[[#This Row],[Existing Product]]</f>
        <v>LL Fork</v>
      </c>
      <c r="E17723" s="65" t="str">
        <f>OpportunityTblExcel[[#This Row],[Proposed Solution]]</f>
        <v>LL Fork</v>
      </c>
      <c r="F17723" s="65" t="str">
        <f t="shared" si="1116"/>
        <v>Existing</v>
      </c>
      <c r="G17723" s="65" t="str">
        <f t="shared" si="1117"/>
        <v>Product</v>
      </c>
      <c r="H17723" s="65" t="str">
        <f t="shared" si="1118"/>
        <v>Override Price</v>
      </c>
      <c r="I17723" s="65" t="str">
        <f t="shared" si="1119"/>
        <v>Primary Unit</v>
      </c>
      <c r="J17723" s="66">
        <f>_xlfn.XLOOKUP(OppProd1Table[[#This Row],[Existing Product]],ProductTbl[Product],ProductTbl[Price],,1,1)</f>
        <v>145</v>
      </c>
      <c r="K17723" s="70">
        <f ca="1">ROUND((OppProd1Table[[#This Row],[Opportunity Value]]/OppProd1Table[[#This Row],[Price per unit]])*0.75,0)</f>
        <v>11</v>
      </c>
      <c r="L17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723" s="71">
        <f ca="1">OppProd1Table[[#This Row],[Price per unit]]*OppProd1Table[[#This Row],[Quantity]]-OppProd1Table[[#This Row],[Manual Discount Amount]]</f>
        <v>1550</v>
      </c>
      <c r="N17723" s="72">
        <f ca="1">OpportunityTblExcel[[#This Row],[Est. revenue]]</f>
        <v>2100</v>
      </c>
    </row>
    <row r="17724" spans="1:14" ht="15.6" thickTop="1" thickBot="1" x14ac:dyDescent="0.35">
      <c r="A17724" s="79">
        <f>RowSeeds[[#This Row],[RandomNumber]]+SeqSeedOppy+ROW()</f>
        <v>79073804672.935913</v>
      </c>
      <c r="B17724" s="80" t="b">
        <f ca="1">IF(OpportunityTblExcel[[#This Row],[Status]] = "Open", TRUE, FALSE)</f>
        <v>0</v>
      </c>
      <c r="C17724" s="65" t="str">
        <f>OpportunityTblExcel[[#This Row],[Topic]]</f>
        <v>Elizabeth Bridge Bike Loft | ML Mountain Rear Wheel [SN#79073804672.9359]</v>
      </c>
      <c r="D17724" s="65" t="str">
        <f>OppProd1Table[[#This Row],[Existing Product]]</f>
        <v>ML Mountain Rear Wheel</v>
      </c>
      <c r="E17724" s="65" t="str">
        <f>OpportunityTblExcel[[#This Row],[Proposed Solution]]</f>
        <v>ML Mountain Rear Wheel</v>
      </c>
      <c r="F17724" s="65" t="str">
        <f t="shared" si="1116"/>
        <v>Existing</v>
      </c>
      <c r="G17724" s="65" t="str">
        <f t="shared" si="1117"/>
        <v>Product</v>
      </c>
      <c r="H17724" s="65" t="str">
        <f t="shared" si="1118"/>
        <v>Override Price</v>
      </c>
      <c r="I17724" s="65" t="str">
        <f t="shared" si="1119"/>
        <v>Primary Unit</v>
      </c>
      <c r="J17724" s="66">
        <f>_xlfn.XLOOKUP(OppProd1Table[[#This Row],[Existing Product]],ProductTbl[Product],ProductTbl[Price],,1,1)</f>
        <v>280</v>
      </c>
      <c r="K17724" s="70">
        <f ca="1">ROUND((OppProd1Table[[#This Row],[Opportunity Value]]/OppProd1Table[[#This Row],[Price per unit]])*0.75,0)</f>
        <v>1</v>
      </c>
      <c r="L17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24" s="71">
        <f ca="1">OppProd1Table[[#This Row],[Price per unit]]*OppProd1Table[[#This Row],[Quantity]]-OppProd1Table[[#This Row],[Manual Discount Amount]]</f>
        <v>250</v>
      </c>
      <c r="N17724" s="72">
        <f ca="1">OpportunityTblExcel[[#This Row],[Est. revenue]]</f>
        <v>550</v>
      </c>
    </row>
    <row r="17725" spans="1:14" ht="15.6" thickTop="1" thickBot="1" x14ac:dyDescent="0.35">
      <c r="A17725" s="79">
        <f>RowSeeds[[#This Row],[RandomNumber]]+SeqSeedOppy+ROW()</f>
        <v>511347322552.50574</v>
      </c>
      <c r="B17725" s="80" t="b">
        <f ca="1">IF(OpportunityTblExcel[[#This Row],[Status]] = "Open", TRUE, FALSE)</f>
        <v>0</v>
      </c>
      <c r="C17725" s="65" t="str">
        <f>OpportunityTblExcel[[#This Row],[Topic]]</f>
        <v>Aberdeen Place Pedal Palace | LL Mountain Tire [SN#511347322552.506]</v>
      </c>
      <c r="D17725" s="65" t="str">
        <f>OppProd1Table[[#This Row],[Existing Product]]</f>
        <v>LL Mountain Tire</v>
      </c>
      <c r="E17725" s="65" t="str">
        <f>OpportunityTblExcel[[#This Row],[Proposed Solution]]</f>
        <v>LL Mountain Tire</v>
      </c>
      <c r="F17725" s="65" t="str">
        <f t="shared" si="1116"/>
        <v>Existing</v>
      </c>
      <c r="G17725" s="65" t="str">
        <f t="shared" si="1117"/>
        <v>Product</v>
      </c>
      <c r="H17725" s="65" t="str">
        <f t="shared" si="1118"/>
        <v>Override Price</v>
      </c>
      <c r="I17725" s="65" t="str">
        <f t="shared" si="1119"/>
        <v>Primary Unit</v>
      </c>
      <c r="J17725" s="66">
        <f>_xlfn.XLOOKUP(OppProd1Table[[#This Row],[Existing Product]],ProductTbl[Product],ProductTbl[Price],,1,1)</f>
        <v>245</v>
      </c>
      <c r="K17725" s="70">
        <f ca="1">ROUND((OppProd1Table[[#This Row],[Opportunity Value]]/OppProd1Table[[#This Row],[Price per unit]])*0.75,0)</f>
        <v>14</v>
      </c>
      <c r="L17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25" s="71">
        <f ca="1">OppProd1Table[[#This Row],[Price per unit]]*OppProd1Table[[#This Row],[Quantity]]-OppProd1Table[[#This Row],[Manual Discount Amount]]</f>
        <v>3400</v>
      </c>
      <c r="N17725" s="72">
        <f ca="1">OpportunityTblExcel[[#This Row],[Est. revenue]]</f>
        <v>4700</v>
      </c>
    </row>
    <row r="17726" spans="1:14" ht="15.6" thickTop="1" thickBot="1" x14ac:dyDescent="0.35">
      <c r="A17726" s="79">
        <f>RowSeeds[[#This Row],[RandomNumber]]+SeqSeedOppy+ROW()</f>
        <v>935140034791.72021</v>
      </c>
      <c r="B17726" s="80" t="b">
        <f ca="1">IF(OpportunityTblExcel[[#This Row],[Status]] = "Open", TRUE, FALSE)</f>
        <v>0</v>
      </c>
      <c r="C17726" s="65" t="str">
        <f>OpportunityTblExcel[[#This Row],[Topic]]</f>
        <v>Antill Road Chain Gang | Touring Tire Tube [SN#935140034791.72]</v>
      </c>
      <c r="D17726" s="65" t="str">
        <f>OppProd1Table[[#This Row],[Existing Product]]</f>
        <v>Touring Tire Tube</v>
      </c>
      <c r="E17726" s="65" t="str">
        <f>OpportunityTblExcel[[#This Row],[Proposed Solution]]</f>
        <v>Touring Tire Tube</v>
      </c>
      <c r="F17726" s="65" t="str">
        <f t="shared" si="1116"/>
        <v>Existing</v>
      </c>
      <c r="G17726" s="65" t="str">
        <f t="shared" si="1117"/>
        <v>Product</v>
      </c>
      <c r="H17726" s="65" t="str">
        <f t="shared" si="1118"/>
        <v>Override Price</v>
      </c>
      <c r="I17726" s="65" t="str">
        <f t="shared" si="1119"/>
        <v>Primary Unit</v>
      </c>
      <c r="J17726" s="66">
        <f>_xlfn.XLOOKUP(OppProd1Table[[#This Row],[Existing Product]],ProductTbl[Product],ProductTbl[Price],,1,1)</f>
        <v>85</v>
      </c>
      <c r="K17726" s="70">
        <f ca="1">ROUND((OppProd1Table[[#This Row],[Opportunity Value]]/OppProd1Table[[#This Row],[Price per unit]])*0.75,0)</f>
        <v>3</v>
      </c>
      <c r="L17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726" s="71">
        <f ca="1">OppProd1Table[[#This Row],[Price per unit]]*OppProd1Table[[#This Row],[Quantity]]-OppProd1Table[[#This Row],[Manual Discount Amount]]</f>
        <v>250</v>
      </c>
      <c r="N17726" s="72">
        <f ca="1">OpportunityTblExcel[[#This Row],[Est. revenue]]</f>
        <v>350</v>
      </c>
    </row>
    <row r="17727" spans="1:14" ht="15.6" thickTop="1" thickBot="1" x14ac:dyDescent="0.35">
      <c r="A17727" s="79">
        <f>RowSeeds[[#This Row],[RandomNumber]]+SeqSeedOppy+ROW()</f>
        <v>270447316886.57629</v>
      </c>
      <c r="B17727" s="80" t="b">
        <f ca="1">IF(OpportunityTblExcel[[#This Row],[Status]] = "Open", TRUE, FALSE)</f>
        <v>0</v>
      </c>
      <c r="C17727" s="65" t="str">
        <f>OpportunityTblExcel[[#This Row],[Topic]]</f>
        <v>Westminster Spoke &amp; Wheel | Touring-1000 [SN#270447316886.576]</v>
      </c>
      <c r="D17727" s="65" t="str">
        <f>OppProd1Table[[#This Row],[Existing Product]]</f>
        <v>Touring-1000</v>
      </c>
      <c r="E17727" s="65" t="str">
        <f>OpportunityTblExcel[[#This Row],[Proposed Solution]]</f>
        <v>Touring-1000</v>
      </c>
      <c r="F17727" s="65" t="str">
        <f t="shared" si="1116"/>
        <v>Existing</v>
      </c>
      <c r="G17727" s="65" t="str">
        <f t="shared" si="1117"/>
        <v>Product</v>
      </c>
      <c r="H17727" s="65" t="str">
        <f t="shared" si="1118"/>
        <v>Override Price</v>
      </c>
      <c r="I17727" s="65" t="str">
        <f t="shared" si="1119"/>
        <v>Primary Unit</v>
      </c>
      <c r="J17727" s="66">
        <f>_xlfn.XLOOKUP(OppProd1Table[[#This Row],[Existing Product]],ProductTbl[Product],ProductTbl[Price],,1,1)</f>
        <v>1350</v>
      </c>
      <c r="K17727" s="70">
        <f ca="1">ROUND((OppProd1Table[[#This Row],[Opportunity Value]]/OppProd1Table[[#This Row],[Price per unit]])*0.75,0)</f>
        <v>2</v>
      </c>
      <c r="L17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27" s="71">
        <f ca="1">OppProd1Table[[#This Row],[Price per unit]]*OppProd1Table[[#This Row],[Quantity]]-OppProd1Table[[#This Row],[Manual Discount Amount]]</f>
        <v>2700</v>
      </c>
      <c r="N17727" s="72">
        <f ca="1">OpportunityTblExcel[[#This Row],[Est. revenue]]</f>
        <v>3450</v>
      </c>
    </row>
    <row r="17728" spans="1:14" ht="15.6" thickTop="1" thickBot="1" x14ac:dyDescent="0.35">
      <c r="A17728" s="79">
        <f>RowSeeds[[#This Row],[RandomNumber]]+SeqSeedOppy+ROW()</f>
        <v>776725831336.56494</v>
      </c>
      <c r="B17728" s="80" t="b">
        <f ca="1">IF(OpportunityTblExcel[[#This Row],[Status]] = "Open", TRUE, FALSE)</f>
        <v>0</v>
      </c>
      <c r="C17728" s="65" t="str">
        <f>OpportunityTblExcel[[#This Row],[Topic]]</f>
        <v>Antill Road Cycle City | Classic Vest [SN#776725831336.565]</v>
      </c>
      <c r="D17728" s="65" t="str">
        <f>OppProd1Table[[#This Row],[Existing Product]]</f>
        <v>Classic Vest</v>
      </c>
      <c r="E17728" s="65" t="str">
        <f>OpportunityTblExcel[[#This Row],[Proposed Solution]]</f>
        <v>Classic Vest</v>
      </c>
      <c r="F17728" s="65" t="str">
        <f t="shared" si="1116"/>
        <v>Existing</v>
      </c>
      <c r="G17728" s="65" t="str">
        <f t="shared" si="1117"/>
        <v>Product</v>
      </c>
      <c r="H17728" s="65" t="str">
        <f t="shared" si="1118"/>
        <v>Override Price</v>
      </c>
      <c r="I17728" s="65" t="str">
        <f t="shared" si="1119"/>
        <v>Primary Unit</v>
      </c>
      <c r="J17728" s="66">
        <f>_xlfn.XLOOKUP(OppProd1Table[[#This Row],[Existing Product]],ProductTbl[Product],ProductTbl[Price],,1,1)</f>
        <v>50</v>
      </c>
      <c r="K17728" s="70">
        <f ca="1">ROUND((OppProd1Table[[#This Row],[Opportunity Value]]/OppProd1Table[[#This Row],[Price per unit]])*0.75,0)</f>
        <v>30</v>
      </c>
      <c r="L17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28" s="71">
        <f ca="1">OppProd1Table[[#This Row],[Price per unit]]*OppProd1Table[[#This Row],[Quantity]]-OppProd1Table[[#This Row],[Manual Discount Amount]]</f>
        <v>1500</v>
      </c>
      <c r="N17728" s="72">
        <f ca="1">OpportunityTblExcel[[#This Row],[Est. revenue]]</f>
        <v>2000</v>
      </c>
    </row>
    <row r="17729" spans="1:14" ht="15.6" thickTop="1" thickBot="1" x14ac:dyDescent="0.35">
      <c r="A17729" s="79">
        <f>RowSeeds[[#This Row],[RandomNumber]]+SeqSeedOppy+ROW()</f>
        <v>830673217479.24744</v>
      </c>
      <c r="B17729" s="80" t="b">
        <f ca="1">IF(OpportunityTblExcel[[#This Row],[Status]] = "Open", TRUE, FALSE)</f>
        <v>0</v>
      </c>
      <c r="C17729" s="65" t="str">
        <f>OpportunityTblExcel[[#This Row],[Topic]]</f>
        <v>Panton Street Cycle Station | LL Road Frame [SN#830673217479.247]</v>
      </c>
      <c r="D17729" s="65" t="str">
        <f>OppProd1Table[[#This Row],[Existing Product]]</f>
        <v>LL Road Frame</v>
      </c>
      <c r="E17729" s="65" t="str">
        <f>OpportunityTblExcel[[#This Row],[Proposed Solution]]</f>
        <v>LL Road Frame</v>
      </c>
      <c r="F17729" s="65" t="str">
        <f t="shared" si="1116"/>
        <v>Existing</v>
      </c>
      <c r="G17729" s="65" t="str">
        <f t="shared" si="1117"/>
        <v>Product</v>
      </c>
      <c r="H17729" s="65" t="str">
        <f t="shared" si="1118"/>
        <v>Override Price</v>
      </c>
      <c r="I17729" s="65" t="str">
        <f t="shared" si="1119"/>
        <v>Primary Unit</v>
      </c>
      <c r="J17729" s="66">
        <f>_xlfn.XLOOKUP(OppProd1Table[[#This Row],[Existing Product]],ProductTbl[Product],ProductTbl[Price],,1,1)</f>
        <v>450</v>
      </c>
      <c r="K17729" s="70">
        <f ca="1">ROUND((OppProd1Table[[#This Row],[Opportunity Value]]/OppProd1Table[[#This Row],[Price per unit]])*0.75,0)</f>
        <v>22</v>
      </c>
      <c r="L17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29" s="71">
        <f ca="1">OppProd1Table[[#This Row],[Price per unit]]*OppProd1Table[[#This Row],[Quantity]]-OppProd1Table[[#This Row],[Manual Discount Amount]]</f>
        <v>9900</v>
      </c>
      <c r="N17729" s="72">
        <f ca="1">OpportunityTblExcel[[#This Row],[Est. revenue]]</f>
        <v>13250</v>
      </c>
    </row>
    <row r="17730" spans="1:14" ht="15.6" thickTop="1" thickBot="1" x14ac:dyDescent="0.35">
      <c r="A17730" s="79">
        <f>RowSeeds[[#This Row],[RandomNumber]]+SeqSeedOppy+ROW()</f>
        <v>641525331406.25586</v>
      </c>
      <c r="B17730" s="80" t="b">
        <f ca="1">IF(OpportunityTblExcel[[#This Row],[Status]] = "Open", TRUE, FALSE)</f>
        <v>0</v>
      </c>
      <c r="C17730" s="65" t="str">
        <f>OpportunityTblExcel[[#This Row],[Topic]]</f>
        <v>Snowsfields Cycle Station | Long-Sleeve Logo Jersey [SN#641525331406.256]</v>
      </c>
      <c r="D17730" s="65" t="str">
        <f>OppProd1Table[[#This Row],[Existing Product]]</f>
        <v>Long-Sleeve Logo Jersey</v>
      </c>
      <c r="E17730" s="65" t="str">
        <f>OpportunityTblExcel[[#This Row],[Proposed Solution]]</f>
        <v>Long-Sleeve Logo Jersey</v>
      </c>
      <c r="F17730" s="65" t="str">
        <f t="shared" si="1116"/>
        <v>Existing</v>
      </c>
      <c r="G17730" s="65" t="str">
        <f t="shared" si="1117"/>
        <v>Product</v>
      </c>
      <c r="H17730" s="65" t="str">
        <f t="shared" si="1118"/>
        <v>Override Price</v>
      </c>
      <c r="I17730" s="65" t="str">
        <f t="shared" si="1119"/>
        <v>Primary Unit</v>
      </c>
      <c r="J17730" s="66">
        <f>_xlfn.XLOOKUP(OppProd1Table[[#This Row],[Existing Product]],ProductTbl[Product],ProductTbl[Price],,1,1)</f>
        <v>25</v>
      </c>
      <c r="K17730" s="70">
        <f ca="1">ROUND((OppProd1Table[[#This Row],[Opportunity Value]]/OppProd1Table[[#This Row],[Price per unit]])*0.75,0)</f>
        <v>3</v>
      </c>
      <c r="L17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730" s="71">
        <f ca="1">OppProd1Table[[#This Row],[Price per unit]]*OppProd1Table[[#This Row],[Quantity]]-OppProd1Table[[#This Row],[Manual Discount Amount]]</f>
        <v>50</v>
      </c>
      <c r="N17730" s="72">
        <f ca="1">OpportunityTblExcel[[#This Row],[Est. revenue]]</f>
        <v>100</v>
      </c>
    </row>
    <row r="17731" spans="1:14" ht="15.6" thickTop="1" thickBot="1" x14ac:dyDescent="0.35">
      <c r="A17731" s="79">
        <f>RowSeeds[[#This Row],[RandomNumber]]+SeqSeedOppy+ROW()</f>
        <v>563132164805.80371</v>
      </c>
      <c r="B17731" s="80" t="b">
        <f ca="1">IF(OpportunityTblExcel[[#This Row],[Status]] = "Open", TRUE, FALSE)</f>
        <v>0</v>
      </c>
      <c r="C17731" s="65" t="str">
        <f>OpportunityTblExcel[[#This Row],[Topic]]</f>
        <v>Belgrave Road Bike Loft | Men's Bib-Shorts [SN#563132164805.804]</v>
      </c>
      <c r="D17731" s="65" t="str">
        <f>OppProd1Table[[#This Row],[Existing Product]]</f>
        <v>Men's Bib-Shorts</v>
      </c>
      <c r="E17731" s="65" t="str">
        <f>OpportunityTblExcel[[#This Row],[Proposed Solution]]</f>
        <v>Men's Bib-Shorts</v>
      </c>
      <c r="F17731" s="65" t="str">
        <f t="shared" si="1116"/>
        <v>Existing</v>
      </c>
      <c r="G17731" s="65" t="str">
        <f t="shared" si="1117"/>
        <v>Product</v>
      </c>
      <c r="H17731" s="65" t="str">
        <f t="shared" si="1118"/>
        <v>Override Price</v>
      </c>
      <c r="I17731" s="65" t="str">
        <f t="shared" si="1119"/>
        <v>Primary Unit</v>
      </c>
      <c r="J17731" s="66">
        <f>_xlfn.XLOOKUP(OppProd1Table[[#This Row],[Existing Product]],ProductTbl[Product],ProductTbl[Price],,1,1)</f>
        <v>10</v>
      </c>
      <c r="K17731" s="70">
        <f ca="1">ROUND((OppProd1Table[[#This Row],[Opportunity Value]]/OppProd1Table[[#This Row],[Price per unit]])*0.75,0)</f>
        <v>68</v>
      </c>
      <c r="L17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31" s="71">
        <f ca="1">OppProd1Table[[#This Row],[Price per unit]]*OppProd1Table[[#This Row],[Quantity]]-OppProd1Table[[#This Row],[Manual Discount Amount]]</f>
        <v>650</v>
      </c>
      <c r="N17731" s="72">
        <f ca="1">OpportunityTblExcel[[#This Row],[Est. revenue]]</f>
        <v>900</v>
      </c>
    </row>
    <row r="17732" spans="1:14" ht="15.6" thickTop="1" thickBot="1" x14ac:dyDescent="0.35">
      <c r="A17732" s="79">
        <f>RowSeeds[[#This Row],[RandomNumber]]+SeqSeedOppy+ROW()</f>
        <v>933171277.34838867</v>
      </c>
      <c r="B17732" s="80" t="b">
        <f ca="1">IF(OpportunityTblExcel[[#This Row],[Status]] = "Open", TRUE, FALSE)</f>
        <v>0</v>
      </c>
      <c r="C17732" s="65" t="str">
        <f>OpportunityTblExcel[[#This Row],[Topic]]</f>
        <v>Burdett Road Pedal Palace | HL Touring Handlebars [SN#933171277.348389]</v>
      </c>
      <c r="D17732" s="65" t="str">
        <f>OppProd1Table[[#This Row],[Existing Product]]</f>
        <v>HL Touring Handlebars</v>
      </c>
      <c r="E17732" s="65" t="str">
        <f>OpportunityTblExcel[[#This Row],[Proposed Solution]]</f>
        <v>HL Touring Handlebars</v>
      </c>
      <c r="F17732" s="65" t="str">
        <f t="shared" si="1116"/>
        <v>Existing</v>
      </c>
      <c r="G17732" s="65" t="str">
        <f t="shared" si="1117"/>
        <v>Product</v>
      </c>
      <c r="H17732" s="65" t="str">
        <f t="shared" si="1118"/>
        <v>Override Price</v>
      </c>
      <c r="I17732" s="65" t="str">
        <f t="shared" si="1119"/>
        <v>Primary Unit</v>
      </c>
      <c r="J17732" s="66">
        <f>_xlfn.XLOOKUP(OppProd1Table[[#This Row],[Existing Product]],ProductTbl[Product],ProductTbl[Price],,1,1)</f>
        <v>75</v>
      </c>
      <c r="K17732" s="70">
        <f ca="1">ROUND((OppProd1Table[[#This Row],[Opportunity Value]]/OppProd1Table[[#This Row],[Price per unit]])*0.75,0)</f>
        <v>45</v>
      </c>
      <c r="L17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732" s="71">
        <f ca="1">OppProd1Table[[#This Row],[Price per unit]]*OppProd1Table[[#This Row],[Quantity]]-OppProd1Table[[#This Row],[Manual Discount Amount]]</f>
        <v>3350</v>
      </c>
      <c r="N17732" s="72">
        <f ca="1">OpportunityTblExcel[[#This Row],[Est. revenue]]</f>
        <v>4500</v>
      </c>
    </row>
    <row r="17733" spans="1:14" ht="15.6" thickTop="1" thickBot="1" x14ac:dyDescent="0.35">
      <c r="A17733" s="79">
        <f>RowSeeds[[#This Row],[RandomNumber]]+SeqSeedOppy+ROW()</f>
        <v>794048924626.5874</v>
      </c>
      <c r="B17733" s="80" t="b">
        <f ca="1">IF(OpportunityTblExcel[[#This Row],[Status]] = "Open", TRUE, FALSE)</f>
        <v>0</v>
      </c>
      <c r="C17733" s="65" t="str">
        <f>OpportunityTblExcel[[#This Row],[Topic]]</f>
        <v>Blythe Road Wheelhouse | ML Road Front Wheel [SN#794048924626.587]</v>
      </c>
      <c r="D17733" s="65" t="str">
        <f>OppProd1Table[[#This Row],[Existing Product]]</f>
        <v>ML Road Front Wheel</v>
      </c>
      <c r="E17733" s="65" t="str">
        <f>OpportunityTblExcel[[#This Row],[Proposed Solution]]</f>
        <v>ML Road Front Wheel</v>
      </c>
      <c r="F17733" s="65" t="str">
        <f t="shared" si="1116"/>
        <v>Existing</v>
      </c>
      <c r="G17733" s="65" t="str">
        <f t="shared" si="1117"/>
        <v>Product</v>
      </c>
      <c r="H17733" s="65" t="str">
        <f t="shared" si="1118"/>
        <v>Override Price</v>
      </c>
      <c r="I17733" s="65" t="str">
        <f t="shared" si="1119"/>
        <v>Primary Unit</v>
      </c>
      <c r="J17733" s="66">
        <f>_xlfn.XLOOKUP(OppProd1Table[[#This Row],[Existing Product]],ProductTbl[Product],ProductTbl[Price],,1,1)</f>
        <v>265</v>
      </c>
      <c r="K17733" s="70">
        <f ca="1">ROUND((OppProd1Table[[#This Row],[Opportunity Value]]/OppProd1Table[[#This Row],[Price per unit]])*0.75,0)</f>
        <v>0</v>
      </c>
      <c r="L17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33" s="71">
        <f ca="1">OppProd1Table[[#This Row],[Price per unit]]*OppProd1Table[[#This Row],[Quantity]]-OppProd1Table[[#This Row],[Manual Discount Amount]]</f>
        <v>0</v>
      </c>
      <c r="N17733" s="72">
        <f ca="1">OpportunityTblExcel[[#This Row],[Est. revenue]]</f>
        <v>0</v>
      </c>
    </row>
    <row r="17734" spans="1:14" ht="15.6" thickTop="1" thickBot="1" x14ac:dyDescent="0.35">
      <c r="A17734" s="79">
        <f>RowSeeds[[#This Row],[RandomNumber]]+SeqSeedOppy+ROW()</f>
        <v>596492587956.23291</v>
      </c>
      <c r="B17734" s="80" t="b">
        <f ca="1">IF(OpportunityTblExcel[[#This Row],[Status]] = "Open", TRUE, FALSE)</f>
        <v>0</v>
      </c>
      <c r="C17734" s="65" t="str">
        <f>OpportunityTblExcel[[#This Row],[Topic]]</f>
        <v>Hewison Street Cycle Haven | LL Road Tire [SN#596492587956.233]</v>
      </c>
      <c r="D17734" s="65" t="str">
        <f>OppProd1Table[[#This Row],[Existing Product]]</f>
        <v>LL Road Tire</v>
      </c>
      <c r="E17734" s="65" t="str">
        <f>OpportunityTblExcel[[#This Row],[Proposed Solution]]</f>
        <v>LL Road Tire</v>
      </c>
      <c r="F17734" s="65" t="str">
        <f t="shared" si="1116"/>
        <v>Existing</v>
      </c>
      <c r="G17734" s="65" t="str">
        <f t="shared" si="1117"/>
        <v>Product</v>
      </c>
      <c r="H17734" s="65" t="str">
        <f t="shared" si="1118"/>
        <v>Override Price</v>
      </c>
      <c r="I17734" s="65" t="str">
        <f t="shared" si="1119"/>
        <v>Primary Unit</v>
      </c>
      <c r="J17734" s="66">
        <f>_xlfn.XLOOKUP(OppProd1Table[[#This Row],[Existing Product]],ProductTbl[Product],ProductTbl[Price],,1,1)</f>
        <v>235</v>
      </c>
      <c r="K17734" s="70">
        <f ca="1">ROUND((OppProd1Table[[#This Row],[Opportunity Value]]/OppProd1Table[[#This Row],[Price per unit]])*0.75,0)</f>
        <v>17</v>
      </c>
      <c r="L17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734" s="71">
        <f ca="1">OppProd1Table[[#This Row],[Price per unit]]*OppProd1Table[[#This Row],[Quantity]]-OppProd1Table[[#This Row],[Manual Discount Amount]]</f>
        <v>3950</v>
      </c>
      <c r="N17734" s="72">
        <f ca="1">OpportunityTblExcel[[#This Row],[Est. revenue]]</f>
        <v>5450</v>
      </c>
    </row>
    <row r="17735" spans="1:14" ht="15.6" thickTop="1" thickBot="1" x14ac:dyDescent="0.35">
      <c r="A17735" s="79">
        <f>RowSeeds[[#This Row],[RandomNumber]]+SeqSeedOppy+ROW()</f>
        <v>111080894747.77002</v>
      </c>
      <c r="B17735" s="80" t="b">
        <f ca="1">IF(OpportunityTblExcel[[#This Row],[Status]] = "Open", TRUE, FALSE)</f>
        <v>0</v>
      </c>
      <c r="C17735" s="65" t="str">
        <f>OpportunityTblExcel[[#This Row],[Topic]]</f>
        <v>Clinton Road Spokes &amp; Saddles | LL Mountain Handlebars [SN#111080894747.77]</v>
      </c>
      <c r="D17735" s="65" t="str">
        <f>OppProd1Table[[#This Row],[Existing Product]]</f>
        <v>LL Mountain Handlebars</v>
      </c>
      <c r="E17735" s="65" t="str">
        <f>OpportunityTblExcel[[#This Row],[Proposed Solution]]</f>
        <v>LL Mountain Handlebars</v>
      </c>
      <c r="F17735" s="65" t="str">
        <f t="shared" si="1116"/>
        <v>Existing</v>
      </c>
      <c r="G17735" s="65" t="str">
        <f t="shared" si="1117"/>
        <v>Product</v>
      </c>
      <c r="H17735" s="65" t="str">
        <f t="shared" si="1118"/>
        <v>Override Price</v>
      </c>
      <c r="I17735" s="65" t="str">
        <f t="shared" si="1119"/>
        <v>Primary Unit</v>
      </c>
      <c r="J17735" s="66">
        <f>_xlfn.XLOOKUP(OppProd1Table[[#This Row],[Existing Product]],ProductTbl[Product],ProductTbl[Price],,1,1)</f>
        <v>85</v>
      </c>
      <c r="K17735" s="70">
        <f ca="1">ROUND((OppProd1Table[[#This Row],[Opportunity Value]]/OppProd1Table[[#This Row],[Price per unit]])*0.75,0)</f>
        <v>3</v>
      </c>
      <c r="L17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735" s="71">
        <f ca="1">OppProd1Table[[#This Row],[Price per unit]]*OppProd1Table[[#This Row],[Quantity]]-OppProd1Table[[#This Row],[Manual Discount Amount]]</f>
        <v>250</v>
      </c>
      <c r="N17735" s="72">
        <f ca="1">OpportunityTblExcel[[#This Row],[Est. revenue]]</f>
        <v>350</v>
      </c>
    </row>
    <row r="17736" spans="1:14" ht="15.6" thickTop="1" thickBot="1" x14ac:dyDescent="0.35">
      <c r="A17736" s="79">
        <f>RowSeeds[[#This Row],[RandomNumber]]+SeqSeedOppy+ROW()</f>
        <v>913207263763.54309</v>
      </c>
      <c r="B17736" s="80" t="b">
        <f ca="1">IF(OpportunityTblExcel[[#This Row],[Status]] = "Open", TRUE, FALSE)</f>
        <v>0</v>
      </c>
      <c r="C17736" s="65" t="str">
        <f>OpportunityTblExcel[[#This Row],[Topic]]</f>
        <v>Allington Street Urban Wheels | Service [SN#913207263763.543]</v>
      </c>
      <c r="D17736" s="65" t="str">
        <f>OppProd1Table[[#This Row],[Existing Product]]</f>
        <v>Service</v>
      </c>
      <c r="E17736" s="65" t="str">
        <f>OpportunityTblExcel[[#This Row],[Proposed Solution]]</f>
        <v>Service</v>
      </c>
      <c r="F17736" s="65" t="str">
        <f t="shared" si="1116"/>
        <v>Existing</v>
      </c>
      <c r="G17736" s="65" t="str">
        <f t="shared" si="1117"/>
        <v>Product</v>
      </c>
      <c r="H17736" s="65" t="str">
        <f t="shared" si="1118"/>
        <v>Override Price</v>
      </c>
      <c r="I17736" s="65" t="str">
        <f t="shared" si="1119"/>
        <v>Primary Unit</v>
      </c>
      <c r="J17736" s="66">
        <f>_xlfn.XLOOKUP(OppProd1Table[[#This Row],[Existing Product]],ProductTbl[Product],ProductTbl[Price],,1,1)</f>
        <v>100</v>
      </c>
      <c r="K17736" s="70">
        <f ca="1">ROUND((OppProd1Table[[#This Row],[Opportunity Value]]/OppProd1Table[[#This Row],[Price per unit]])*0.75,0)</f>
        <v>8</v>
      </c>
      <c r="L17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36" s="71">
        <f ca="1">OppProd1Table[[#This Row],[Price per unit]]*OppProd1Table[[#This Row],[Quantity]]-OppProd1Table[[#This Row],[Manual Discount Amount]]</f>
        <v>800</v>
      </c>
      <c r="N17736" s="72">
        <f ca="1">OpportunityTblExcel[[#This Row],[Est. revenue]]</f>
        <v>1000</v>
      </c>
    </row>
    <row r="17737" spans="1:14" ht="15.6" thickTop="1" thickBot="1" x14ac:dyDescent="0.35">
      <c r="A17737" s="79">
        <f>RowSeeds[[#This Row],[RandomNumber]]+SeqSeedOppy+ROW()</f>
        <v>943677040377.58984</v>
      </c>
      <c r="B17737" s="80" t="b">
        <f ca="1">IF(OpportunityTblExcel[[#This Row],[Status]] = "Open", TRUE, FALSE)</f>
        <v>0</v>
      </c>
      <c r="C17737" s="65" t="str">
        <f>OpportunityTblExcel[[#This Row],[Topic]]</f>
        <v>Craven Street Wheelhouse | Road Tire Tube [SN#943677040377.59]</v>
      </c>
      <c r="D17737" s="65" t="str">
        <f>OppProd1Table[[#This Row],[Existing Product]]</f>
        <v>Road Tire Tube</v>
      </c>
      <c r="E17737" s="65" t="str">
        <f>OpportunityTblExcel[[#This Row],[Proposed Solution]]</f>
        <v>Road Tire Tube</v>
      </c>
      <c r="F17737" s="65" t="str">
        <f t="shared" si="1116"/>
        <v>Existing</v>
      </c>
      <c r="G17737" s="65" t="str">
        <f t="shared" si="1117"/>
        <v>Product</v>
      </c>
      <c r="H17737" s="65" t="str">
        <f t="shared" si="1118"/>
        <v>Override Price</v>
      </c>
      <c r="I17737" s="65" t="str">
        <f t="shared" si="1119"/>
        <v>Primary Unit</v>
      </c>
      <c r="J17737" s="66">
        <f>_xlfn.XLOOKUP(OppProd1Table[[#This Row],[Existing Product]],ProductTbl[Product],ProductTbl[Price],,1,1)</f>
        <v>80</v>
      </c>
      <c r="K17737" s="70">
        <f ca="1">ROUND((OppProd1Table[[#This Row],[Opportunity Value]]/OppProd1Table[[#This Row],[Price per unit]])*0.75,0)</f>
        <v>42</v>
      </c>
      <c r="L17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737" s="71">
        <f ca="1">OppProd1Table[[#This Row],[Price per unit]]*OppProd1Table[[#This Row],[Quantity]]-OppProd1Table[[#This Row],[Manual Discount Amount]]</f>
        <v>3350</v>
      </c>
      <c r="N17737" s="72">
        <f ca="1">OpportunityTblExcel[[#This Row],[Est. revenue]]</f>
        <v>4500</v>
      </c>
    </row>
    <row r="17738" spans="1:14" ht="15.6" thickTop="1" thickBot="1" x14ac:dyDescent="0.35">
      <c r="A17738" s="79">
        <f>RowSeeds[[#This Row],[RandomNumber]]+SeqSeedOppy+ROW()</f>
        <v>948107383353.00281</v>
      </c>
      <c r="B17738" s="80" t="b">
        <f ca="1">IF(OpportunityTblExcel[[#This Row],[Status]] = "Open", TRUE, FALSE)</f>
        <v>0</v>
      </c>
      <c r="C17738" s="65" t="str">
        <f>OpportunityTblExcel[[#This Row],[Topic]]</f>
        <v>Scala Street Wheelhouse | Minipump [SN#948107383353.003]</v>
      </c>
      <c r="D17738" s="65" t="str">
        <f>OppProd1Table[[#This Row],[Existing Product]]</f>
        <v>Minipump</v>
      </c>
      <c r="E17738" s="65" t="str">
        <f>OpportunityTblExcel[[#This Row],[Proposed Solution]]</f>
        <v>Minipump</v>
      </c>
      <c r="F17738" s="65" t="str">
        <f t="shared" si="1116"/>
        <v>Existing</v>
      </c>
      <c r="G17738" s="65" t="str">
        <f t="shared" si="1117"/>
        <v>Product</v>
      </c>
      <c r="H17738" s="65" t="str">
        <f t="shared" si="1118"/>
        <v>Override Price</v>
      </c>
      <c r="I17738" s="65" t="str">
        <f t="shared" si="1119"/>
        <v>Primary Unit</v>
      </c>
      <c r="J17738" s="66">
        <f>_xlfn.XLOOKUP(OppProd1Table[[#This Row],[Existing Product]],ProductTbl[Product],ProductTbl[Price],,1,1)</f>
        <v>89</v>
      </c>
      <c r="K17738" s="70">
        <f ca="1">ROUND((OppProd1Table[[#This Row],[Opportunity Value]]/OppProd1Table[[#This Row],[Price per unit]])*0.75,0)</f>
        <v>35</v>
      </c>
      <c r="L17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738" s="71">
        <f ca="1">OppProd1Table[[#This Row],[Price per unit]]*OppProd1Table[[#This Row],[Quantity]]-OppProd1Table[[#This Row],[Manual Discount Amount]]</f>
        <v>3100</v>
      </c>
      <c r="N17738" s="72">
        <f ca="1">OpportunityTblExcel[[#This Row],[Est. revenue]]</f>
        <v>4200</v>
      </c>
    </row>
    <row r="17739" spans="1:14" ht="15.6" thickTop="1" thickBot="1" x14ac:dyDescent="0.35">
      <c r="A17739" s="79">
        <f>RowSeeds[[#This Row],[RandomNumber]]+SeqSeedOppy+ROW()</f>
        <v>599345479529.20459</v>
      </c>
      <c r="B17739" s="80" t="b">
        <f ca="1">IF(OpportunityTblExcel[[#This Row],[Status]] = "Open", TRUE, FALSE)</f>
        <v>0</v>
      </c>
      <c r="C17739" s="65" t="str">
        <f>OpportunityTblExcel[[#This Row],[Topic]]</f>
        <v>Denyer Street Urban Cyclery | Men's Bib-Shorts [SN#599345479529.205]</v>
      </c>
      <c r="D17739" s="65" t="str">
        <f>OppProd1Table[[#This Row],[Existing Product]]</f>
        <v>Men's Bib-Shorts</v>
      </c>
      <c r="E17739" s="65" t="str">
        <f>OpportunityTblExcel[[#This Row],[Proposed Solution]]</f>
        <v>Men's Bib-Shorts</v>
      </c>
      <c r="F17739" s="65" t="str">
        <f t="shared" si="1116"/>
        <v>Existing</v>
      </c>
      <c r="G17739" s="65" t="str">
        <f t="shared" si="1117"/>
        <v>Product</v>
      </c>
      <c r="H17739" s="65" t="str">
        <f t="shared" si="1118"/>
        <v>Override Price</v>
      </c>
      <c r="I17739" s="65" t="str">
        <f t="shared" si="1119"/>
        <v>Primary Unit</v>
      </c>
      <c r="J17739" s="66">
        <f>_xlfn.XLOOKUP(OppProd1Table[[#This Row],[Existing Product]],ProductTbl[Product],ProductTbl[Price],,1,1)</f>
        <v>10</v>
      </c>
      <c r="K17739" s="70">
        <f ca="1">ROUND((OppProd1Table[[#This Row],[Opportunity Value]]/OppProd1Table[[#This Row],[Price per unit]])*0.75,0)</f>
        <v>41</v>
      </c>
      <c r="L17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739" s="71">
        <f ca="1">OppProd1Table[[#This Row],[Price per unit]]*OppProd1Table[[#This Row],[Quantity]]-OppProd1Table[[#This Row],[Manual Discount Amount]]</f>
        <v>400</v>
      </c>
      <c r="N17739" s="72">
        <f ca="1">OpportunityTblExcel[[#This Row],[Est. revenue]]</f>
        <v>550</v>
      </c>
    </row>
    <row r="17740" spans="1:14" ht="15.6" thickTop="1" thickBot="1" x14ac:dyDescent="0.35">
      <c r="A17740" s="79">
        <f>RowSeeds[[#This Row],[RandomNumber]]+SeqSeedOppy+ROW()</f>
        <v>898829262805.80286</v>
      </c>
      <c r="B17740" s="80" t="b">
        <f ca="1">IF(OpportunityTblExcel[[#This Row],[Status]] = "Open", TRUE, FALSE)</f>
        <v>0</v>
      </c>
      <c r="C17740" s="65" t="str">
        <f>OpportunityTblExcel[[#This Row],[Topic]]</f>
        <v>Queen Mary's Spoke &amp; Hub | Touring-1000 [SN#898829262805.803]</v>
      </c>
      <c r="D17740" s="65" t="str">
        <f>OppProd1Table[[#This Row],[Existing Product]]</f>
        <v>Touring-1000</v>
      </c>
      <c r="E17740" s="65" t="str">
        <f>OpportunityTblExcel[[#This Row],[Proposed Solution]]</f>
        <v>Touring-1000</v>
      </c>
      <c r="F17740" s="65" t="str">
        <f t="shared" si="1116"/>
        <v>Existing</v>
      </c>
      <c r="G17740" s="65" t="str">
        <f t="shared" si="1117"/>
        <v>Product</v>
      </c>
      <c r="H17740" s="65" t="str">
        <f t="shared" si="1118"/>
        <v>Override Price</v>
      </c>
      <c r="I17740" s="65" t="str">
        <f t="shared" si="1119"/>
        <v>Primary Unit</v>
      </c>
      <c r="J17740" s="66">
        <f>_xlfn.XLOOKUP(OppProd1Table[[#This Row],[Existing Product]],ProductTbl[Product],ProductTbl[Price],,1,1)</f>
        <v>1350</v>
      </c>
      <c r="K17740" s="70">
        <f ca="1">ROUND((OppProd1Table[[#This Row],[Opportunity Value]]/OppProd1Table[[#This Row],[Price per unit]])*0.75,0)</f>
        <v>3</v>
      </c>
      <c r="L17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40" s="71">
        <f ca="1">OppProd1Table[[#This Row],[Price per unit]]*OppProd1Table[[#This Row],[Quantity]]-OppProd1Table[[#This Row],[Manual Discount Amount]]</f>
        <v>4050</v>
      </c>
      <c r="N17740" s="72">
        <f ca="1">OpportunityTblExcel[[#This Row],[Est. revenue]]</f>
        <v>6100</v>
      </c>
    </row>
    <row r="17741" spans="1:14" ht="15.6" thickTop="1" thickBot="1" x14ac:dyDescent="0.35">
      <c r="A17741" s="79">
        <f>RowSeeds[[#This Row],[RandomNumber]]+SeqSeedOppy+ROW()</f>
        <v>382824465706.37048</v>
      </c>
      <c r="B17741" s="80" t="b">
        <f ca="1">IF(OpportunityTblExcel[[#This Row],[Status]] = "Open", TRUE, FALSE)</f>
        <v>0</v>
      </c>
      <c r="C17741" s="65" t="str">
        <f>OpportunityTblExcel[[#This Row],[Topic]]</f>
        <v>Olympia Spoke &amp; Wheel | Road-250 [SN#382824465706.37]</v>
      </c>
      <c r="D17741" s="65" t="str">
        <f>OppProd1Table[[#This Row],[Existing Product]]</f>
        <v>Road-250</v>
      </c>
      <c r="E17741" s="65" t="str">
        <f>OpportunityTblExcel[[#This Row],[Proposed Solution]]</f>
        <v>Road-250</v>
      </c>
      <c r="F17741" s="65" t="str">
        <f t="shared" si="1116"/>
        <v>Existing</v>
      </c>
      <c r="G17741" s="65" t="str">
        <f t="shared" si="1117"/>
        <v>Product</v>
      </c>
      <c r="H17741" s="65" t="str">
        <f t="shared" si="1118"/>
        <v>Override Price</v>
      </c>
      <c r="I17741" s="65" t="str">
        <f t="shared" si="1119"/>
        <v>Primary Unit</v>
      </c>
      <c r="J17741" s="66">
        <f>_xlfn.XLOOKUP(OppProd1Table[[#This Row],[Existing Product]],ProductTbl[Product],ProductTbl[Price],,1,1)</f>
        <v>1125</v>
      </c>
      <c r="K17741" s="70">
        <f ca="1">ROUND((OppProd1Table[[#This Row],[Opportunity Value]]/OppProd1Table[[#This Row],[Price per unit]])*0.75,0)</f>
        <v>4</v>
      </c>
      <c r="L17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41" s="71">
        <f ca="1">OppProd1Table[[#This Row],[Price per unit]]*OppProd1Table[[#This Row],[Quantity]]-OppProd1Table[[#This Row],[Manual Discount Amount]]</f>
        <v>4500</v>
      </c>
      <c r="N17741" s="72">
        <f ca="1">OpportunityTblExcel[[#This Row],[Est. revenue]]</f>
        <v>5750</v>
      </c>
    </row>
    <row r="17742" spans="1:14" ht="15.6" thickTop="1" thickBot="1" x14ac:dyDescent="0.35">
      <c r="A17742" s="79">
        <f>RowSeeds[[#This Row],[RandomNumber]]+SeqSeedOppy+ROW()</f>
        <v>701734007156.78955</v>
      </c>
      <c r="B17742" s="80" t="b">
        <f ca="1">IF(OpportunityTblExcel[[#This Row],[Status]] = "Open", TRUE, FALSE)</f>
        <v>0</v>
      </c>
      <c r="C17742" s="65" t="str">
        <f>OpportunityTblExcel[[#This Row],[Topic]]</f>
        <v>Eccleston Place Bike Barn | Mountain Tire Tube [SN#701734007156.79]</v>
      </c>
      <c r="D17742" s="65" t="str">
        <f>OppProd1Table[[#This Row],[Existing Product]]</f>
        <v>Mountain Tire Tube</v>
      </c>
      <c r="E17742" s="65" t="str">
        <f>OpportunityTblExcel[[#This Row],[Proposed Solution]]</f>
        <v>Mountain Tire Tube</v>
      </c>
      <c r="F17742" s="65" t="str">
        <f t="shared" si="1116"/>
        <v>Existing</v>
      </c>
      <c r="G17742" s="65" t="str">
        <f t="shared" si="1117"/>
        <v>Product</v>
      </c>
      <c r="H17742" s="65" t="str">
        <f t="shared" si="1118"/>
        <v>Override Price</v>
      </c>
      <c r="I17742" s="65" t="str">
        <f t="shared" si="1119"/>
        <v>Primary Unit</v>
      </c>
      <c r="J17742" s="66">
        <f>_xlfn.XLOOKUP(OppProd1Table[[#This Row],[Existing Product]],ProductTbl[Product],ProductTbl[Price],,1,1)</f>
        <v>45</v>
      </c>
      <c r="K17742" s="70">
        <f ca="1">ROUND((OppProd1Table[[#This Row],[Opportunity Value]]/OppProd1Table[[#This Row],[Price per unit]])*0.75,0)</f>
        <v>44</v>
      </c>
      <c r="L17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42" s="71">
        <f ca="1">OppProd1Table[[#This Row],[Price per unit]]*OppProd1Table[[#This Row],[Quantity]]-OppProd1Table[[#This Row],[Manual Discount Amount]]</f>
        <v>1950</v>
      </c>
      <c r="N17742" s="72">
        <f ca="1">OpportunityTblExcel[[#This Row],[Est. revenue]]</f>
        <v>2650</v>
      </c>
    </row>
    <row r="17743" spans="1:14" ht="15.6" thickTop="1" thickBot="1" x14ac:dyDescent="0.35">
      <c r="A17743" s="79">
        <f>RowSeeds[[#This Row],[RandomNumber]]+SeqSeedOppy+ROW()</f>
        <v>667690177922.06165</v>
      </c>
      <c r="B17743" s="80" t="b">
        <f ca="1">IF(OpportunityTblExcel[[#This Row],[Status]] = "Open", TRUE, FALSE)</f>
        <v>0</v>
      </c>
      <c r="C17743" s="65" t="str">
        <f>OpportunityTblExcel[[#This Row],[Topic]]</f>
        <v>Belgrave Square Cycle Lounge | ML Road Front Wheel [SN#667690177922.062]</v>
      </c>
      <c r="D17743" s="65" t="str">
        <f>OppProd1Table[[#This Row],[Existing Product]]</f>
        <v>ML Road Front Wheel</v>
      </c>
      <c r="E17743" s="65" t="str">
        <f>OpportunityTblExcel[[#This Row],[Proposed Solution]]</f>
        <v>ML Road Front Wheel</v>
      </c>
      <c r="F17743" s="65" t="str">
        <f t="shared" si="1116"/>
        <v>Existing</v>
      </c>
      <c r="G17743" s="65" t="str">
        <f t="shared" si="1117"/>
        <v>Product</v>
      </c>
      <c r="H17743" s="65" t="str">
        <f t="shared" si="1118"/>
        <v>Override Price</v>
      </c>
      <c r="I17743" s="65" t="str">
        <f t="shared" si="1119"/>
        <v>Primary Unit</v>
      </c>
      <c r="J17743" s="66">
        <f>_xlfn.XLOOKUP(OppProd1Table[[#This Row],[Existing Product]],ProductTbl[Product],ProductTbl[Price],,1,1)</f>
        <v>265</v>
      </c>
      <c r="K17743" s="70">
        <f ca="1">ROUND((OppProd1Table[[#This Row],[Opportunity Value]]/OppProd1Table[[#This Row],[Price per unit]])*0.75,0)</f>
        <v>2</v>
      </c>
      <c r="L17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43" s="71">
        <f ca="1">OppProd1Table[[#This Row],[Price per unit]]*OppProd1Table[[#This Row],[Quantity]]-OppProd1Table[[#This Row],[Manual Discount Amount]]</f>
        <v>500</v>
      </c>
      <c r="N17743" s="72">
        <f ca="1">OpportunityTblExcel[[#This Row],[Est. revenue]]</f>
        <v>700</v>
      </c>
    </row>
    <row r="17744" spans="1:14" ht="15.6" thickTop="1" thickBot="1" x14ac:dyDescent="0.35">
      <c r="A17744" s="79">
        <f>RowSeeds[[#This Row],[RandomNumber]]+SeqSeedOppy+ROW()</f>
        <v>424891157241.09546</v>
      </c>
      <c r="B17744" s="80" t="b">
        <f ca="1">IF(OpportunityTblExcel[[#This Row],[Status]] = "Open", TRUE, FALSE)</f>
        <v>0</v>
      </c>
      <c r="C17744" s="65" t="str">
        <f>OpportunityTblExcel[[#This Row],[Topic]]</f>
        <v>Clinton Road Cycle Hub | ML Headset [SN#424891157241.095]</v>
      </c>
      <c r="D17744" s="65" t="str">
        <f>OppProd1Table[[#This Row],[Existing Product]]</f>
        <v>ML Headset</v>
      </c>
      <c r="E17744" s="65" t="str">
        <f>OpportunityTblExcel[[#This Row],[Proposed Solution]]</f>
        <v>ML Headset</v>
      </c>
      <c r="F17744" s="65" t="str">
        <f t="shared" si="1116"/>
        <v>Existing</v>
      </c>
      <c r="G17744" s="65" t="str">
        <f t="shared" si="1117"/>
        <v>Product</v>
      </c>
      <c r="H17744" s="65" t="str">
        <f t="shared" si="1118"/>
        <v>Override Price</v>
      </c>
      <c r="I17744" s="65" t="str">
        <f t="shared" si="1119"/>
        <v>Primary Unit</v>
      </c>
      <c r="J17744" s="66">
        <f>_xlfn.XLOOKUP(OppProd1Table[[#This Row],[Existing Product]],ProductTbl[Product],ProductTbl[Price],,1,1)</f>
        <v>175</v>
      </c>
      <c r="K17744" s="70">
        <f ca="1">ROUND((OppProd1Table[[#This Row],[Opportunity Value]]/OppProd1Table[[#This Row],[Price per unit]])*0.75,0)</f>
        <v>6</v>
      </c>
      <c r="L17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44" s="71">
        <f ca="1">OppProd1Table[[#This Row],[Price per unit]]*OppProd1Table[[#This Row],[Quantity]]-OppProd1Table[[#This Row],[Manual Discount Amount]]</f>
        <v>1050</v>
      </c>
      <c r="N17744" s="72">
        <f ca="1">OpportunityTblExcel[[#This Row],[Est. revenue]]</f>
        <v>1500</v>
      </c>
    </row>
    <row r="17745" spans="1:14" ht="15.6" thickTop="1" thickBot="1" x14ac:dyDescent="0.35">
      <c r="A17745" s="79">
        <f>RowSeeds[[#This Row],[RandomNumber]]+SeqSeedOppy+ROW()</f>
        <v>707701542293.08508</v>
      </c>
      <c r="B17745" s="80" t="b">
        <f ca="1">IF(OpportunityTblExcel[[#This Row],[Status]] = "Open", TRUE, FALSE)</f>
        <v>0</v>
      </c>
      <c r="C17745" s="65" t="str">
        <f>OpportunityTblExcel[[#This Row],[Topic]]</f>
        <v>Flood Street Cycle Central | Mountain-200 [SN#707701542293.085]</v>
      </c>
      <c r="D17745" s="65" t="str">
        <f>OppProd1Table[[#This Row],[Existing Product]]</f>
        <v>Mountain-200</v>
      </c>
      <c r="E17745" s="65" t="str">
        <f>OpportunityTblExcel[[#This Row],[Proposed Solution]]</f>
        <v>Mountain-200</v>
      </c>
      <c r="F17745" s="65" t="str">
        <f t="shared" si="1116"/>
        <v>Existing</v>
      </c>
      <c r="G17745" s="65" t="str">
        <f t="shared" si="1117"/>
        <v>Product</v>
      </c>
      <c r="H17745" s="65" t="str">
        <f t="shared" si="1118"/>
        <v>Override Price</v>
      </c>
      <c r="I17745" s="65" t="str">
        <f t="shared" si="1119"/>
        <v>Primary Unit</v>
      </c>
      <c r="J17745" s="66">
        <f>_xlfn.XLOOKUP(OppProd1Table[[#This Row],[Existing Product]],ProductTbl[Product],ProductTbl[Price],,1,1)</f>
        <v>1000</v>
      </c>
      <c r="K17745" s="70">
        <f ca="1">ROUND((OppProd1Table[[#This Row],[Opportunity Value]]/OppProd1Table[[#This Row],[Price per unit]])*0.75,0)</f>
        <v>8</v>
      </c>
      <c r="L17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45" s="71">
        <f ca="1">OppProd1Table[[#This Row],[Price per unit]]*OppProd1Table[[#This Row],[Quantity]]-OppProd1Table[[#This Row],[Manual Discount Amount]]</f>
        <v>8000</v>
      </c>
      <c r="N17745" s="72">
        <f ca="1">OpportunityTblExcel[[#This Row],[Est. revenue]]</f>
        <v>10750</v>
      </c>
    </row>
    <row r="17746" spans="1:14" ht="15.6" thickTop="1" thickBot="1" x14ac:dyDescent="0.35">
      <c r="A17746" s="79">
        <f>RowSeeds[[#This Row],[RandomNumber]]+SeqSeedOppy+ROW()</f>
        <v>777137263559.45593</v>
      </c>
      <c r="B17746" s="80" t="b">
        <f ca="1">IF(OpportunityTblExcel[[#This Row],[Status]] = "Open", TRUE, FALSE)</f>
        <v>0</v>
      </c>
      <c r="C17746" s="65" t="str">
        <f>OpportunityTblExcel[[#This Row],[Topic]]</f>
        <v>Ashley Place Wheelie Good Bikes | ML Road Front Wheel [SN#777137263559.456]</v>
      </c>
      <c r="D17746" s="65" t="str">
        <f>OppProd1Table[[#This Row],[Existing Product]]</f>
        <v>ML Road Front Wheel</v>
      </c>
      <c r="E17746" s="65" t="str">
        <f>OpportunityTblExcel[[#This Row],[Proposed Solution]]</f>
        <v>ML Road Front Wheel</v>
      </c>
      <c r="F17746" s="65" t="str">
        <f t="shared" ref="F17746:F17809" si="1120">"Existing"</f>
        <v>Existing</v>
      </c>
      <c r="G17746" s="65" t="str">
        <f t="shared" ref="G17746:G17809" si="1121">"Product"</f>
        <v>Product</v>
      </c>
      <c r="H17746" s="65" t="str">
        <f t="shared" ref="H17746:H17809" si="1122">"Override Price"</f>
        <v>Override Price</v>
      </c>
      <c r="I17746" s="65" t="str">
        <f t="shared" ref="I17746:I17809" si="1123">"Primary Unit"</f>
        <v>Primary Unit</v>
      </c>
      <c r="J17746" s="66">
        <f>_xlfn.XLOOKUP(OppProd1Table[[#This Row],[Existing Product]],ProductTbl[Product],ProductTbl[Price],,1,1)</f>
        <v>265</v>
      </c>
      <c r="K17746" s="70">
        <f ca="1">ROUND((OppProd1Table[[#This Row],[Opportunity Value]]/OppProd1Table[[#This Row],[Price per unit]])*0.75,0)</f>
        <v>8</v>
      </c>
      <c r="L17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746" s="71">
        <f ca="1">OppProd1Table[[#This Row],[Price per unit]]*OppProd1Table[[#This Row],[Quantity]]-OppProd1Table[[#This Row],[Manual Discount Amount]]</f>
        <v>2100</v>
      </c>
      <c r="N17746" s="72">
        <f ca="1">OpportunityTblExcel[[#This Row],[Est. revenue]]</f>
        <v>2700</v>
      </c>
    </row>
    <row r="17747" spans="1:14" ht="15.6" thickTop="1" thickBot="1" x14ac:dyDescent="0.35">
      <c r="A17747" s="79">
        <f>RowSeeds[[#This Row],[RandomNumber]]+SeqSeedOppy+ROW()</f>
        <v>345962768194.36438</v>
      </c>
      <c r="B17747" s="80" t="b">
        <f ca="1">IF(OpportunityTblExcel[[#This Row],[Status]] = "Open", TRUE, FALSE)</f>
        <v>0</v>
      </c>
      <c r="C17747" s="65" t="str">
        <f>OpportunityTblExcel[[#This Row],[Topic]]</f>
        <v>Bankside Spokes &amp; Saddles | ML Crankset [SN#345962768194.364]</v>
      </c>
      <c r="D17747" s="65" t="str">
        <f>OppProd1Table[[#This Row],[Existing Product]]</f>
        <v>ML Crankset</v>
      </c>
      <c r="E17747" s="65" t="str">
        <f>OpportunityTblExcel[[#This Row],[Proposed Solution]]</f>
        <v>ML Crankset</v>
      </c>
      <c r="F17747" s="65" t="str">
        <f t="shared" si="1120"/>
        <v>Existing</v>
      </c>
      <c r="G17747" s="65" t="str">
        <f t="shared" si="1121"/>
        <v>Product</v>
      </c>
      <c r="H17747" s="65" t="str">
        <f t="shared" si="1122"/>
        <v>Override Price</v>
      </c>
      <c r="I17747" s="65" t="str">
        <f t="shared" si="1123"/>
        <v>Primary Unit</v>
      </c>
      <c r="J17747" s="66">
        <f>_xlfn.XLOOKUP(OppProd1Table[[#This Row],[Existing Product]],ProductTbl[Product],ProductTbl[Price],,1,1)</f>
        <v>60</v>
      </c>
      <c r="K17747" s="70">
        <f ca="1">ROUND((OppProd1Table[[#This Row],[Opportunity Value]]/OppProd1Table[[#This Row],[Price per unit]])*0.75,0)</f>
        <v>43</v>
      </c>
      <c r="L17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47" s="71">
        <f ca="1">OppProd1Table[[#This Row],[Price per unit]]*OppProd1Table[[#This Row],[Quantity]]-OppProd1Table[[#This Row],[Manual Discount Amount]]</f>
        <v>2550</v>
      </c>
      <c r="N17747" s="72">
        <f ca="1">OpportunityTblExcel[[#This Row],[Est. revenue]]</f>
        <v>3450</v>
      </c>
    </row>
    <row r="17748" spans="1:14" ht="15.6" thickTop="1" thickBot="1" x14ac:dyDescent="0.35">
      <c r="A17748" s="79">
        <f>RowSeeds[[#This Row],[RandomNumber]]+SeqSeedOppy+ROW()</f>
        <v>750820122784.93286</v>
      </c>
      <c r="B17748" s="80" t="b">
        <f ca="1">IF(OpportunityTblExcel[[#This Row],[Status]] = "Open", TRUE, FALSE)</f>
        <v>0</v>
      </c>
      <c r="C17748" s="65" t="str">
        <f>OpportunityTblExcel[[#This Row],[Topic]]</f>
        <v>Allington Street Urban Wheels | HL Road Front Wheel [SN#750820122784.933]</v>
      </c>
      <c r="D17748" s="65" t="str">
        <f>OppProd1Table[[#This Row],[Existing Product]]</f>
        <v>HL Road Front Wheel</v>
      </c>
      <c r="E17748" s="65" t="str">
        <f>OpportunityTblExcel[[#This Row],[Proposed Solution]]</f>
        <v>HL Road Front Wheel</v>
      </c>
      <c r="F17748" s="65" t="str">
        <f t="shared" si="1120"/>
        <v>Existing</v>
      </c>
      <c r="G17748" s="65" t="str">
        <f t="shared" si="1121"/>
        <v>Product</v>
      </c>
      <c r="H17748" s="65" t="str">
        <f t="shared" si="1122"/>
        <v>Override Price</v>
      </c>
      <c r="I17748" s="65" t="str">
        <f t="shared" si="1123"/>
        <v>Primary Unit</v>
      </c>
      <c r="J17748" s="66">
        <f>_xlfn.XLOOKUP(OppProd1Table[[#This Row],[Existing Product]],ProductTbl[Product],ProductTbl[Price],,1,1)</f>
        <v>220</v>
      </c>
      <c r="K17748" s="70">
        <f ca="1">ROUND((OppProd1Table[[#This Row],[Opportunity Value]]/OppProd1Table[[#This Row],[Price per unit]])*0.75,0)</f>
        <v>4</v>
      </c>
      <c r="L17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48" s="71">
        <f ca="1">OppProd1Table[[#This Row],[Price per unit]]*OppProd1Table[[#This Row],[Quantity]]-OppProd1Table[[#This Row],[Manual Discount Amount]]</f>
        <v>850</v>
      </c>
      <c r="N17748" s="72">
        <f ca="1">OpportunityTblExcel[[#This Row],[Est. revenue]]</f>
        <v>1200</v>
      </c>
    </row>
    <row r="17749" spans="1:14" ht="15.6" thickTop="1" thickBot="1" x14ac:dyDescent="0.35">
      <c r="A17749" s="79">
        <f>RowSeeds[[#This Row],[RandomNumber]]+SeqSeedOppy+ROW()</f>
        <v>998352625241.33069</v>
      </c>
      <c r="B17749" s="80" t="b">
        <f ca="1">IF(OpportunityTblExcel[[#This Row],[Status]] = "Open", TRUE, FALSE)</f>
        <v>0</v>
      </c>
      <c r="C17749" s="65" t="str">
        <f>OpportunityTblExcel[[#This Row],[Topic]]</f>
        <v>Bankside Spokes &amp; Saddles | LL Road Pedal [SN#998352625241.331]</v>
      </c>
      <c r="D17749" s="65" t="str">
        <f>OppProd1Table[[#This Row],[Existing Product]]</f>
        <v>LL Road Pedal</v>
      </c>
      <c r="E17749" s="65" t="str">
        <f>OpportunityTblExcel[[#This Row],[Proposed Solution]]</f>
        <v>LL Road Pedal</v>
      </c>
      <c r="F17749" s="65" t="str">
        <f t="shared" si="1120"/>
        <v>Existing</v>
      </c>
      <c r="G17749" s="65" t="str">
        <f t="shared" si="1121"/>
        <v>Product</v>
      </c>
      <c r="H17749" s="65" t="str">
        <f t="shared" si="1122"/>
        <v>Override Price</v>
      </c>
      <c r="I17749" s="65" t="str">
        <f t="shared" si="1123"/>
        <v>Primary Unit</v>
      </c>
      <c r="J17749" s="66">
        <f>_xlfn.XLOOKUP(OppProd1Table[[#This Row],[Existing Product]],ProductTbl[Product],ProductTbl[Price],,1,1)</f>
        <v>35</v>
      </c>
      <c r="K17749" s="70">
        <f ca="1">ROUND((OppProd1Table[[#This Row],[Opportunity Value]]/OppProd1Table[[#This Row],[Price per unit]])*0.75,0)</f>
        <v>2</v>
      </c>
      <c r="L17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749" s="71">
        <f ca="1">OppProd1Table[[#This Row],[Price per unit]]*OppProd1Table[[#This Row],[Quantity]]-OppProd1Table[[#This Row],[Manual Discount Amount]]</f>
        <v>50</v>
      </c>
      <c r="N17749" s="72">
        <f ca="1">OpportunityTblExcel[[#This Row],[Est. revenue]]</f>
        <v>100</v>
      </c>
    </row>
    <row r="17750" spans="1:14" ht="15.6" thickTop="1" thickBot="1" x14ac:dyDescent="0.35">
      <c r="A17750" s="79">
        <f>RowSeeds[[#This Row],[RandomNumber]]+SeqSeedOppy+ROW()</f>
        <v>785346977563.63391</v>
      </c>
      <c r="B17750" s="80" t="b">
        <f ca="1">IF(OpportunityTblExcel[[#This Row],[Status]] = "Open", TRUE, FALSE)</f>
        <v>0</v>
      </c>
      <c r="C17750" s="65" t="str">
        <f>OpportunityTblExcel[[#This Row],[Topic]]</f>
        <v>Kingsway Southbound Bike Depot | HL Mountain Front Wheel [SN#785346977563.634]</v>
      </c>
      <c r="D17750" s="65" t="str">
        <f>OppProd1Table[[#This Row],[Existing Product]]</f>
        <v>HL Mountain Front Wheel</v>
      </c>
      <c r="E17750" s="65" t="str">
        <f>OpportunityTblExcel[[#This Row],[Proposed Solution]]</f>
        <v>HL Mountain Front Wheel</v>
      </c>
      <c r="F17750" s="65" t="str">
        <f t="shared" si="1120"/>
        <v>Existing</v>
      </c>
      <c r="G17750" s="65" t="str">
        <f t="shared" si="1121"/>
        <v>Product</v>
      </c>
      <c r="H17750" s="65" t="str">
        <f t="shared" si="1122"/>
        <v>Override Price</v>
      </c>
      <c r="I17750" s="65" t="str">
        <f t="shared" si="1123"/>
        <v>Primary Unit</v>
      </c>
      <c r="J17750" s="66">
        <f>_xlfn.XLOOKUP(OppProd1Table[[#This Row],[Existing Product]],ProductTbl[Product],ProductTbl[Price],,1,1)</f>
        <v>205</v>
      </c>
      <c r="K17750" s="70">
        <f ca="1">ROUND((OppProd1Table[[#This Row],[Opportunity Value]]/OppProd1Table[[#This Row],[Price per unit]])*0.75,0)</f>
        <v>8</v>
      </c>
      <c r="L17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750" s="71">
        <f ca="1">OppProd1Table[[#This Row],[Price per unit]]*OppProd1Table[[#This Row],[Quantity]]-OppProd1Table[[#This Row],[Manual Discount Amount]]</f>
        <v>1600</v>
      </c>
      <c r="N17750" s="72">
        <f ca="1">OpportunityTblExcel[[#This Row],[Est. revenue]]</f>
        <v>2200</v>
      </c>
    </row>
    <row r="17751" spans="1:14" ht="15.6" thickTop="1" thickBot="1" x14ac:dyDescent="0.35">
      <c r="A17751" s="79">
        <f>RowSeeds[[#This Row],[RandomNumber]]+SeqSeedOppy+ROW()</f>
        <v>508780729118.44629</v>
      </c>
      <c r="B17751" s="80" t="b">
        <f ca="1">IF(OpportunityTblExcel[[#This Row],[Status]] = "Open", TRUE, FALSE)</f>
        <v>0</v>
      </c>
      <c r="C17751" s="65" t="str">
        <f>OpportunityTblExcel[[#This Row],[Topic]]</f>
        <v>Eaton Square (South) Bike Depot | LL Touring Frame [SN#508780729118.446]</v>
      </c>
      <c r="D17751" s="65" t="str">
        <f>OppProd1Table[[#This Row],[Existing Product]]</f>
        <v>LL Touring Frame</v>
      </c>
      <c r="E17751" s="65" t="str">
        <f>OpportunityTblExcel[[#This Row],[Proposed Solution]]</f>
        <v>LL Touring Frame</v>
      </c>
      <c r="F17751" s="65" t="str">
        <f t="shared" si="1120"/>
        <v>Existing</v>
      </c>
      <c r="G17751" s="65" t="str">
        <f t="shared" si="1121"/>
        <v>Product</v>
      </c>
      <c r="H17751" s="65" t="str">
        <f t="shared" si="1122"/>
        <v>Override Price</v>
      </c>
      <c r="I17751" s="65" t="str">
        <f t="shared" si="1123"/>
        <v>Primary Unit</v>
      </c>
      <c r="J17751" s="66">
        <f>_xlfn.XLOOKUP(OppProd1Table[[#This Row],[Existing Product]],ProductTbl[Product],ProductTbl[Price],,1,1)</f>
        <v>850</v>
      </c>
      <c r="K17751" s="70">
        <f ca="1">ROUND((OppProd1Table[[#This Row],[Opportunity Value]]/OppProd1Table[[#This Row],[Price per unit]])*0.75,0)</f>
        <v>9</v>
      </c>
      <c r="L17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51" s="71">
        <f ca="1">OppProd1Table[[#This Row],[Price per unit]]*OppProd1Table[[#This Row],[Quantity]]-OppProd1Table[[#This Row],[Manual Discount Amount]]</f>
        <v>7650</v>
      </c>
      <c r="N17751" s="72">
        <f ca="1">OpportunityTblExcel[[#This Row],[Est. revenue]]</f>
        <v>10100</v>
      </c>
    </row>
    <row r="17752" spans="1:14" ht="15.6" thickTop="1" thickBot="1" x14ac:dyDescent="0.35">
      <c r="A17752" s="79">
        <f>RowSeeds[[#This Row],[RandomNumber]]+SeqSeedOppy+ROW()</f>
        <v>151700996921.39124</v>
      </c>
      <c r="B17752" s="80" t="b">
        <f ca="1">IF(OpportunityTblExcel[[#This Row],[Status]] = "Open", TRUE, FALSE)</f>
        <v>0</v>
      </c>
      <c r="C17752" s="65" t="str">
        <f>OpportunityTblExcel[[#This Row],[Topic]]</f>
        <v>Whitehall Place Urban Wheels | Road-450 [SN#151700996921.391]</v>
      </c>
      <c r="D17752" s="65" t="str">
        <f>OppProd1Table[[#This Row],[Existing Product]]</f>
        <v>Road-450</v>
      </c>
      <c r="E17752" s="65" t="str">
        <f>OpportunityTblExcel[[#This Row],[Proposed Solution]]</f>
        <v>Road-450</v>
      </c>
      <c r="F17752" s="65" t="str">
        <f t="shared" si="1120"/>
        <v>Existing</v>
      </c>
      <c r="G17752" s="65" t="str">
        <f t="shared" si="1121"/>
        <v>Product</v>
      </c>
      <c r="H17752" s="65" t="str">
        <f t="shared" si="1122"/>
        <v>Override Price</v>
      </c>
      <c r="I17752" s="65" t="str">
        <f t="shared" si="1123"/>
        <v>Primary Unit</v>
      </c>
      <c r="J17752" s="66">
        <f>_xlfn.XLOOKUP(OppProd1Table[[#This Row],[Existing Product]],ProductTbl[Product],ProductTbl[Price],,1,1)</f>
        <v>1250</v>
      </c>
      <c r="K17752" s="70">
        <f ca="1">ROUND((OppProd1Table[[#This Row],[Opportunity Value]]/OppProd1Table[[#This Row],[Price per unit]])*0.75,0)</f>
        <v>2</v>
      </c>
      <c r="L17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52" s="71">
        <f ca="1">OppProd1Table[[#This Row],[Price per unit]]*OppProd1Table[[#This Row],[Quantity]]-OppProd1Table[[#This Row],[Manual Discount Amount]]</f>
        <v>2500</v>
      </c>
      <c r="N17752" s="72">
        <f ca="1">OpportunityTblExcel[[#This Row],[Est. revenue]]</f>
        <v>2850</v>
      </c>
    </row>
    <row r="17753" spans="1:14" ht="15.6" thickTop="1" thickBot="1" x14ac:dyDescent="0.35">
      <c r="A17753" s="79">
        <f>RowSeeds[[#This Row],[RandomNumber]]+SeqSeedOppy+ROW()</f>
        <v>348661438837.95483</v>
      </c>
      <c r="B17753" s="80" t="b">
        <f ca="1">IF(OpportunityTblExcel[[#This Row],[Status]] = "Open", TRUE, FALSE)</f>
        <v>0</v>
      </c>
      <c r="C17753" s="65" t="str">
        <f>OpportunityTblExcel[[#This Row],[Topic]]</f>
        <v>Westminster Cycle Haven | Touring Tire [SN#348661438837.955]</v>
      </c>
      <c r="D17753" s="65" t="str">
        <f>OppProd1Table[[#This Row],[Existing Product]]</f>
        <v>Touring Tire</v>
      </c>
      <c r="E17753" s="65" t="str">
        <f>OpportunityTblExcel[[#This Row],[Proposed Solution]]</f>
        <v>Touring Tire</v>
      </c>
      <c r="F17753" s="65" t="str">
        <f t="shared" si="1120"/>
        <v>Existing</v>
      </c>
      <c r="G17753" s="65" t="str">
        <f t="shared" si="1121"/>
        <v>Product</v>
      </c>
      <c r="H17753" s="65" t="str">
        <f t="shared" si="1122"/>
        <v>Override Price</v>
      </c>
      <c r="I17753" s="65" t="str">
        <f t="shared" si="1123"/>
        <v>Primary Unit</v>
      </c>
      <c r="J17753" s="66">
        <f>_xlfn.XLOOKUP(OppProd1Table[[#This Row],[Existing Product]],ProductTbl[Product],ProductTbl[Price],,1,1)</f>
        <v>150</v>
      </c>
      <c r="K17753" s="70">
        <f ca="1">ROUND((OppProd1Table[[#This Row],[Opportunity Value]]/OppProd1Table[[#This Row],[Price per unit]])*0.75,0)</f>
        <v>14</v>
      </c>
      <c r="L17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53" s="71">
        <f ca="1">OppProd1Table[[#This Row],[Price per unit]]*OppProd1Table[[#This Row],[Quantity]]-OppProd1Table[[#This Row],[Manual Discount Amount]]</f>
        <v>2100</v>
      </c>
      <c r="N17753" s="72">
        <f ca="1">OpportunityTblExcel[[#This Row],[Est. revenue]]</f>
        <v>2750</v>
      </c>
    </row>
    <row r="17754" spans="1:14" ht="15.6" thickTop="1" thickBot="1" x14ac:dyDescent="0.35">
      <c r="A17754" s="79">
        <f>RowSeeds[[#This Row],[RandomNumber]]+SeqSeedOppy+ROW()</f>
        <v>510240802910.89856</v>
      </c>
      <c r="B17754" s="80" t="b">
        <f ca="1">IF(OpportunityTblExcel[[#This Row],[Status]] = "Open", TRUE, FALSE)</f>
        <v>0</v>
      </c>
      <c r="C17754" s="65" t="str">
        <f>OpportunityTblExcel[[#This Row],[Topic]]</f>
        <v>Culvert Road Cycle Hub | HL Mountain Tire [SN#510240802910.899]</v>
      </c>
      <c r="D17754" s="65" t="str">
        <f>OppProd1Table[[#This Row],[Existing Product]]</f>
        <v>HL Mountain Tire</v>
      </c>
      <c r="E17754" s="65" t="str">
        <f>OpportunityTblExcel[[#This Row],[Proposed Solution]]</f>
        <v>HL Mountain Tire</v>
      </c>
      <c r="F17754" s="65" t="str">
        <f t="shared" si="1120"/>
        <v>Existing</v>
      </c>
      <c r="G17754" s="65" t="str">
        <f t="shared" si="1121"/>
        <v>Product</v>
      </c>
      <c r="H17754" s="65" t="str">
        <f t="shared" si="1122"/>
        <v>Override Price</v>
      </c>
      <c r="I17754" s="65" t="str">
        <f t="shared" si="1123"/>
        <v>Primary Unit</v>
      </c>
      <c r="J17754" s="66">
        <f>_xlfn.XLOOKUP(OppProd1Table[[#This Row],[Existing Product]],ProductTbl[Product],ProductTbl[Price],,1,1)</f>
        <v>225</v>
      </c>
      <c r="K17754" s="70">
        <f ca="1">ROUND((OppProd1Table[[#This Row],[Opportunity Value]]/OppProd1Table[[#This Row],[Price per unit]])*0.75,0)</f>
        <v>1</v>
      </c>
      <c r="L17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754" s="71">
        <f ca="1">OppProd1Table[[#This Row],[Price per unit]]*OppProd1Table[[#This Row],[Quantity]]-OppProd1Table[[#This Row],[Manual Discount Amount]]</f>
        <v>200</v>
      </c>
      <c r="N17754" s="72">
        <f ca="1">OpportunityTblExcel[[#This Row],[Est. revenue]]</f>
        <v>350</v>
      </c>
    </row>
    <row r="17755" spans="1:14" ht="15.6" thickTop="1" thickBot="1" x14ac:dyDescent="0.35">
      <c r="A17755" s="79">
        <f>RowSeeds[[#This Row],[RandomNumber]]+SeqSeedOppy+ROW()</f>
        <v>644760961686.34204</v>
      </c>
      <c r="B17755" s="80" t="b">
        <f ca="1">IF(OpportunityTblExcel[[#This Row],[Status]] = "Open", TRUE, FALSE)</f>
        <v>0</v>
      </c>
      <c r="C17755" s="65" t="str">
        <f>OpportunityTblExcel[[#This Row],[Topic]]</f>
        <v>Embankment (Savoy) Cycle Hub | HL Mountain Rear Wheel [SN#644760961686.342]</v>
      </c>
      <c r="D17755" s="65" t="str">
        <f>OppProd1Table[[#This Row],[Existing Product]]</f>
        <v>HL Mountain Rear Wheel</v>
      </c>
      <c r="E17755" s="65" t="str">
        <f>OpportunityTblExcel[[#This Row],[Proposed Solution]]</f>
        <v>HL Mountain Rear Wheel</v>
      </c>
      <c r="F17755" s="65" t="str">
        <f t="shared" si="1120"/>
        <v>Existing</v>
      </c>
      <c r="G17755" s="65" t="str">
        <f t="shared" si="1121"/>
        <v>Product</v>
      </c>
      <c r="H17755" s="65" t="str">
        <f t="shared" si="1122"/>
        <v>Override Price</v>
      </c>
      <c r="I17755" s="65" t="str">
        <f t="shared" si="1123"/>
        <v>Primary Unit</v>
      </c>
      <c r="J17755" s="66">
        <f>_xlfn.XLOOKUP(OppProd1Table[[#This Row],[Existing Product]],ProductTbl[Product],ProductTbl[Price],,1,1)</f>
        <v>215</v>
      </c>
      <c r="K17755" s="70">
        <f ca="1">ROUND((OppProd1Table[[#This Row],[Opportunity Value]]/OppProd1Table[[#This Row],[Price per unit]])*0.75,0)</f>
        <v>2</v>
      </c>
      <c r="L17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55" s="71">
        <f ca="1">OppProd1Table[[#This Row],[Price per unit]]*OppProd1Table[[#This Row],[Quantity]]-OppProd1Table[[#This Row],[Manual Discount Amount]]</f>
        <v>400</v>
      </c>
      <c r="N17755" s="72">
        <f ca="1">OpportunityTblExcel[[#This Row],[Est. revenue]]</f>
        <v>600</v>
      </c>
    </row>
    <row r="17756" spans="1:14" ht="15.6" thickTop="1" thickBot="1" x14ac:dyDescent="0.35">
      <c r="A17756" s="79">
        <f>RowSeeds[[#This Row],[RandomNumber]]+SeqSeedOppy+ROW()</f>
        <v>339556661792.04297</v>
      </c>
      <c r="B17756" s="80" t="b">
        <f ca="1">IF(OpportunityTblExcel[[#This Row],[Status]] = "Open", TRUE, FALSE)</f>
        <v>0</v>
      </c>
      <c r="C17756" s="65" t="str">
        <f>OpportunityTblExcel[[#This Row],[Topic]]</f>
        <v>Antill Road Chain Gang | HL Mountain Front Wheel [SN#339556661792.043]</v>
      </c>
      <c r="D17756" s="65" t="str">
        <f>OppProd1Table[[#This Row],[Existing Product]]</f>
        <v>HL Mountain Front Wheel</v>
      </c>
      <c r="E17756" s="65" t="str">
        <f>OpportunityTblExcel[[#This Row],[Proposed Solution]]</f>
        <v>HL Mountain Front Wheel</v>
      </c>
      <c r="F17756" s="65" t="str">
        <f t="shared" si="1120"/>
        <v>Existing</v>
      </c>
      <c r="G17756" s="65" t="str">
        <f t="shared" si="1121"/>
        <v>Product</v>
      </c>
      <c r="H17756" s="65" t="str">
        <f t="shared" si="1122"/>
        <v>Override Price</v>
      </c>
      <c r="I17756" s="65" t="str">
        <f t="shared" si="1123"/>
        <v>Primary Unit</v>
      </c>
      <c r="J17756" s="66">
        <f>_xlfn.XLOOKUP(OppProd1Table[[#This Row],[Existing Product]],ProductTbl[Product],ProductTbl[Price],,1,1)</f>
        <v>205</v>
      </c>
      <c r="K17756" s="70">
        <f ca="1">ROUND((OppProd1Table[[#This Row],[Opportunity Value]]/OppProd1Table[[#This Row],[Price per unit]])*0.75,0)</f>
        <v>9</v>
      </c>
      <c r="L17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756" s="71">
        <f ca="1">OppProd1Table[[#This Row],[Price per unit]]*OppProd1Table[[#This Row],[Quantity]]-OppProd1Table[[#This Row],[Manual Discount Amount]]</f>
        <v>1800</v>
      </c>
      <c r="N17756" s="72">
        <f ca="1">OpportunityTblExcel[[#This Row],[Est. revenue]]</f>
        <v>2500</v>
      </c>
    </row>
    <row r="17757" spans="1:14" ht="15.6" thickTop="1" thickBot="1" x14ac:dyDescent="0.35">
      <c r="A17757" s="79">
        <f>RowSeeds[[#This Row],[RandomNumber]]+SeqSeedOppy+ROW()</f>
        <v>14901883324.174072</v>
      </c>
      <c r="B17757" s="80" t="b">
        <f ca="1">IF(OpportunityTblExcel[[#This Row],[Status]] = "Open", TRUE, FALSE)</f>
        <v>0</v>
      </c>
      <c r="C17757" s="65" t="str">
        <f>OpportunityTblExcel[[#This Row],[Topic]]</f>
        <v>Westminster Bike Shed | Road-750 [SN#14901883324.1741]</v>
      </c>
      <c r="D17757" s="65" t="str">
        <f>OppProd1Table[[#This Row],[Existing Product]]</f>
        <v>Road-750</v>
      </c>
      <c r="E17757" s="65" t="str">
        <f>OpportunityTblExcel[[#This Row],[Proposed Solution]]</f>
        <v>Road-750</v>
      </c>
      <c r="F17757" s="65" t="str">
        <f t="shared" si="1120"/>
        <v>Existing</v>
      </c>
      <c r="G17757" s="65" t="str">
        <f t="shared" si="1121"/>
        <v>Product</v>
      </c>
      <c r="H17757" s="65" t="str">
        <f t="shared" si="1122"/>
        <v>Override Price</v>
      </c>
      <c r="I17757" s="65" t="str">
        <f t="shared" si="1123"/>
        <v>Primary Unit</v>
      </c>
      <c r="J17757" s="66">
        <f>_xlfn.XLOOKUP(OppProd1Table[[#This Row],[Existing Product]],ProductTbl[Product],ProductTbl[Price],,1,1)</f>
        <v>1800</v>
      </c>
      <c r="K17757" s="70">
        <f ca="1">ROUND((OppProd1Table[[#This Row],[Opportunity Value]]/OppProd1Table[[#This Row],[Price per unit]])*0.75,0)</f>
        <v>4</v>
      </c>
      <c r="L17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57" s="71">
        <f ca="1">OppProd1Table[[#This Row],[Price per unit]]*OppProd1Table[[#This Row],[Quantity]]-OppProd1Table[[#This Row],[Manual Discount Amount]]</f>
        <v>7200</v>
      </c>
      <c r="N17757" s="72">
        <f ca="1">OpportunityTblExcel[[#This Row],[Est. revenue]]</f>
        <v>10700</v>
      </c>
    </row>
    <row r="17758" spans="1:14" ht="15.6" thickTop="1" thickBot="1" x14ac:dyDescent="0.35">
      <c r="A17758" s="79">
        <f>RowSeeds[[#This Row],[RandomNumber]]+SeqSeedOppy+ROW()</f>
        <v>523298824969.86816</v>
      </c>
      <c r="B17758" s="80" t="b">
        <f ca="1">IF(OpportunityTblExcel[[#This Row],[Status]] = "Open", TRUE, FALSE)</f>
        <v>0</v>
      </c>
      <c r="C17758" s="65" t="str">
        <f>OpportunityTblExcel[[#This Row],[Topic]]</f>
        <v>Montpelier Street Pedal Pusher | Touring Tire [SN#523298824969.868]</v>
      </c>
      <c r="D17758" s="65" t="str">
        <f>OppProd1Table[[#This Row],[Existing Product]]</f>
        <v>Touring Tire</v>
      </c>
      <c r="E17758" s="65" t="str">
        <f>OpportunityTblExcel[[#This Row],[Proposed Solution]]</f>
        <v>Touring Tire</v>
      </c>
      <c r="F17758" s="65" t="str">
        <f t="shared" si="1120"/>
        <v>Existing</v>
      </c>
      <c r="G17758" s="65" t="str">
        <f t="shared" si="1121"/>
        <v>Product</v>
      </c>
      <c r="H17758" s="65" t="str">
        <f t="shared" si="1122"/>
        <v>Override Price</v>
      </c>
      <c r="I17758" s="65" t="str">
        <f t="shared" si="1123"/>
        <v>Primary Unit</v>
      </c>
      <c r="J17758" s="66">
        <f>_xlfn.XLOOKUP(OppProd1Table[[#This Row],[Existing Product]],ProductTbl[Product],ProductTbl[Price],,1,1)</f>
        <v>150</v>
      </c>
      <c r="K17758" s="70">
        <f ca="1">ROUND((OppProd1Table[[#This Row],[Opportunity Value]]/OppProd1Table[[#This Row],[Price per unit]])*0.75,0)</f>
        <v>2</v>
      </c>
      <c r="L17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58" s="71">
        <f ca="1">OppProd1Table[[#This Row],[Price per unit]]*OppProd1Table[[#This Row],[Quantity]]-OppProd1Table[[#This Row],[Manual Discount Amount]]</f>
        <v>300</v>
      </c>
      <c r="N17758" s="72">
        <f ca="1">OpportunityTblExcel[[#This Row],[Est. revenue]]</f>
        <v>300</v>
      </c>
    </row>
    <row r="17759" spans="1:14" ht="15.6" thickTop="1" thickBot="1" x14ac:dyDescent="0.35">
      <c r="A17759" s="79">
        <f>RowSeeds[[#This Row],[RandomNumber]]+SeqSeedOppy+ROW()</f>
        <v>823995657546.81079</v>
      </c>
      <c r="B17759" s="80" t="b">
        <f ca="1">IF(OpportunityTblExcel[[#This Row],[Status]] = "Open", TRUE, FALSE)</f>
        <v>0</v>
      </c>
      <c r="C17759" s="65" t="str">
        <f>OpportunityTblExcel[[#This Row],[Topic]]</f>
        <v>Kensington Gore London Spokes | Women's Tights [SN#823995657546.811]</v>
      </c>
      <c r="D17759" s="65" t="str">
        <f>OppProd1Table[[#This Row],[Existing Product]]</f>
        <v>Women's Tights</v>
      </c>
      <c r="E17759" s="65" t="str">
        <f>OpportunityTblExcel[[#This Row],[Proposed Solution]]</f>
        <v>Women's Tights</v>
      </c>
      <c r="F17759" s="65" t="str">
        <f t="shared" si="1120"/>
        <v>Existing</v>
      </c>
      <c r="G17759" s="65" t="str">
        <f t="shared" si="1121"/>
        <v>Product</v>
      </c>
      <c r="H17759" s="65" t="str">
        <f t="shared" si="1122"/>
        <v>Override Price</v>
      </c>
      <c r="I17759" s="65" t="str">
        <f t="shared" si="1123"/>
        <v>Primary Unit</v>
      </c>
      <c r="J17759" s="66">
        <f>_xlfn.XLOOKUP(OppProd1Table[[#This Row],[Existing Product]],ProductTbl[Product],ProductTbl[Price],,1,1)</f>
        <v>50</v>
      </c>
      <c r="K17759" s="70">
        <f ca="1">ROUND((OppProd1Table[[#This Row],[Opportunity Value]]/OppProd1Table[[#This Row],[Price per unit]])*0.75,0)</f>
        <v>29</v>
      </c>
      <c r="L17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59" s="71">
        <f ca="1">OppProd1Table[[#This Row],[Price per unit]]*OppProd1Table[[#This Row],[Quantity]]-OppProd1Table[[#This Row],[Manual Discount Amount]]</f>
        <v>1450</v>
      </c>
      <c r="N17759" s="72">
        <f ca="1">OpportunityTblExcel[[#This Row],[Est. revenue]]</f>
        <v>1900</v>
      </c>
    </row>
    <row r="17760" spans="1:14" ht="15.6" thickTop="1" thickBot="1" x14ac:dyDescent="0.35">
      <c r="A17760" s="79">
        <f>RowSeeds[[#This Row],[RandomNumber]]+SeqSeedOppy+ROW()</f>
        <v>477270169191.17432</v>
      </c>
      <c r="B17760" s="80" t="b">
        <f ca="1">IF(OpportunityTblExcel[[#This Row],[Status]] = "Open", TRUE, FALSE)</f>
        <v>0</v>
      </c>
      <c r="C17760" s="65" t="str">
        <f>OpportunityTblExcel[[#This Row],[Topic]]</f>
        <v>Chelsea Green Spoke &amp; Wheel | Road-550-W [SN#477270169191.174]</v>
      </c>
      <c r="D17760" s="65" t="str">
        <f>OppProd1Table[[#This Row],[Existing Product]]</f>
        <v>Road-550-W</v>
      </c>
      <c r="E17760" s="65" t="str">
        <f>OpportunityTblExcel[[#This Row],[Proposed Solution]]</f>
        <v>Road-550-W</v>
      </c>
      <c r="F17760" s="65" t="str">
        <f t="shared" si="1120"/>
        <v>Existing</v>
      </c>
      <c r="G17760" s="65" t="str">
        <f t="shared" si="1121"/>
        <v>Product</v>
      </c>
      <c r="H17760" s="65" t="str">
        <f t="shared" si="1122"/>
        <v>Override Price</v>
      </c>
      <c r="I17760" s="65" t="str">
        <f t="shared" si="1123"/>
        <v>Primary Unit</v>
      </c>
      <c r="J17760" s="66">
        <f>_xlfn.XLOOKUP(OppProd1Table[[#This Row],[Existing Product]],ProductTbl[Product],ProductTbl[Price],,1,1)</f>
        <v>1300</v>
      </c>
      <c r="K17760" s="70">
        <f ca="1">ROUND((OppProd1Table[[#This Row],[Opportunity Value]]/OppProd1Table[[#This Row],[Price per unit]])*0.75,0)</f>
        <v>4</v>
      </c>
      <c r="L17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60" s="71">
        <f ca="1">OppProd1Table[[#This Row],[Price per unit]]*OppProd1Table[[#This Row],[Quantity]]-OppProd1Table[[#This Row],[Manual Discount Amount]]</f>
        <v>5200</v>
      </c>
      <c r="N17760" s="72">
        <f ca="1">OpportunityTblExcel[[#This Row],[Est. revenue]]</f>
        <v>6500</v>
      </c>
    </row>
    <row r="17761" spans="1:14" ht="15.6" thickTop="1" thickBot="1" x14ac:dyDescent="0.35">
      <c r="A17761" s="79">
        <f>RowSeeds[[#This Row],[RandomNumber]]+SeqSeedOppy+ROW()</f>
        <v>293417973987.96814</v>
      </c>
      <c r="B17761" s="80" t="b">
        <f ca="1">IF(OpportunityTblExcel[[#This Row],[Status]] = "Open", TRUE, FALSE)</f>
        <v>1</v>
      </c>
      <c r="C17761" s="65" t="str">
        <f>OpportunityTblExcel[[#This Row],[Topic]]</f>
        <v>St. John's Wood Pedal &amp; Chain | HL Touring Frame [SN#293417973987.968]</v>
      </c>
      <c r="D17761" s="65" t="str">
        <f>OppProd1Table[[#This Row],[Existing Product]]</f>
        <v>HL Touring Frame</v>
      </c>
      <c r="E17761" s="65" t="str">
        <f>OpportunityTblExcel[[#This Row],[Proposed Solution]]</f>
        <v>HL Touring Frame</v>
      </c>
      <c r="F17761" s="65" t="str">
        <f t="shared" si="1120"/>
        <v>Existing</v>
      </c>
      <c r="G17761" s="65" t="str">
        <f t="shared" si="1121"/>
        <v>Product</v>
      </c>
      <c r="H17761" s="65" t="str">
        <f t="shared" si="1122"/>
        <v>Override Price</v>
      </c>
      <c r="I17761" s="65" t="str">
        <f t="shared" si="1123"/>
        <v>Primary Unit</v>
      </c>
      <c r="J17761" s="66">
        <f>_xlfn.XLOOKUP(OppProd1Table[[#This Row],[Existing Product]],ProductTbl[Product],ProductTbl[Price],,1,1)</f>
        <v>800</v>
      </c>
      <c r="K17761" s="70">
        <f ca="1">ROUND((OppProd1Table[[#This Row],[Opportunity Value]]/OppProd1Table[[#This Row],[Price per unit]])*0.75,0)</f>
        <v>13</v>
      </c>
      <c r="L17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61" s="71">
        <f ca="1">OppProd1Table[[#This Row],[Price per unit]]*OppProd1Table[[#This Row],[Quantity]]-OppProd1Table[[#This Row],[Manual Discount Amount]]</f>
        <v>10400</v>
      </c>
      <c r="N17761" s="72">
        <f ca="1">OpportunityTblExcel[[#This Row],[Est. revenue]]</f>
        <v>14150</v>
      </c>
    </row>
    <row r="17762" spans="1:14" ht="15.6" thickTop="1" thickBot="1" x14ac:dyDescent="0.35">
      <c r="A17762" s="79">
        <f>RowSeeds[[#This Row],[RandomNumber]]+SeqSeedOppy+ROW()</f>
        <v>962068642172.99561</v>
      </c>
      <c r="B17762" s="80" t="b">
        <f ca="1">IF(OpportunityTblExcel[[#This Row],[Status]] = "Open", TRUE, FALSE)</f>
        <v>0</v>
      </c>
      <c r="C17762" s="65" t="str">
        <f>OpportunityTblExcel[[#This Row],[Topic]]</f>
        <v>Union Grove Bike Emporium | HL Mountain Tire [SN#962068642172.996]</v>
      </c>
      <c r="D17762" s="65" t="str">
        <f>OppProd1Table[[#This Row],[Existing Product]]</f>
        <v>HL Mountain Tire</v>
      </c>
      <c r="E17762" s="65" t="str">
        <f>OpportunityTblExcel[[#This Row],[Proposed Solution]]</f>
        <v>HL Mountain Tire</v>
      </c>
      <c r="F17762" s="65" t="str">
        <f t="shared" si="1120"/>
        <v>Existing</v>
      </c>
      <c r="G17762" s="65" t="str">
        <f t="shared" si="1121"/>
        <v>Product</v>
      </c>
      <c r="H17762" s="65" t="str">
        <f t="shared" si="1122"/>
        <v>Override Price</v>
      </c>
      <c r="I17762" s="65" t="str">
        <f t="shared" si="1123"/>
        <v>Primary Unit</v>
      </c>
      <c r="J17762" s="66">
        <f>_xlfn.XLOOKUP(OppProd1Table[[#This Row],[Existing Product]],ProductTbl[Product],ProductTbl[Price],,1,1)</f>
        <v>225</v>
      </c>
      <c r="K17762" s="70">
        <f ca="1">ROUND((OppProd1Table[[#This Row],[Opportunity Value]]/OppProd1Table[[#This Row],[Price per unit]])*0.75,0)</f>
        <v>4</v>
      </c>
      <c r="L17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62" s="71">
        <f ca="1">OppProd1Table[[#This Row],[Price per unit]]*OppProd1Table[[#This Row],[Quantity]]-OppProd1Table[[#This Row],[Manual Discount Amount]]</f>
        <v>900</v>
      </c>
      <c r="N17762" s="72">
        <f ca="1">OpportunityTblExcel[[#This Row],[Est. revenue]]</f>
        <v>1250</v>
      </c>
    </row>
    <row r="17763" spans="1:14" ht="15.6" thickTop="1" thickBot="1" x14ac:dyDescent="0.35">
      <c r="A17763" s="79">
        <f>RowSeeds[[#This Row],[RandomNumber]]+SeqSeedOppy+ROW()</f>
        <v>419253249152.19653</v>
      </c>
      <c r="B17763" s="80" t="b">
        <f ca="1">IF(OpportunityTblExcel[[#This Row],[Status]] = "Open", TRUE, FALSE)</f>
        <v>0</v>
      </c>
      <c r="C17763" s="65" t="str">
        <f>OpportunityTblExcel[[#This Row],[Topic]]</f>
        <v>Eaton Square Cycle City | Mountain-400-W [SN#419253249152.197]</v>
      </c>
      <c r="D17763" s="65" t="str">
        <f>OppProd1Table[[#This Row],[Existing Product]]</f>
        <v>Mountain-400-W</v>
      </c>
      <c r="E17763" s="65" t="str">
        <f>OpportunityTblExcel[[#This Row],[Proposed Solution]]</f>
        <v>Mountain-400-W</v>
      </c>
      <c r="F17763" s="65" t="str">
        <f t="shared" si="1120"/>
        <v>Existing</v>
      </c>
      <c r="G17763" s="65" t="str">
        <f t="shared" si="1121"/>
        <v>Product</v>
      </c>
      <c r="H17763" s="65" t="str">
        <f t="shared" si="1122"/>
        <v>Override Price</v>
      </c>
      <c r="I17763" s="65" t="str">
        <f t="shared" si="1123"/>
        <v>Primary Unit</v>
      </c>
      <c r="J17763" s="66">
        <f>_xlfn.XLOOKUP(OppProd1Table[[#This Row],[Existing Product]],ProductTbl[Product],ProductTbl[Price],,1,1)</f>
        <v>1450</v>
      </c>
      <c r="K17763" s="70">
        <f ca="1">ROUND((OppProd1Table[[#This Row],[Opportunity Value]]/OppProd1Table[[#This Row],[Price per unit]])*0.75,0)</f>
        <v>4</v>
      </c>
      <c r="L17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63" s="71">
        <f ca="1">OppProd1Table[[#This Row],[Price per unit]]*OppProd1Table[[#This Row],[Quantity]]-OppProd1Table[[#This Row],[Manual Discount Amount]]</f>
        <v>5800</v>
      </c>
      <c r="N17763" s="72">
        <f ca="1">OpportunityTblExcel[[#This Row],[Est. revenue]]</f>
        <v>6800</v>
      </c>
    </row>
    <row r="17764" spans="1:14" ht="15.6" thickTop="1" thickBot="1" x14ac:dyDescent="0.35">
      <c r="A17764" s="79">
        <f>RowSeeds[[#This Row],[RandomNumber]]+SeqSeedOppy+ROW()</f>
        <v>202942420273.91772</v>
      </c>
      <c r="B17764" s="80" t="b">
        <f ca="1">IF(OpportunityTblExcel[[#This Row],[Status]] = "Open", TRUE, FALSE)</f>
        <v>0</v>
      </c>
      <c r="C17764" s="65" t="str">
        <f>OpportunityTblExcel[[#This Row],[Topic]]</f>
        <v>Fitzrovia London Spokes | Mountain-500 [SN#202942420273.918]</v>
      </c>
      <c r="D17764" s="65" t="str">
        <f>OppProd1Table[[#This Row],[Existing Product]]</f>
        <v>Mountain-500</v>
      </c>
      <c r="E17764" s="65" t="str">
        <f>OpportunityTblExcel[[#This Row],[Proposed Solution]]</f>
        <v>Mountain-500</v>
      </c>
      <c r="F17764" s="65" t="str">
        <f t="shared" si="1120"/>
        <v>Existing</v>
      </c>
      <c r="G17764" s="65" t="str">
        <f t="shared" si="1121"/>
        <v>Product</v>
      </c>
      <c r="H17764" s="65" t="str">
        <f t="shared" si="1122"/>
        <v>Override Price</v>
      </c>
      <c r="I17764" s="65" t="str">
        <f t="shared" si="1123"/>
        <v>Primary Unit</v>
      </c>
      <c r="J17764" s="66">
        <f>_xlfn.XLOOKUP(OppProd1Table[[#This Row],[Existing Product]],ProductTbl[Product],ProductTbl[Price],,1,1)</f>
        <v>1500</v>
      </c>
      <c r="K17764" s="70">
        <f ca="1">ROUND((OppProd1Table[[#This Row],[Opportunity Value]]/OppProd1Table[[#This Row],[Price per unit]])*0.75,0)</f>
        <v>6</v>
      </c>
      <c r="L17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64" s="71">
        <f ca="1">OppProd1Table[[#This Row],[Price per unit]]*OppProd1Table[[#This Row],[Quantity]]-OppProd1Table[[#This Row],[Manual Discount Amount]]</f>
        <v>9000</v>
      </c>
      <c r="N17764" s="72">
        <f ca="1">OpportunityTblExcel[[#This Row],[Est. revenue]]</f>
        <v>12800</v>
      </c>
    </row>
    <row r="17765" spans="1:14" ht="15.6" thickTop="1" thickBot="1" x14ac:dyDescent="0.35">
      <c r="A17765" s="79">
        <f>RowSeeds[[#This Row],[RandomNumber]]+SeqSeedOppy+ROW()</f>
        <v>128519151855.18286</v>
      </c>
      <c r="B17765" s="80" t="b">
        <f ca="1">IF(OpportunityTblExcel[[#This Row],[Status]] = "Open", TRUE, FALSE)</f>
        <v>1</v>
      </c>
      <c r="C17765" s="65" t="str">
        <f>OpportunityTblExcel[[#This Row],[Topic]]</f>
        <v>Ford Road Pedal Pusher | LL Road Handlebars [SN#128519151855.183]</v>
      </c>
      <c r="D17765" s="65" t="str">
        <f>OppProd1Table[[#This Row],[Existing Product]]</f>
        <v>LL Road Handlebars</v>
      </c>
      <c r="E17765" s="65" t="str">
        <f>OpportunityTblExcel[[#This Row],[Proposed Solution]]</f>
        <v>LL Road Handlebars</v>
      </c>
      <c r="F17765" s="65" t="str">
        <f t="shared" si="1120"/>
        <v>Existing</v>
      </c>
      <c r="G17765" s="65" t="str">
        <f t="shared" si="1121"/>
        <v>Product</v>
      </c>
      <c r="H17765" s="65" t="str">
        <f t="shared" si="1122"/>
        <v>Override Price</v>
      </c>
      <c r="I17765" s="65" t="str">
        <f t="shared" si="1123"/>
        <v>Primary Unit</v>
      </c>
      <c r="J17765" s="66">
        <f>_xlfn.XLOOKUP(OppProd1Table[[#This Row],[Existing Product]],ProductTbl[Product],ProductTbl[Price],,1,1)</f>
        <v>65</v>
      </c>
      <c r="K17765" s="70">
        <f ca="1">ROUND((OppProd1Table[[#This Row],[Opportunity Value]]/OppProd1Table[[#This Row],[Price per unit]])*0.75,0)</f>
        <v>48</v>
      </c>
      <c r="L17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765" s="71">
        <f ca="1">OppProd1Table[[#This Row],[Price per unit]]*OppProd1Table[[#This Row],[Quantity]]-OppProd1Table[[#This Row],[Manual Discount Amount]]</f>
        <v>3100</v>
      </c>
      <c r="N17765" s="72">
        <f ca="1">OpportunityTblExcel[[#This Row],[Est. revenue]]</f>
        <v>4150</v>
      </c>
    </row>
    <row r="17766" spans="1:14" ht="15.6" thickTop="1" thickBot="1" x14ac:dyDescent="0.35">
      <c r="A17766" s="79">
        <f>RowSeeds[[#This Row],[RandomNumber]]+SeqSeedOppy+ROW()</f>
        <v>790929981085.97205</v>
      </c>
      <c r="B17766" s="80" t="b">
        <f ca="1">IF(OpportunityTblExcel[[#This Row],[Status]] = "Open", TRUE, FALSE)</f>
        <v>0</v>
      </c>
      <c r="C17766" s="65" t="str">
        <f>OpportunityTblExcel[[#This Row],[Topic]]</f>
        <v>Driffield Road Bike Barn | LL Road Rear Wheel [SN#790929981085.972]</v>
      </c>
      <c r="D17766" s="65" t="str">
        <f>OppProd1Table[[#This Row],[Existing Product]]</f>
        <v>LL Road Rear Wheel</v>
      </c>
      <c r="E17766" s="65" t="str">
        <f>OpportunityTblExcel[[#This Row],[Proposed Solution]]</f>
        <v>LL Road Rear Wheel</v>
      </c>
      <c r="F17766" s="65" t="str">
        <f t="shared" si="1120"/>
        <v>Existing</v>
      </c>
      <c r="G17766" s="65" t="str">
        <f t="shared" si="1121"/>
        <v>Product</v>
      </c>
      <c r="H17766" s="65" t="str">
        <f t="shared" si="1122"/>
        <v>Override Price</v>
      </c>
      <c r="I17766" s="65" t="str">
        <f t="shared" si="1123"/>
        <v>Primary Unit</v>
      </c>
      <c r="J17766" s="66">
        <f>_xlfn.XLOOKUP(OppProd1Table[[#This Row],[Existing Product]],ProductTbl[Product],ProductTbl[Price],,1,1)</f>
        <v>240</v>
      </c>
      <c r="K17766" s="70">
        <f ca="1">ROUND((OppProd1Table[[#This Row],[Opportunity Value]]/OppProd1Table[[#This Row],[Price per unit]])*0.75,0)</f>
        <v>12</v>
      </c>
      <c r="L17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66" s="71">
        <f ca="1">OppProd1Table[[#This Row],[Price per unit]]*OppProd1Table[[#This Row],[Quantity]]-OppProd1Table[[#This Row],[Manual Discount Amount]]</f>
        <v>2850</v>
      </c>
      <c r="N17766" s="72">
        <f ca="1">OpportunityTblExcel[[#This Row],[Est. revenue]]</f>
        <v>3700</v>
      </c>
    </row>
    <row r="17767" spans="1:14" ht="15.6" thickTop="1" thickBot="1" x14ac:dyDescent="0.35">
      <c r="A17767" s="79">
        <f>RowSeeds[[#This Row],[RandomNumber]]+SeqSeedOppy+ROW()</f>
        <v>119184618720.5321</v>
      </c>
      <c r="B17767" s="80" t="b">
        <f ca="1">IF(OpportunityTblExcel[[#This Row],[Status]] = "Open", TRUE, FALSE)</f>
        <v>0</v>
      </c>
      <c r="C17767" s="65" t="str">
        <f>OpportunityTblExcel[[#This Row],[Topic]]</f>
        <v>Bankside Spokes &amp; Saddles | Mountain-400-W [SN#119184618720.532]</v>
      </c>
      <c r="D17767" s="65" t="str">
        <f>OppProd1Table[[#This Row],[Existing Product]]</f>
        <v>Mountain-400-W</v>
      </c>
      <c r="E17767" s="65" t="str">
        <f>OpportunityTblExcel[[#This Row],[Proposed Solution]]</f>
        <v>Mountain-400-W</v>
      </c>
      <c r="F17767" s="65" t="str">
        <f t="shared" si="1120"/>
        <v>Existing</v>
      </c>
      <c r="G17767" s="65" t="str">
        <f t="shared" si="1121"/>
        <v>Product</v>
      </c>
      <c r="H17767" s="65" t="str">
        <f t="shared" si="1122"/>
        <v>Override Price</v>
      </c>
      <c r="I17767" s="65" t="str">
        <f t="shared" si="1123"/>
        <v>Primary Unit</v>
      </c>
      <c r="J17767" s="66">
        <f>_xlfn.XLOOKUP(OppProd1Table[[#This Row],[Existing Product]],ProductTbl[Product],ProductTbl[Price],,1,1)</f>
        <v>1450</v>
      </c>
      <c r="K17767" s="70">
        <f ca="1">ROUND((OppProd1Table[[#This Row],[Opportunity Value]]/OppProd1Table[[#This Row],[Price per unit]])*0.75,0)</f>
        <v>3</v>
      </c>
      <c r="L17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67" s="71">
        <f ca="1">OppProd1Table[[#This Row],[Price per unit]]*OppProd1Table[[#This Row],[Quantity]]-OppProd1Table[[#This Row],[Manual Discount Amount]]</f>
        <v>4350</v>
      </c>
      <c r="N17767" s="72">
        <f ca="1">OpportunityTblExcel[[#This Row],[Est. revenue]]</f>
        <v>5600</v>
      </c>
    </row>
    <row r="17768" spans="1:14" ht="15.6" thickTop="1" thickBot="1" x14ac:dyDescent="0.35">
      <c r="A17768" s="79">
        <f>RowSeeds[[#This Row],[RandomNumber]]+SeqSeedOppy+ROW()</f>
        <v>577284537385.22058</v>
      </c>
      <c r="B17768" s="80" t="b">
        <f ca="1">IF(OpportunityTblExcel[[#This Row],[Status]] = "Open", TRUE, FALSE)</f>
        <v>0</v>
      </c>
      <c r="C17768" s="65" t="str">
        <f>OpportunityTblExcel[[#This Row],[Topic]]</f>
        <v>Belgrave Square Cycle Haven | ML Mountain Handlebars [SN#577284537385.221]</v>
      </c>
      <c r="D17768" s="65" t="str">
        <f>OppProd1Table[[#This Row],[Existing Product]]</f>
        <v>ML Mountain Handlebars</v>
      </c>
      <c r="E17768" s="65" t="str">
        <f>OpportunityTblExcel[[#This Row],[Proposed Solution]]</f>
        <v>ML Mountain Handlebars</v>
      </c>
      <c r="F17768" s="65" t="str">
        <f t="shared" si="1120"/>
        <v>Existing</v>
      </c>
      <c r="G17768" s="65" t="str">
        <f t="shared" si="1121"/>
        <v>Product</v>
      </c>
      <c r="H17768" s="65" t="str">
        <f t="shared" si="1122"/>
        <v>Override Price</v>
      </c>
      <c r="I17768" s="65" t="str">
        <f t="shared" si="1123"/>
        <v>Primary Unit</v>
      </c>
      <c r="J17768" s="66">
        <f>_xlfn.XLOOKUP(OppProd1Table[[#This Row],[Existing Product]],ProductTbl[Product],ProductTbl[Price],,1,1)</f>
        <v>95</v>
      </c>
      <c r="K17768" s="70">
        <f ca="1">ROUND((OppProd1Table[[#This Row],[Opportunity Value]]/OppProd1Table[[#This Row],[Price per unit]])*0.75,0)</f>
        <v>19</v>
      </c>
      <c r="L17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768" s="71">
        <f ca="1">OppProd1Table[[#This Row],[Price per unit]]*OppProd1Table[[#This Row],[Quantity]]-OppProd1Table[[#This Row],[Manual Discount Amount]]</f>
        <v>1800</v>
      </c>
      <c r="N17768" s="72">
        <f ca="1">OpportunityTblExcel[[#This Row],[Est. revenue]]</f>
        <v>2400</v>
      </c>
    </row>
    <row r="17769" spans="1:14" ht="15.6" thickTop="1" thickBot="1" x14ac:dyDescent="0.35">
      <c r="A17769" s="79">
        <f>RowSeeds[[#This Row],[RandomNumber]]+SeqSeedOppy+ROW()</f>
        <v>15543577427.891724</v>
      </c>
      <c r="B17769" s="80" t="b">
        <f ca="1">IF(OpportunityTblExcel[[#This Row],[Status]] = "Open", TRUE, FALSE)</f>
        <v>0</v>
      </c>
      <c r="C17769" s="65" t="str">
        <f>OpportunityTblExcel[[#This Row],[Topic]]</f>
        <v>Ashley Crescent Wheelhouse | Mountain-300 [SN#15543577427.8917]</v>
      </c>
      <c r="D17769" s="65" t="str">
        <f>OppProd1Table[[#This Row],[Existing Product]]</f>
        <v>Mountain-300</v>
      </c>
      <c r="E17769" s="65" t="str">
        <f>OpportunityTblExcel[[#This Row],[Proposed Solution]]</f>
        <v>Mountain-300</v>
      </c>
      <c r="F17769" s="65" t="str">
        <f t="shared" si="1120"/>
        <v>Existing</v>
      </c>
      <c r="G17769" s="65" t="str">
        <f t="shared" si="1121"/>
        <v>Product</v>
      </c>
      <c r="H17769" s="65" t="str">
        <f t="shared" si="1122"/>
        <v>Override Price</v>
      </c>
      <c r="I17769" s="65" t="str">
        <f t="shared" si="1123"/>
        <v>Primary Unit</v>
      </c>
      <c r="J17769" s="66">
        <f>_xlfn.XLOOKUP(OppProd1Table[[#This Row],[Existing Product]],ProductTbl[Product],ProductTbl[Price],,1,1)</f>
        <v>1500</v>
      </c>
      <c r="K17769" s="70">
        <f ca="1">ROUND((OppProd1Table[[#This Row],[Opportunity Value]]/OppProd1Table[[#This Row],[Price per unit]])*0.75,0)</f>
        <v>5</v>
      </c>
      <c r="L17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69" s="71">
        <f ca="1">OppProd1Table[[#This Row],[Price per unit]]*OppProd1Table[[#This Row],[Quantity]]-OppProd1Table[[#This Row],[Manual Discount Amount]]</f>
        <v>7500</v>
      </c>
      <c r="N17769" s="72">
        <f ca="1">OpportunityTblExcel[[#This Row],[Est. revenue]]</f>
        <v>9200</v>
      </c>
    </row>
    <row r="17770" spans="1:14" ht="15.6" thickTop="1" thickBot="1" x14ac:dyDescent="0.35">
      <c r="A17770" s="79">
        <f>RowSeeds[[#This Row],[RandomNumber]]+SeqSeedOppy+ROW()</f>
        <v>63508728290.620483</v>
      </c>
      <c r="B17770" s="80" t="b">
        <f ca="1">IF(OpportunityTblExcel[[#This Row],[Status]] = "Open", TRUE, FALSE)</f>
        <v>0</v>
      </c>
      <c r="C17770" s="65" t="str">
        <f>OpportunityTblExcel[[#This Row],[Topic]]</f>
        <v>West End Wheelhouse | Front Brakes [SN#63508728290.6205]</v>
      </c>
      <c r="D17770" s="65" t="str">
        <f>OppProd1Table[[#This Row],[Existing Product]]</f>
        <v>Front Brakes</v>
      </c>
      <c r="E17770" s="65" t="str">
        <f>OpportunityTblExcel[[#This Row],[Proposed Solution]]</f>
        <v>Front Brakes</v>
      </c>
      <c r="F17770" s="65" t="str">
        <f t="shared" si="1120"/>
        <v>Existing</v>
      </c>
      <c r="G17770" s="65" t="str">
        <f t="shared" si="1121"/>
        <v>Product</v>
      </c>
      <c r="H17770" s="65" t="str">
        <f t="shared" si="1122"/>
        <v>Override Price</v>
      </c>
      <c r="I17770" s="65" t="str">
        <f t="shared" si="1123"/>
        <v>Primary Unit</v>
      </c>
      <c r="J17770" s="66">
        <f>_xlfn.XLOOKUP(OppProd1Table[[#This Row],[Existing Product]],ProductTbl[Product],ProductTbl[Price],,1,1)</f>
        <v>50</v>
      </c>
      <c r="K17770" s="70">
        <f ca="1">ROUND((OppProd1Table[[#This Row],[Opportunity Value]]/OppProd1Table[[#This Row],[Price per unit]])*0.75,0)</f>
        <v>32</v>
      </c>
      <c r="L17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70" s="71">
        <f ca="1">OppProd1Table[[#This Row],[Price per unit]]*OppProd1Table[[#This Row],[Quantity]]-OppProd1Table[[#This Row],[Manual Discount Amount]]</f>
        <v>1600</v>
      </c>
      <c r="N17770" s="72">
        <f ca="1">OpportunityTblExcel[[#This Row],[Est. revenue]]</f>
        <v>2150</v>
      </c>
    </row>
    <row r="17771" spans="1:14" ht="15.6" thickTop="1" thickBot="1" x14ac:dyDescent="0.35">
      <c r="A17771" s="79">
        <f>RowSeeds[[#This Row],[RandomNumber]]+SeqSeedOppy+ROW()</f>
        <v>762864228191.80774</v>
      </c>
      <c r="B17771" s="80" t="b">
        <f ca="1">IF(OpportunityTblExcel[[#This Row],[Status]] = "Open", TRUE, FALSE)</f>
        <v>0</v>
      </c>
      <c r="C17771" s="65" t="str">
        <f>OpportunityTblExcel[[#This Row],[Topic]]</f>
        <v>Aberdeen Place Spoke &amp; Wheel | HL Touring Handlebars [SN#762864228191.808]</v>
      </c>
      <c r="D17771" s="65" t="str">
        <f>OppProd1Table[[#This Row],[Existing Product]]</f>
        <v>HL Touring Handlebars</v>
      </c>
      <c r="E17771" s="65" t="str">
        <f>OpportunityTblExcel[[#This Row],[Proposed Solution]]</f>
        <v>HL Touring Handlebars</v>
      </c>
      <c r="F17771" s="65" t="str">
        <f t="shared" si="1120"/>
        <v>Existing</v>
      </c>
      <c r="G17771" s="65" t="str">
        <f t="shared" si="1121"/>
        <v>Product</v>
      </c>
      <c r="H17771" s="65" t="str">
        <f t="shared" si="1122"/>
        <v>Override Price</v>
      </c>
      <c r="I17771" s="65" t="str">
        <f t="shared" si="1123"/>
        <v>Primary Unit</v>
      </c>
      <c r="J17771" s="66">
        <f>_xlfn.XLOOKUP(OppProd1Table[[#This Row],[Existing Product]],ProductTbl[Product],ProductTbl[Price],,1,1)</f>
        <v>75</v>
      </c>
      <c r="K17771" s="70">
        <f ca="1">ROUND((OppProd1Table[[#This Row],[Opportunity Value]]/OppProd1Table[[#This Row],[Price per unit]])*0.75,0)</f>
        <v>34</v>
      </c>
      <c r="L17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71" s="71">
        <f ca="1">OppProd1Table[[#This Row],[Price per unit]]*OppProd1Table[[#This Row],[Quantity]]-OppProd1Table[[#This Row],[Manual Discount Amount]]</f>
        <v>2550</v>
      </c>
      <c r="N17771" s="72">
        <f ca="1">OpportunityTblExcel[[#This Row],[Est. revenue]]</f>
        <v>3400</v>
      </c>
    </row>
    <row r="17772" spans="1:14" ht="15.6" thickTop="1" thickBot="1" x14ac:dyDescent="0.35">
      <c r="A17772" s="79">
        <f>RowSeeds[[#This Row],[RandomNumber]]+SeqSeedOppy+ROW()</f>
        <v>295548914123.29138</v>
      </c>
      <c r="B17772" s="80" t="b">
        <f ca="1">IF(OpportunityTblExcel[[#This Row],[Status]] = "Open", TRUE, FALSE)</f>
        <v>0</v>
      </c>
      <c r="C17772" s="65" t="str">
        <f>OpportunityTblExcel[[#This Row],[Topic]]</f>
        <v>Tachbrook Street Cycle Haven | LL Road Tire [SN#295548914123.291]</v>
      </c>
      <c r="D17772" s="65" t="str">
        <f>OppProd1Table[[#This Row],[Existing Product]]</f>
        <v>LL Road Tire</v>
      </c>
      <c r="E17772" s="65" t="str">
        <f>OpportunityTblExcel[[#This Row],[Proposed Solution]]</f>
        <v>LL Road Tire</v>
      </c>
      <c r="F17772" s="65" t="str">
        <f t="shared" si="1120"/>
        <v>Existing</v>
      </c>
      <c r="G17772" s="65" t="str">
        <f t="shared" si="1121"/>
        <v>Product</v>
      </c>
      <c r="H17772" s="65" t="str">
        <f t="shared" si="1122"/>
        <v>Override Price</v>
      </c>
      <c r="I17772" s="65" t="str">
        <f t="shared" si="1123"/>
        <v>Primary Unit</v>
      </c>
      <c r="J17772" s="66">
        <f>_xlfn.XLOOKUP(OppProd1Table[[#This Row],[Existing Product]],ProductTbl[Product],ProductTbl[Price],,1,1)</f>
        <v>235</v>
      </c>
      <c r="K17772" s="70">
        <f ca="1">ROUND((OppProd1Table[[#This Row],[Opportunity Value]]/OppProd1Table[[#This Row],[Price per unit]])*0.75,0)</f>
        <v>5</v>
      </c>
      <c r="L17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772" s="71">
        <f ca="1">OppProd1Table[[#This Row],[Price per unit]]*OppProd1Table[[#This Row],[Quantity]]-OppProd1Table[[#This Row],[Manual Discount Amount]]</f>
        <v>1150</v>
      </c>
      <c r="N17772" s="72">
        <f ca="1">OpportunityTblExcel[[#This Row],[Est. revenue]]</f>
        <v>1450</v>
      </c>
    </row>
    <row r="17773" spans="1:14" ht="15.6" thickTop="1" thickBot="1" x14ac:dyDescent="0.35">
      <c r="A17773" s="79">
        <f>RowSeeds[[#This Row],[RandomNumber]]+SeqSeedOppy+ROW()</f>
        <v>29251091756.431641</v>
      </c>
      <c r="B17773" s="80" t="b">
        <f ca="1">IF(OpportunityTblExcel[[#This Row],[Status]] = "Open", TRUE, FALSE)</f>
        <v>0</v>
      </c>
      <c r="C17773" s="65" t="str">
        <f>OpportunityTblExcel[[#This Row],[Topic]]</f>
        <v>Peterborough Road Pedal Pusher | Mountain-400-W [SN#29251091756.4316]</v>
      </c>
      <c r="D17773" s="65" t="str">
        <f>OppProd1Table[[#This Row],[Existing Product]]</f>
        <v>Mountain-400-W</v>
      </c>
      <c r="E17773" s="65" t="str">
        <f>OpportunityTblExcel[[#This Row],[Proposed Solution]]</f>
        <v>Mountain-400-W</v>
      </c>
      <c r="F17773" s="65" t="str">
        <f t="shared" si="1120"/>
        <v>Existing</v>
      </c>
      <c r="G17773" s="65" t="str">
        <f t="shared" si="1121"/>
        <v>Product</v>
      </c>
      <c r="H17773" s="65" t="str">
        <f t="shared" si="1122"/>
        <v>Override Price</v>
      </c>
      <c r="I17773" s="65" t="str">
        <f t="shared" si="1123"/>
        <v>Primary Unit</v>
      </c>
      <c r="J17773" s="66">
        <f>_xlfn.XLOOKUP(OppProd1Table[[#This Row],[Existing Product]],ProductTbl[Product],ProductTbl[Price],,1,1)</f>
        <v>1450</v>
      </c>
      <c r="K17773" s="70">
        <f ca="1">ROUND((OppProd1Table[[#This Row],[Opportunity Value]]/OppProd1Table[[#This Row],[Price per unit]])*0.75,0)</f>
        <v>1</v>
      </c>
      <c r="L17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73" s="71">
        <f ca="1">OppProd1Table[[#This Row],[Price per unit]]*OppProd1Table[[#This Row],[Quantity]]-OppProd1Table[[#This Row],[Manual Discount Amount]]</f>
        <v>1450</v>
      </c>
      <c r="N17773" s="72">
        <f ca="1">OpportunityTblExcel[[#This Row],[Est. revenue]]</f>
        <v>2200</v>
      </c>
    </row>
    <row r="17774" spans="1:14" ht="15.6" thickTop="1" thickBot="1" x14ac:dyDescent="0.35">
      <c r="A17774" s="79">
        <f>RowSeeds[[#This Row],[RandomNumber]]+SeqSeedOppy+ROW()</f>
        <v>904673402478.17444</v>
      </c>
      <c r="B17774" s="80" t="b">
        <f ca="1">IF(OpportunityTblExcel[[#This Row],[Status]] = "Open", TRUE, FALSE)</f>
        <v>0</v>
      </c>
      <c r="C17774" s="65" t="str">
        <f>OpportunityTblExcel[[#This Row],[Topic]]</f>
        <v>Panton Street Cycle Station | HL Touring Frame [SN#904673402478.174]</v>
      </c>
      <c r="D17774" s="65" t="str">
        <f>OppProd1Table[[#This Row],[Existing Product]]</f>
        <v>HL Touring Frame</v>
      </c>
      <c r="E17774" s="65" t="str">
        <f>OpportunityTblExcel[[#This Row],[Proposed Solution]]</f>
        <v>HL Touring Frame</v>
      </c>
      <c r="F17774" s="65" t="str">
        <f t="shared" si="1120"/>
        <v>Existing</v>
      </c>
      <c r="G17774" s="65" t="str">
        <f t="shared" si="1121"/>
        <v>Product</v>
      </c>
      <c r="H17774" s="65" t="str">
        <f t="shared" si="1122"/>
        <v>Override Price</v>
      </c>
      <c r="I17774" s="65" t="str">
        <f t="shared" si="1123"/>
        <v>Primary Unit</v>
      </c>
      <c r="J17774" s="66">
        <f>_xlfn.XLOOKUP(OppProd1Table[[#This Row],[Existing Product]],ProductTbl[Product],ProductTbl[Price],,1,1)</f>
        <v>800</v>
      </c>
      <c r="K17774" s="70">
        <f ca="1">ROUND((OppProd1Table[[#This Row],[Opportunity Value]]/OppProd1Table[[#This Row],[Price per unit]])*0.75,0)</f>
        <v>3</v>
      </c>
      <c r="L17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74" s="71">
        <f ca="1">OppProd1Table[[#This Row],[Price per unit]]*OppProd1Table[[#This Row],[Quantity]]-OppProd1Table[[#This Row],[Manual Discount Amount]]</f>
        <v>2400</v>
      </c>
      <c r="N17774" s="72">
        <f ca="1">OpportunityTblExcel[[#This Row],[Est. revenue]]</f>
        <v>3300</v>
      </c>
    </row>
    <row r="17775" spans="1:14" ht="15.6" thickTop="1" thickBot="1" x14ac:dyDescent="0.35">
      <c r="A17775" s="79">
        <f>RowSeeds[[#This Row],[RandomNumber]]+SeqSeedOppy+ROW()</f>
        <v>545635009962.84644</v>
      </c>
      <c r="B17775" s="80" t="b">
        <f ca="1">IF(OpportunityTblExcel[[#This Row],[Status]] = "Open", TRUE, FALSE)</f>
        <v>1</v>
      </c>
      <c r="C17775" s="65" t="str">
        <f>OpportunityTblExcel[[#This Row],[Topic]]</f>
        <v>Ashley Place Pedal &amp; Chain | Hydration Pack [SN#545635009962.846]</v>
      </c>
      <c r="D17775" s="65" t="str">
        <f>OppProd1Table[[#This Row],[Existing Product]]</f>
        <v>Hydration Pack</v>
      </c>
      <c r="E17775" s="65" t="str">
        <f>OpportunityTblExcel[[#This Row],[Proposed Solution]]</f>
        <v>Hydration Pack</v>
      </c>
      <c r="F17775" s="65" t="str">
        <f t="shared" si="1120"/>
        <v>Existing</v>
      </c>
      <c r="G17775" s="65" t="str">
        <f t="shared" si="1121"/>
        <v>Product</v>
      </c>
      <c r="H17775" s="65" t="str">
        <f t="shared" si="1122"/>
        <v>Override Price</v>
      </c>
      <c r="I17775" s="65" t="str">
        <f t="shared" si="1123"/>
        <v>Primary Unit</v>
      </c>
      <c r="J17775" s="66">
        <f>_xlfn.XLOOKUP(OppProd1Table[[#This Row],[Existing Product]],ProductTbl[Product],ProductTbl[Price],,1,1)</f>
        <v>25</v>
      </c>
      <c r="K17775" s="70">
        <f ca="1">ROUND((OppProd1Table[[#This Row],[Opportunity Value]]/OppProd1Table[[#This Row],[Price per unit]])*0.75,0)</f>
        <v>53</v>
      </c>
      <c r="L17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775" s="71">
        <f ca="1">OppProd1Table[[#This Row],[Price per unit]]*OppProd1Table[[#This Row],[Quantity]]-OppProd1Table[[#This Row],[Manual Discount Amount]]</f>
        <v>1300</v>
      </c>
      <c r="N17775" s="72">
        <f ca="1">OpportunityTblExcel[[#This Row],[Est. revenue]]</f>
        <v>1750</v>
      </c>
    </row>
    <row r="17776" spans="1:14" ht="15.6" thickTop="1" thickBot="1" x14ac:dyDescent="0.35">
      <c r="A17776" s="79">
        <f>RowSeeds[[#This Row],[RandomNumber]]+SeqSeedOppy+ROW()</f>
        <v>694104155608.19104</v>
      </c>
      <c r="B17776" s="80" t="b">
        <f ca="1">IF(OpportunityTblExcel[[#This Row],[Status]] = "Open", TRUE, FALSE)</f>
        <v>0</v>
      </c>
      <c r="C17776" s="65" t="str">
        <f>OpportunityTblExcel[[#This Row],[Topic]]</f>
        <v>Aberdeen Place Pedal Palace | Mountain-500 [SN#694104155608.191]</v>
      </c>
      <c r="D17776" s="65" t="str">
        <f>OppProd1Table[[#This Row],[Existing Product]]</f>
        <v>Mountain-500</v>
      </c>
      <c r="E17776" s="65" t="str">
        <f>OpportunityTblExcel[[#This Row],[Proposed Solution]]</f>
        <v>Mountain-500</v>
      </c>
      <c r="F17776" s="65" t="str">
        <f t="shared" si="1120"/>
        <v>Existing</v>
      </c>
      <c r="G17776" s="65" t="str">
        <f t="shared" si="1121"/>
        <v>Product</v>
      </c>
      <c r="H17776" s="65" t="str">
        <f t="shared" si="1122"/>
        <v>Override Price</v>
      </c>
      <c r="I17776" s="65" t="str">
        <f t="shared" si="1123"/>
        <v>Primary Unit</v>
      </c>
      <c r="J17776" s="66">
        <f>_xlfn.XLOOKUP(OppProd1Table[[#This Row],[Existing Product]],ProductTbl[Product],ProductTbl[Price],,1,1)</f>
        <v>1500</v>
      </c>
      <c r="K17776" s="70">
        <f ca="1">ROUND((OppProd1Table[[#This Row],[Opportunity Value]]/OppProd1Table[[#This Row],[Price per unit]])*0.75,0)</f>
        <v>0</v>
      </c>
      <c r="L17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76" s="71">
        <f ca="1">OppProd1Table[[#This Row],[Price per unit]]*OppProd1Table[[#This Row],[Quantity]]-OppProd1Table[[#This Row],[Manual Discount Amount]]</f>
        <v>0</v>
      </c>
      <c r="N17776" s="72">
        <f ca="1">OpportunityTblExcel[[#This Row],[Est. revenue]]</f>
        <v>250</v>
      </c>
    </row>
    <row r="17777" spans="1:14" ht="15.6" thickTop="1" thickBot="1" x14ac:dyDescent="0.35">
      <c r="A17777" s="79">
        <f>RowSeeds[[#This Row],[RandomNumber]]+SeqSeedOppy+ROW()</f>
        <v>345778302084.6626</v>
      </c>
      <c r="B17777" s="80" t="b">
        <f ca="1">IF(OpportunityTblExcel[[#This Row],[Status]] = "Open", TRUE, FALSE)</f>
        <v>0</v>
      </c>
      <c r="C17777" s="65" t="str">
        <f>OpportunityTblExcel[[#This Row],[Topic]]</f>
        <v>Driffield Road Bike Barn | Service [SN#345778302084.663]</v>
      </c>
      <c r="D17777" s="65" t="str">
        <f>OppProd1Table[[#This Row],[Existing Product]]</f>
        <v>Service</v>
      </c>
      <c r="E17777" s="65" t="str">
        <f>OpportunityTblExcel[[#This Row],[Proposed Solution]]</f>
        <v>Service</v>
      </c>
      <c r="F17777" s="65" t="str">
        <f t="shared" si="1120"/>
        <v>Existing</v>
      </c>
      <c r="G17777" s="65" t="str">
        <f t="shared" si="1121"/>
        <v>Product</v>
      </c>
      <c r="H17777" s="65" t="str">
        <f t="shared" si="1122"/>
        <v>Override Price</v>
      </c>
      <c r="I17777" s="65" t="str">
        <f t="shared" si="1123"/>
        <v>Primary Unit</v>
      </c>
      <c r="J17777" s="66">
        <f>_xlfn.XLOOKUP(OppProd1Table[[#This Row],[Existing Product]],ProductTbl[Product],ProductTbl[Price],,1,1)</f>
        <v>100</v>
      </c>
      <c r="K17777" s="70">
        <f ca="1">ROUND((OppProd1Table[[#This Row],[Opportunity Value]]/OppProd1Table[[#This Row],[Price per unit]])*0.75,0)</f>
        <v>22</v>
      </c>
      <c r="L17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77" s="71">
        <f ca="1">OppProd1Table[[#This Row],[Price per unit]]*OppProd1Table[[#This Row],[Quantity]]-OppProd1Table[[#This Row],[Manual Discount Amount]]</f>
        <v>2200</v>
      </c>
      <c r="N17777" s="72">
        <f ca="1">OpportunityTblExcel[[#This Row],[Est. revenue]]</f>
        <v>2900</v>
      </c>
    </row>
    <row r="17778" spans="1:14" ht="15.6" thickTop="1" thickBot="1" x14ac:dyDescent="0.35">
      <c r="A17778" s="79">
        <f>RowSeeds[[#This Row],[RandomNumber]]+SeqSeedOppy+ROW()</f>
        <v>673991468057.80933</v>
      </c>
      <c r="B17778" s="80" t="b">
        <f ca="1">IF(OpportunityTblExcel[[#This Row],[Status]] = "Open", TRUE, FALSE)</f>
        <v>0</v>
      </c>
      <c r="C17778" s="65" t="str">
        <f>OpportunityTblExcel[[#This Row],[Topic]]</f>
        <v>Stewart's Road Pedal Palace | Service [SN#673991468057.809]</v>
      </c>
      <c r="D17778" s="65" t="str">
        <f>OppProd1Table[[#This Row],[Existing Product]]</f>
        <v>Service</v>
      </c>
      <c r="E17778" s="65" t="str">
        <f>OpportunityTblExcel[[#This Row],[Proposed Solution]]</f>
        <v>Service</v>
      </c>
      <c r="F17778" s="65" t="str">
        <f t="shared" si="1120"/>
        <v>Existing</v>
      </c>
      <c r="G17778" s="65" t="str">
        <f t="shared" si="1121"/>
        <v>Product</v>
      </c>
      <c r="H17778" s="65" t="str">
        <f t="shared" si="1122"/>
        <v>Override Price</v>
      </c>
      <c r="I17778" s="65" t="str">
        <f t="shared" si="1123"/>
        <v>Primary Unit</v>
      </c>
      <c r="J17778" s="66">
        <f>_xlfn.XLOOKUP(OppProd1Table[[#This Row],[Existing Product]],ProductTbl[Product],ProductTbl[Price],,1,1)</f>
        <v>100</v>
      </c>
      <c r="K17778" s="70">
        <f ca="1">ROUND((OppProd1Table[[#This Row],[Opportunity Value]]/OppProd1Table[[#This Row],[Price per unit]])*0.75,0)</f>
        <v>3</v>
      </c>
      <c r="L17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78" s="71">
        <f ca="1">OppProd1Table[[#This Row],[Price per unit]]*OppProd1Table[[#This Row],[Quantity]]-OppProd1Table[[#This Row],[Manual Discount Amount]]</f>
        <v>300</v>
      </c>
      <c r="N17778" s="72">
        <f ca="1">OpportunityTblExcel[[#This Row],[Est. revenue]]</f>
        <v>450</v>
      </c>
    </row>
    <row r="17779" spans="1:14" ht="15.6" thickTop="1" thickBot="1" x14ac:dyDescent="0.35">
      <c r="A17779" s="79">
        <f>RowSeeds[[#This Row],[RandomNumber]]+SeqSeedOppy+ROW()</f>
        <v>988992723111.1123</v>
      </c>
      <c r="B17779" s="80" t="b">
        <f ca="1">IF(OpportunityTblExcel[[#This Row],[Status]] = "Open", TRUE, FALSE)</f>
        <v>0</v>
      </c>
      <c r="C17779" s="65" t="str">
        <f>OpportunityTblExcel[[#This Row],[Topic]]</f>
        <v>Charlotte Street Cycle Workshop | ML Mountain Frame [SN#988992723111.112]</v>
      </c>
      <c r="D17779" s="65" t="str">
        <f>OppProd1Table[[#This Row],[Existing Product]]</f>
        <v>ML Mountain Frame</v>
      </c>
      <c r="E17779" s="65" t="str">
        <f>OpportunityTblExcel[[#This Row],[Proposed Solution]]</f>
        <v>ML Mountain Frame</v>
      </c>
      <c r="F17779" s="65" t="str">
        <f t="shared" si="1120"/>
        <v>Existing</v>
      </c>
      <c r="G17779" s="65" t="str">
        <f t="shared" si="1121"/>
        <v>Product</v>
      </c>
      <c r="H17779" s="65" t="str">
        <f t="shared" si="1122"/>
        <v>Override Price</v>
      </c>
      <c r="I17779" s="65" t="str">
        <f t="shared" si="1123"/>
        <v>Primary Unit</v>
      </c>
      <c r="J17779" s="66">
        <f>_xlfn.XLOOKUP(OppProd1Table[[#This Row],[Existing Product]],ProductTbl[Product],ProductTbl[Price],,1,1)</f>
        <v>250</v>
      </c>
      <c r="K17779" s="70">
        <f ca="1">ROUND((OppProd1Table[[#This Row],[Opportunity Value]]/OppProd1Table[[#This Row],[Price per unit]])*0.75,0)</f>
        <v>12</v>
      </c>
      <c r="L17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79" s="71">
        <f ca="1">OppProd1Table[[#This Row],[Price per unit]]*OppProd1Table[[#This Row],[Quantity]]-OppProd1Table[[#This Row],[Manual Discount Amount]]</f>
        <v>3000</v>
      </c>
      <c r="N17779" s="72">
        <f ca="1">OpportunityTblExcel[[#This Row],[Est. revenue]]</f>
        <v>3850</v>
      </c>
    </row>
    <row r="17780" spans="1:14" ht="15.6" thickTop="1" thickBot="1" x14ac:dyDescent="0.35">
      <c r="A17780" s="79">
        <f>RowSeeds[[#This Row],[RandomNumber]]+SeqSeedOppy+ROW()</f>
        <v>113052329404.85071</v>
      </c>
      <c r="B17780" s="80" t="b">
        <f ca="1">IF(OpportunityTblExcel[[#This Row],[Status]] = "Open", TRUE, FALSE)</f>
        <v>0</v>
      </c>
      <c r="C17780" s="65" t="str">
        <f>OpportunityTblExcel[[#This Row],[Topic]]</f>
        <v>Culvert Road Cycle Hub | ML Mountain Frame [SN#113052329404.851]</v>
      </c>
      <c r="D17780" s="65" t="str">
        <f>OppProd1Table[[#This Row],[Existing Product]]</f>
        <v>ML Mountain Frame</v>
      </c>
      <c r="E17780" s="65" t="str">
        <f>OpportunityTblExcel[[#This Row],[Proposed Solution]]</f>
        <v>ML Mountain Frame</v>
      </c>
      <c r="F17780" s="65" t="str">
        <f t="shared" si="1120"/>
        <v>Existing</v>
      </c>
      <c r="G17780" s="65" t="str">
        <f t="shared" si="1121"/>
        <v>Product</v>
      </c>
      <c r="H17780" s="65" t="str">
        <f t="shared" si="1122"/>
        <v>Override Price</v>
      </c>
      <c r="I17780" s="65" t="str">
        <f t="shared" si="1123"/>
        <v>Primary Unit</v>
      </c>
      <c r="J17780" s="66">
        <f>_xlfn.XLOOKUP(OppProd1Table[[#This Row],[Existing Product]],ProductTbl[Product],ProductTbl[Price],,1,1)</f>
        <v>250</v>
      </c>
      <c r="K17780" s="70">
        <f ca="1">ROUND((OppProd1Table[[#This Row],[Opportunity Value]]/OppProd1Table[[#This Row],[Price per unit]])*0.75,0)</f>
        <v>9</v>
      </c>
      <c r="L17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80" s="71">
        <f ca="1">OppProd1Table[[#This Row],[Price per unit]]*OppProd1Table[[#This Row],[Quantity]]-OppProd1Table[[#This Row],[Manual Discount Amount]]</f>
        <v>2250</v>
      </c>
      <c r="N17780" s="72">
        <f ca="1">OpportunityTblExcel[[#This Row],[Est. revenue]]</f>
        <v>2950</v>
      </c>
    </row>
    <row r="17781" spans="1:14" ht="15.6" thickTop="1" thickBot="1" x14ac:dyDescent="0.35">
      <c r="A17781" s="79">
        <f>RowSeeds[[#This Row],[RandomNumber]]+SeqSeedOppy+ROW()</f>
        <v>146244048633.00525</v>
      </c>
      <c r="B17781" s="80" t="b">
        <f ca="1">IF(OpportunityTblExcel[[#This Row],[Status]] = "Open", TRUE, FALSE)</f>
        <v>0</v>
      </c>
      <c r="C17781" s="65" t="str">
        <f>OpportunityTblExcel[[#This Row],[Topic]]</f>
        <v>The Vale Bike Boutique | Classic Vest [SN#146244048633.005]</v>
      </c>
      <c r="D17781" s="65" t="str">
        <f>OppProd1Table[[#This Row],[Existing Product]]</f>
        <v>Classic Vest</v>
      </c>
      <c r="E17781" s="65" t="str">
        <f>OpportunityTblExcel[[#This Row],[Proposed Solution]]</f>
        <v>Classic Vest</v>
      </c>
      <c r="F17781" s="65" t="str">
        <f t="shared" si="1120"/>
        <v>Existing</v>
      </c>
      <c r="G17781" s="65" t="str">
        <f t="shared" si="1121"/>
        <v>Product</v>
      </c>
      <c r="H17781" s="65" t="str">
        <f t="shared" si="1122"/>
        <v>Override Price</v>
      </c>
      <c r="I17781" s="65" t="str">
        <f t="shared" si="1123"/>
        <v>Primary Unit</v>
      </c>
      <c r="J17781" s="66">
        <f>_xlfn.XLOOKUP(OppProd1Table[[#This Row],[Existing Product]],ProductTbl[Product],ProductTbl[Price],,1,1)</f>
        <v>50</v>
      </c>
      <c r="K17781" s="70">
        <f ca="1">ROUND((OppProd1Table[[#This Row],[Opportunity Value]]/OppProd1Table[[#This Row],[Price per unit]])*0.75,0)</f>
        <v>18</v>
      </c>
      <c r="L17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81" s="71">
        <f ca="1">OppProd1Table[[#This Row],[Price per unit]]*OppProd1Table[[#This Row],[Quantity]]-OppProd1Table[[#This Row],[Manual Discount Amount]]</f>
        <v>900</v>
      </c>
      <c r="N17781" s="72">
        <f ca="1">OpportunityTblExcel[[#This Row],[Est. revenue]]</f>
        <v>1200</v>
      </c>
    </row>
    <row r="17782" spans="1:14" ht="15.6" thickTop="1" thickBot="1" x14ac:dyDescent="0.35">
      <c r="A17782" s="79">
        <f>RowSeeds[[#This Row],[RandomNumber]]+SeqSeedOppy+ROW()</f>
        <v>628808917324.34277</v>
      </c>
      <c r="B17782" s="80" t="b">
        <f ca="1">IF(OpportunityTblExcel[[#This Row],[Status]] = "Open", TRUE, FALSE)</f>
        <v>0</v>
      </c>
      <c r="C17782" s="65" t="str">
        <f>OpportunityTblExcel[[#This Row],[Topic]]</f>
        <v>Foley Street Bike Boutique | Women's Tights [SN#628808917324.343]</v>
      </c>
      <c r="D17782" s="65" t="str">
        <f>OppProd1Table[[#This Row],[Existing Product]]</f>
        <v>Women's Tights</v>
      </c>
      <c r="E17782" s="65" t="str">
        <f>OpportunityTblExcel[[#This Row],[Proposed Solution]]</f>
        <v>Women's Tights</v>
      </c>
      <c r="F17782" s="65" t="str">
        <f t="shared" si="1120"/>
        <v>Existing</v>
      </c>
      <c r="G17782" s="65" t="str">
        <f t="shared" si="1121"/>
        <v>Product</v>
      </c>
      <c r="H17782" s="65" t="str">
        <f t="shared" si="1122"/>
        <v>Override Price</v>
      </c>
      <c r="I17782" s="65" t="str">
        <f t="shared" si="1123"/>
        <v>Primary Unit</v>
      </c>
      <c r="J17782" s="66">
        <f>_xlfn.XLOOKUP(OppProd1Table[[#This Row],[Existing Product]],ProductTbl[Product],ProductTbl[Price],,1,1)</f>
        <v>50</v>
      </c>
      <c r="K17782" s="70">
        <f ca="1">ROUND((OppProd1Table[[#This Row],[Opportunity Value]]/OppProd1Table[[#This Row],[Price per unit]])*0.75,0)</f>
        <v>14</v>
      </c>
      <c r="L17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82" s="71">
        <f ca="1">OppProd1Table[[#This Row],[Price per unit]]*OppProd1Table[[#This Row],[Quantity]]-OppProd1Table[[#This Row],[Manual Discount Amount]]</f>
        <v>700</v>
      </c>
      <c r="N17782" s="72">
        <f ca="1">OpportunityTblExcel[[#This Row],[Est. revenue]]</f>
        <v>900</v>
      </c>
    </row>
    <row r="17783" spans="1:14" ht="15.6" thickTop="1" thickBot="1" x14ac:dyDescent="0.35">
      <c r="A17783" s="79">
        <f>RowSeeds[[#This Row],[RandomNumber]]+SeqSeedOppy+ROW()</f>
        <v>667512894002.02209</v>
      </c>
      <c r="B17783" s="80" t="b">
        <f ca="1">IF(OpportunityTblExcel[[#This Row],[Status]] = "Open", TRUE, FALSE)</f>
        <v>0</v>
      </c>
      <c r="C17783" s="65" t="str">
        <f>OpportunityTblExcel[[#This Row],[Topic]]</f>
        <v>Houghton Street Cycle Lounge | ML Mountain Front Wheel [SN#667512894002.022]</v>
      </c>
      <c r="D17783" s="65" t="str">
        <f>OppProd1Table[[#This Row],[Existing Product]]</f>
        <v>ML Mountain Front Wheel</v>
      </c>
      <c r="E17783" s="65" t="str">
        <f>OpportunityTblExcel[[#This Row],[Proposed Solution]]</f>
        <v>ML Mountain Front Wheel</v>
      </c>
      <c r="F17783" s="65" t="str">
        <f t="shared" si="1120"/>
        <v>Existing</v>
      </c>
      <c r="G17783" s="65" t="str">
        <f t="shared" si="1121"/>
        <v>Product</v>
      </c>
      <c r="H17783" s="65" t="str">
        <f t="shared" si="1122"/>
        <v>Override Price</v>
      </c>
      <c r="I17783" s="65" t="str">
        <f t="shared" si="1123"/>
        <v>Primary Unit</v>
      </c>
      <c r="J17783" s="66">
        <f>_xlfn.XLOOKUP(OppProd1Table[[#This Row],[Existing Product]],ProductTbl[Product],ProductTbl[Price],,1,1)</f>
        <v>275</v>
      </c>
      <c r="K17783" s="70">
        <f ca="1">ROUND((OppProd1Table[[#This Row],[Opportunity Value]]/OppProd1Table[[#This Row],[Price per unit]])*0.75,0)</f>
        <v>0</v>
      </c>
      <c r="L17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83" s="71">
        <f ca="1">OppProd1Table[[#This Row],[Price per unit]]*OppProd1Table[[#This Row],[Quantity]]-OppProd1Table[[#This Row],[Manual Discount Amount]]</f>
        <v>0</v>
      </c>
      <c r="N17783" s="72">
        <f ca="1">OpportunityTblExcel[[#This Row],[Est. revenue]]</f>
        <v>150</v>
      </c>
    </row>
    <row r="17784" spans="1:14" ht="15.6" thickTop="1" thickBot="1" x14ac:dyDescent="0.35">
      <c r="A17784" s="79">
        <f>RowSeeds[[#This Row],[RandomNumber]]+SeqSeedOppy+ROW()</f>
        <v>175217318453.24719</v>
      </c>
      <c r="B17784" s="80" t="b">
        <f ca="1">IF(OpportunityTblExcel[[#This Row],[Status]] = "Open", TRUE, FALSE)</f>
        <v>0</v>
      </c>
      <c r="C17784" s="65" t="str">
        <f>OpportunityTblExcel[[#This Row],[Topic]]</f>
        <v>World's End Place Cycle City | Mountain-300 [SN#175217318453.247]</v>
      </c>
      <c r="D17784" s="65" t="str">
        <f>OppProd1Table[[#This Row],[Existing Product]]</f>
        <v>Mountain-300</v>
      </c>
      <c r="E17784" s="65" t="str">
        <f>OpportunityTblExcel[[#This Row],[Proposed Solution]]</f>
        <v>Mountain-300</v>
      </c>
      <c r="F17784" s="65" t="str">
        <f t="shared" si="1120"/>
        <v>Existing</v>
      </c>
      <c r="G17784" s="65" t="str">
        <f t="shared" si="1121"/>
        <v>Product</v>
      </c>
      <c r="H17784" s="65" t="str">
        <f t="shared" si="1122"/>
        <v>Override Price</v>
      </c>
      <c r="I17784" s="65" t="str">
        <f t="shared" si="1123"/>
        <v>Primary Unit</v>
      </c>
      <c r="J17784" s="66">
        <f>_xlfn.XLOOKUP(OppProd1Table[[#This Row],[Existing Product]],ProductTbl[Product],ProductTbl[Price],,1,1)</f>
        <v>1500</v>
      </c>
      <c r="K17784" s="70">
        <f ca="1">ROUND((OppProd1Table[[#This Row],[Opportunity Value]]/OppProd1Table[[#This Row],[Price per unit]])*0.75,0)</f>
        <v>9</v>
      </c>
      <c r="L17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84" s="71">
        <f ca="1">OppProd1Table[[#This Row],[Price per unit]]*OppProd1Table[[#This Row],[Quantity]]-OppProd1Table[[#This Row],[Manual Discount Amount]]</f>
        <v>13500</v>
      </c>
      <c r="N17784" s="72">
        <f ca="1">OpportunityTblExcel[[#This Row],[Est. revenue]]</f>
        <v>17550</v>
      </c>
    </row>
    <row r="17785" spans="1:14" ht="15.6" thickTop="1" thickBot="1" x14ac:dyDescent="0.35">
      <c r="A17785" s="79">
        <f>RowSeeds[[#This Row],[RandomNumber]]+SeqSeedOppy+ROW()</f>
        <v>334160784408.95667</v>
      </c>
      <c r="B17785" s="80" t="b">
        <f ca="1">IF(OpportunityTblExcel[[#This Row],[Status]] = "Open", TRUE, FALSE)</f>
        <v>0</v>
      </c>
      <c r="C17785" s="65" t="str">
        <f>OpportunityTblExcel[[#This Row],[Topic]]</f>
        <v>Snowsfields Pedal &amp; Chain | HL Road Tire [SN#334160784408.957]</v>
      </c>
      <c r="D17785" s="65" t="str">
        <f>OppProd1Table[[#This Row],[Existing Product]]</f>
        <v>HL Road Tire</v>
      </c>
      <c r="E17785" s="65" t="str">
        <f>OpportunityTblExcel[[#This Row],[Proposed Solution]]</f>
        <v>HL Road Tire</v>
      </c>
      <c r="F17785" s="65" t="str">
        <f t="shared" si="1120"/>
        <v>Existing</v>
      </c>
      <c r="G17785" s="65" t="str">
        <f t="shared" si="1121"/>
        <v>Product</v>
      </c>
      <c r="H17785" s="65" t="str">
        <f t="shared" si="1122"/>
        <v>Override Price</v>
      </c>
      <c r="I17785" s="65" t="str">
        <f t="shared" si="1123"/>
        <v>Primary Unit</v>
      </c>
      <c r="J17785" s="66">
        <f>_xlfn.XLOOKUP(OppProd1Table[[#This Row],[Existing Product]],ProductTbl[Product],ProductTbl[Price],,1,1)</f>
        <v>265</v>
      </c>
      <c r="K17785" s="70">
        <f ca="1">ROUND((OppProd1Table[[#This Row],[Opportunity Value]]/OppProd1Table[[#This Row],[Price per unit]])*0.75,0)</f>
        <v>10</v>
      </c>
      <c r="L17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85" s="71">
        <f ca="1">OppProd1Table[[#This Row],[Price per unit]]*OppProd1Table[[#This Row],[Quantity]]-OppProd1Table[[#This Row],[Manual Discount Amount]]</f>
        <v>2650</v>
      </c>
      <c r="N17785" s="72">
        <f ca="1">OpportunityTblExcel[[#This Row],[Est. revenue]]</f>
        <v>3650</v>
      </c>
    </row>
    <row r="17786" spans="1:14" ht="15.6" thickTop="1" thickBot="1" x14ac:dyDescent="0.35">
      <c r="A17786" s="79">
        <f>RowSeeds[[#This Row],[RandomNumber]]+SeqSeedOppy+ROW()</f>
        <v>488323370538.57031</v>
      </c>
      <c r="B17786" s="80" t="b">
        <f ca="1">IF(OpportunityTblExcel[[#This Row],[Status]] = "Open", TRUE, FALSE)</f>
        <v>0</v>
      </c>
      <c r="C17786" s="65" t="str">
        <f>OpportunityTblExcel[[#This Row],[Topic]]</f>
        <v>Aberdeen Place Pedal Palace | LL Mountain Pedal [SN#488323370538.57]</v>
      </c>
      <c r="D17786" s="65" t="str">
        <f>OppProd1Table[[#This Row],[Existing Product]]</f>
        <v>LL Mountain Pedal</v>
      </c>
      <c r="E17786" s="65" t="str">
        <f>OpportunityTblExcel[[#This Row],[Proposed Solution]]</f>
        <v>LL Mountain Pedal</v>
      </c>
      <c r="F17786" s="65" t="str">
        <f t="shared" si="1120"/>
        <v>Existing</v>
      </c>
      <c r="G17786" s="65" t="str">
        <f t="shared" si="1121"/>
        <v>Product</v>
      </c>
      <c r="H17786" s="65" t="str">
        <f t="shared" si="1122"/>
        <v>Override Price</v>
      </c>
      <c r="I17786" s="65" t="str">
        <f t="shared" si="1123"/>
        <v>Primary Unit</v>
      </c>
      <c r="J17786" s="66">
        <f>_xlfn.XLOOKUP(OppProd1Table[[#This Row],[Existing Product]],ProductTbl[Product],ProductTbl[Price],,1,1)</f>
        <v>45</v>
      </c>
      <c r="K17786" s="70">
        <f ca="1">ROUND((OppProd1Table[[#This Row],[Opportunity Value]]/OppProd1Table[[#This Row],[Price per unit]])*0.75,0)</f>
        <v>54</v>
      </c>
      <c r="L17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86" s="71">
        <f ca="1">OppProd1Table[[#This Row],[Price per unit]]*OppProd1Table[[#This Row],[Quantity]]-OppProd1Table[[#This Row],[Manual Discount Amount]]</f>
        <v>2400</v>
      </c>
      <c r="N17786" s="72">
        <f ca="1">OpportunityTblExcel[[#This Row],[Est. revenue]]</f>
        <v>3250</v>
      </c>
    </row>
    <row r="17787" spans="1:14" ht="15.6" thickTop="1" thickBot="1" x14ac:dyDescent="0.35">
      <c r="A17787" s="79">
        <f>RowSeeds[[#This Row],[RandomNumber]]+SeqSeedOppy+ROW()</f>
        <v>386485111055.00708</v>
      </c>
      <c r="B17787" s="80" t="b">
        <f ca="1">IF(OpportunityTblExcel[[#This Row],[Status]] = "Open", TRUE, FALSE)</f>
        <v>0</v>
      </c>
      <c r="C17787" s="65" t="str">
        <f>OpportunityTblExcel[[#This Row],[Topic]]</f>
        <v>Charlotte Street Bike Emporium | Mountain-500 [SN#386485111055.007]</v>
      </c>
      <c r="D17787" s="65" t="str">
        <f>OppProd1Table[[#This Row],[Existing Product]]</f>
        <v>Mountain-500</v>
      </c>
      <c r="E17787" s="65" t="str">
        <f>OpportunityTblExcel[[#This Row],[Proposed Solution]]</f>
        <v>Mountain-500</v>
      </c>
      <c r="F17787" s="65" t="str">
        <f t="shared" si="1120"/>
        <v>Existing</v>
      </c>
      <c r="G17787" s="65" t="str">
        <f t="shared" si="1121"/>
        <v>Product</v>
      </c>
      <c r="H17787" s="65" t="str">
        <f t="shared" si="1122"/>
        <v>Override Price</v>
      </c>
      <c r="I17787" s="65" t="str">
        <f t="shared" si="1123"/>
        <v>Primary Unit</v>
      </c>
      <c r="J17787" s="66">
        <f>_xlfn.XLOOKUP(OppProd1Table[[#This Row],[Existing Product]],ProductTbl[Product],ProductTbl[Price],,1,1)</f>
        <v>1500</v>
      </c>
      <c r="K17787" s="70">
        <f ca="1">ROUND((OppProd1Table[[#This Row],[Opportunity Value]]/OppProd1Table[[#This Row],[Price per unit]])*0.75,0)</f>
        <v>9</v>
      </c>
      <c r="L17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87" s="71">
        <f ca="1">OppProd1Table[[#This Row],[Price per unit]]*OppProd1Table[[#This Row],[Quantity]]-OppProd1Table[[#This Row],[Manual Discount Amount]]</f>
        <v>13500</v>
      </c>
      <c r="N17787" s="72">
        <f ca="1">OpportunityTblExcel[[#This Row],[Est. revenue]]</f>
        <v>18950</v>
      </c>
    </row>
    <row r="17788" spans="1:14" ht="15.6" thickTop="1" thickBot="1" x14ac:dyDescent="0.35">
      <c r="A17788" s="79">
        <f>RowSeeds[[#This Row],[RandomNumber]]+SeqSeedOppy+ROW()</f>
        <v>282049272925.92444</v>
      </c>
      <c r="B17788" s="80" t="b">
        <f ca="1">IF(OpportunityTblExcel[[#This Row],[Status]] = "Open", TRUE, FALSE)</f>
        <v>0</v>
      </c>
      <c r="C17788" s="65" t="str">
        <f>OpportunityTblExcel[[#This Row],[Topic]]</f>
        <v>Culvert Road Cycle Hub | Road-150 [SN#282049272925.924]</v>
      </c>
      <c r="D17788" s="65" t="str">
        <f>OppProd1Table[[#This Row],[Existing Product]]</f>
        <v>Road-150</v>
      </c>
      <c r="E17788" s="65" t="str">
        <f>OpportunityTblExcel[[#This Row],[Proposed Solution]]</f>
        <v>Road-150</v>
      </c>
      <c r="F17788" s="65" t="str">
        <f t="shared" si="1120"/>
        <v>Existing</v>
      </c>
      <c r="G17788" s="65" t="str">
        <f t="shared" si="1121"/>
        <v>Product</v>
      </c>
      <c r="H17788" s="65" t="str">
        <f t="shared" si="1122"/>
        <v>Override Price</v>
      </c>
      <c r="I17788" s="65" t="str">
        <f t="shared" si="1123"/>
        <v>Primary Unit</v>
      </c>
      <c r="J17788" s="66">
        <f>_xlfn.XLOOKUP(OppProd1Table[[#This Row],[Existing Product]],ProductTbl[Product],ProductTbl[Price],,1,1)</f>
        <v>500</v>
      </c>
      <c r="K17788" s="70">
        <f ca="1">ROUND((OppProd1Table[[#This Row],[Opportunity Value]]/OppProd1Table[[#This Row],[Price per unit]])*0.75,0)</f>
        <v>6</v>
      </c>
      <c r="L17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88" s="71">
        <f ca="1">OppProd1Table[[#This Row],[Price per unit]]*OppProd1Table[[#This Row],[Quantity]]-OppProd1Table[[#This Row],[Manual Discount Amount]]</f>
        <v>3000</v>
      </c>
      <c r="N17788" s="72">
        <f ca="1">OpportunityTblExcel[[#This Row],[Est. revenue]]</f>
        <v>3950</v>
      </c>
    </row>
    <row r="17789" spans="1:14" ht="15.6" thickTop="1" thickBot="1" x14ac:dyDescent="0.35">
      <c r="A17789" s="79">
        <f>RowSeeds[[#This Row],[RandomNumber]]+SeqSeedOppy+ROW()</f>
        <v>580531323872.276</v>
      </c>
      <c r="B17789" s="80" t="b">
        <f ca="1">IF(OpportunityTblExcel[[#This Row],[Status]] = "Open", TRUE, FALSE)</f>
        <v>0</v>
      </c>
      <c r="C17789" s="65" t="str">
        <f>OpportunityTblExcel[[#This Row],[Topic]]</f>
        <v>Craven Street Wheelhouse | Road-450 [SN#580531323872.276]</v>
      </c>
      <c r="D17789" s="65" t="str">
        <f>OppProd1Table[[#This Row],[Existing Product]]</f>
        <v>Road-450</v>
      </c>
      <c r="E17789" s="65" t="str">
        <f>OpportunityTblExcel[[#This Row],[Proposed Solution]]</f>
        <v>Road-450</v>
      </c>
      <c r="F17789" s="65" t="str">
        <f t="shared" si="1120"/>
        <v>Existing</v>
      </c>
      <c r="G17789" s="65" t="str">
        <f t="shared" si="1121"/>
        <v>Product</v>
      </c>
      <c r="H17789" s="65" t="str">
        <f t="shared" si="1122"/>
        <v>Override Price</v>
      </c>
      <c r="I17789" s="65" t="str">
        <f t="shared" si="1123"/>
        <v>Primary Unit</v>
      </c>
      <c r="J17789" s="66">
        <f>_xlfn.XLOOKUP(OppProd1Table[[#This Row],[Existing Product]],ProductTbl[Product],ProductTbl[Price],,1,1)</f>
        <v>1250</v>
      </c>
      <c r="K17789" s="70">
        <f ca="1">ROUND((OppProd1Table[[#This Row],[Opportunity Value]]/OppProd1Table[[#This Row],[Price per unit]])*0.75,0)</f>
        <v>6</v>
      </c>
      <c r="L17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89" s="71">
        <f ca="1">OppProd1Table[[#This Row],[Price per unit]]*OppProd1Table[[#This Row],[Quantity]]-OppProd1Table[[#This Row],[Manual Discount Amount]]</f>
        <v>7500</v>
      </c>
      <c r="N17789" s="72">
        <f ca="1">OpportunityTblExcel[[#This Row],[Est. revenue]]</f>
        <v>9850</v>
      </c>
    </row>
    <row r="17790" spans="1:14" ht="15.6" thickTop="1" thickBot="1" x14ac:dyDescent="0.35">
      <c r="A17790" s="79">
        <f>RowSeeds[[#This Row],[RandomNumber]]+SeqSeedOppy+ROW()</f>
        <v>877163379442.41479</v>
      </c>
      <c r="B17790" s="80" t="b">
        <f ca="1">IF(OpportunityTblExcel[[#This Row],[Status]] = "Open", TRUE, FALSE)</f>
        <v>0</v>
      </c>
      <c r="C17790" s="65" t="str">
        <f>OpportunityTblExcel[[#This Row],[Topic]]</f>
        <v>Charlbert Street Spoke &amp; Wheel | Road-150 [SN#877163379442.415]</v>
      </c>
      <c r="D17790" s="65" t="str">
        <f>OppProd1Table[[#This Row],[Existing Product]]</f>
        <v>Road-150</v>
      </c>
      <c r="E17790" s="65" t="str">
        <f>OpportunityTblExcel[[#This Row],[Proposed Solution]]</f>
        <v>Road-150</v>
      </c>
      <c r="F17790" s="65" t="str">
        <f t="shared" si="1120"/>
        <v>Existing</v>
      </c>
      <c r="G17790" s="65" t="str">
        <f t="shared" si="1121"/>
        <v>Product</v>
      </c>
      <c r="H17790" s="65" t="str">
        <f t="shared" si="1122"/>
        <v>Override Price</v>
      </c>
      <c r="I17790" s="65" t="str">
        <f t="shared" si="1123"/>
        <v>Primary Unit</v>
      </c>
      <c r="J17790" s="66">
        <f>_xlfn.XLOOKUP(OppProd1Table[[#This Row],[Existing Product]],ProductTbl[Product],ProductTbl[Price],,1,1)</f>
        <v>500</v>
      </c>
      <c r="K17790" s="70">
        <f ca="1">ROUND((OppProd1Table[[#This Row],[Opportunity Value]]/OppProd1Table[[#This Row],[Price per unit]])*0.75,0)</f>
        <v>6</v>
      </c>
      <c r="L17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90" s="71">
        <f ca="1">OppProd1Table[[#This Row],[Price per unit]]*OppProd1Table[[#This Row],[Quantity]]-OppProd1Table[[#This Row],[Manual Discount Amount]]</f>
        <v>3000</v>
      </c>
      <c r="N17790" s="72">
        <f ca="1">OpportunityTblExcel[[#This Row],[Est. revenue]]</f>
        <v>4200</v>
      </c>
    </row>
    <row r="17791" spans="1:14" ht="15.6" thickTop="1" thickBot="1" x14ac:dyDescent="0.35">
      <c r="A17791" s="79">
        <f>RowSeeds[[#This Row],[RandomNumber]]+SeqSeedOppy+ROW()</f>
        <v>527528686532.70142</v>
      </c>
      <c r="B17791" s="80" t="b">
        <f ca="1">IF(OpportunityTblExcel[[#This Row],[Status]] = "Open", TRUE, FALSE)</f>
        <v>0</v>
      </c>
      <c r="C17791" s="65" t="str">
        <f>OpportunityTblExcel[[#This Row],[Topic]]</f>
        <v>St. Martin's Street Urban Wheels | Mountain-100 [SN#527528686532.701]</v>
      </c>
      <c r="D17791" s="65" t="str">
        <f>OppProd1Table[[#This Row],[Existing Product]]</f>
        <v>Mountain-100</v>
      </c>
      <c r="E17791" s="65" t="str">
        <f>OpportunityTblExcel[[#This Row],[Proposed Solution]]</f>
        <v>Mountain-100</v>
      </c>
      <c r="F17791" s="65" t="str">
        <f t="shared" si="1120"/>
        <v>Existing</v>
      </c>
      <c r="G17791" s="65" t="str">
        <f t="shared" si="1121"/>
        <v>Product</v>
      </c>
      <c r="H17791" s="65" t="str">
        <f t="shared" si="1122"/>
        <v>Override Price</v>
      </c>
      <c r="I17791" s="65" t="str">
        <f t="shared" si="1123"/>
        <v>Primary Unit</v>
      </c>
      <c r="J17791" s="66">
        <f>_xlfn.XLOOKUP(OppProd1Table[[#This Row],[Existing Product]],ProductTbl[Product],ProductTbl[Price],,1,1)</f>
        <v>1560</v>
      </c>
      <c r="K17791" s="70">
        <f ca="1">ROUND((OppProd1Table[[#This Row],[Opportunity Value]]/OppProd1Table[[#This Row],[Price per unit]])*0.75,0)</f>
        <v>1</v>
      </c>
      <c r="L17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791" s="71">
        <f ca="1">OppProd1Table[[#This Row],[Price per unit]]*OppProd1Table[[#This Row],[Quantity]]-OppProd1Table[[#This Row],[Manual Discount Amount]]</f>
        <v>1550</v>
      </c>
      <c r="N17791" s="72">
        <f ca="1">OpportunityTblExcel[[#This Row],[Est. revenue]]</f>
        <v>1500</v>
      </c>
    </row>
    <row r="17792" spans="1:14" ht="15.6" thickTop="1" thickBot="1" x14ac:dyDescent="0.35">
      <c r="A17792" s="79">
        <f>RowSeeds[[#This Row],[RandomNumber]]+SeqSeedOppy+ROW()</f>
        <v>188395327002.07886</v>
      </c>
      <c r="B17792" s="80" t="b">
        <f ca="1">IF(OpportunityTblExcel[[#This Row],[Status]] = "Open", TRUE, FALSE)</f>
        <v>0</v>
      </c>
      <c r="C17792" s="65" t="str">
        <f>OpportunityTblExcel[[#This Row],[Topic]]</f>
        <v>Belgravia Cycle Station | ML Mountain Seat/Saddle 2 [SN#188395327002.079]</v>
      </c>
      <c r="D17792" s="65" t="str">
        <f>OppProd1Table[[#This Row],[Existing Product]]</f>
        <v>ML Mountain Seat/Saddle 2</v>
      </c>
      <c r="E17792" s="65" t="str">
        <f>OpportunityTblExcel[[#This Row],[Proposed Solution]]</f>
        <v>ML Mountain Seat/Saddle 2</v>
      </c>
      <c r="F17792" s="65" t="str">
        <f t="shared" si="1120"/>
        <v>Existing</v>
      </c>
      <c r="G17792" s="65" t="str">
        <f t="shared" si="1121"/>
        <v>Product</v>
      </c>
      <c r="H17792" s="65" t="str">
        <f t="shared" si="1122"/>
        <v>Override Price</v>
      </c>
      <c r="I17792" s="65" t="str">
        <f t="shared" si="1123"/>
        <v>Primary Unit</v>
      </c>
      <c r="J17792" s="66">
        <f>_xlfn.XLOOKUP(OppProd1Table[[#This Row],[Existing Product]],ProductTbl[Product],ProductTbl[Price],,1,1)</f>
        <v>135</v>
      </c>
      <c r="K17792" s="70">
        <f ca="1">ROUND((OppProd1Table[[#This Row],[Opportunity Value]]/OppProd1Table[[#This Row],[Price per unit]])*0.75,0)</f>
        <v>1</v>
      </c>
      <c r="L17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792" s="71">
        <f ca="1">OppProd1Table[[#This Row],[Price per unit]]*OppProd1Table[[#This Row],[Quantity]]-OppProd1Table[[#This Row],[Manual Discount Amount]]</f>
        <v>100</v>
      </c>
      <c r="N17792" s="72">
        <f ca="1">OpportunityTblExcel[[#This Row],[Est. revenue]]</f>
        <v>250</v>
      </c>
    </row>
    <row r="17793" spans="1:14" ht="15.6" thickTop="1" thickBot="1" x14ac:dyDescent="0.35">
      <c r="A17793" s="79">
        <f>RowSeeds[[#This Row],[RandomNumber]]+SeqSeedOppy+ROW()</f>
        <v>632611369551.87817</v>
      </c>
      <c r="B17793" s="80" t="b">
        <f ca="1">IF(OpportunityTblExcel[[#This Row],[Status]] = "Open", TRUE, FALSE)</f>
        <v>0</v>
      </c>
      <c r="C17793" s="65" t="str">
        <f>OpportunityTblExcel[[#This Row],[Topic]]</f>
        <v>Drayton Gardens Cycle Central | Mountain-100 [SN#632611369551.878]</v>
      </c>
      <c r="D17793" s="65" t="str">
        <f>OppProd1Table[[#This Row],[Existing Product]]</f>
        <v>Mountain-100</v>
      </c>
      <c r="E17793" s="65" t="str">
        <f>OpportunityTblExcel[[#This Row],[Proposed Solution]]</f>
        <v>Mountain-100</v>
      </c>
      <c r="F17793" s="65" t="str">
        <f t="shared" si="1120"/>
        <v>Existing</v>
      </c>
      <c r="G17793" s="65" t="str">
        <f t="shared" si="1121"/>
        <v>Product</v>
      </c>
      <c r="H17793" s="65" t="str">
        <f t="shared" si="1122"/>
        <v>Override Price</v>
      </c>
      <c r="I17793" s="65" t="str">
        <f t="shared" si="1123"/>
        <v>Primary Unit</v>
      </c>
      <c r="J17793" s="66">
        <f>_xlfn.XLOOKUP(OppProd1Table[[#This Row],[Existing Product]],ProductTbl[Product],ProductTbl[Price],,1,1)</f>
        <v>1560</v>
      </c>
      <c r="K17793" s="70">
        <f ca="1">ROUND((OppProd1Table[[#This Row],[Opportunity Value]]/OppProd1Table[[#This Row],[Price per unit]])*0.75,0)</f>
        <v>13</v>
      </c>
      <c r="L17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93" s="71">
        <f ca="1">OppProd1Table[[#This Row],[Price per unit]]*OppProd1Table[[#This Row],[Quantity]]-OppProd1Table[[#This Row],[Manual Discount Amount]]</f>
        <v>20250</v>
      </c>
      <c r="N17793" s="72">
        <f ca="1">OpportunityTblExcel[[#This Row],[Est. revenue]]</f>
        <v>27600</v>
      </c>
    </row>
    <row r="17794" spans="1:14" ht="15.6" thickTop="1" thickBot="1" x14ac:dyDescent="0.35">
      <c r="A17794" s="79">
        <f>RowSeeds[[#This Row],[RandomNumber]]+SeqSeedOppy+ROW()</f>
        <v>668570782840.93359</v>
      </c>
      <c r="B17794" s="80" t="b">
        <f ca="1">IF(OpportunityTblExcel[[#This Row],[Status]] = "Open", TRUE, FALSE)</f>
        <v>0</v>
      </c>
      <c r="C17794" s="65" t="str">
        <f>OpportunityTblExcel[[#This Row],[Topic]]</f>
        <v>Foley Street Wheelhouse | Half-Finger Gloves [SN#668570782840.934]</v>
      </c>
      <c r="D17794" s="65" t="str">
        <f>OppProd1Table[[#This Row],[Existing Product]]</f>
        <v>Half-Finger Gloves</v>
      </c>
      <c r="E17794" s="65" t="str">
        <f>OpportunityTblExcel[[#This Row],[Proposed Solution]]</f>
        <v>Half-Finger Gloves</v>
      </c>
      <c r="F17794" s="65" t="str">
        <f t="shared" si="1120"/>
        <v>Existing</v>
      </c>
      <c r="G17794" s="65" t="str">
        <f t="shared" si="1121"/>
        <v>Product</v>
      </c>
      <c r="H17794" s="65" t="str">
        <f t="shared" si="1122"/>
        <v>Override Price</v>
      </c>
      <c r="I17794" s="65" t="str">
        <f t="shared" si="1123"/>
        <v>Primary Unit</v>
      </c>
      <c r="J17794" s="66">
        <f>_xlfn.XLOOKUP(OppProd1Table[[#This Row],[Existing Product]],ProductTbl[Product],ProductTbl[Price],,1,1)</f>
        <v>10</v>
      </c>
      <c r="K17794" s="70">
        <f ca="1">ROUND((OppProd1Table[[#This Row],[Opportunity Value]]/OppProd1Table[[#This Row],[Price per unit]])*0.75,0)</f>
        <v>4</v>
      </c>
      <c r="L17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794" s="71">
        <f ca="1">OppProd1Table[[#This Row],[Price per unit]]*OppProd1Table[[#This Row],[Quantity]]-OppProd1Table[[#This Row],[Manual Discount Amount]]</f>
        <v>0</v>
      </c>
      <c r="N17794" s="72">
        <f ca="1">OpportunityTblExcel[[#This Row],[Est. revenue]]</f>
        <v>50</v>
      </c>
    </row>
    <row r="17795" spans="1:14" ht="15.6" thickTop="1" thickBot="1" x14ac:dyDescent="0.35">
      <c r="A17795" s="79">
        <f>RowSeeds[[#This Row],[RandomNumber]]+SeqSeedOppy+ROW()</f>
        <v>762583469641.87585</v>
      </c>
      <c r="B17795" s="80" t="b">
        <f ca="1">IF(OpportunityTblExcel[[#This Row],[Status]] = "Open", TRUE, FALSE)</f>
        <v>0</v>
      </c>
      <c r="C17795" s="65" t="str">
        <f>OpportunityTblExcel[[#This Row],[Topic]]</f>
        <v>Blythe Road Wheelhouse | Men's Sports Shorts [SN#762583469641.876]</v>
      </c>
      <c r="D17795" s="65" t="str">
        <f>OppProd1Table[[#This Row],[Existing Product]]</f>
        <v>Men's Sports Shorts</v>
      </c>
      <c r="E17795" s="65" t="str">
        <f>OpportunityTblExcel[[#This Row],[Proposed Solution]]</f>
        <v>Men's Sports Shorts</v>
      </c>
      <c r="F17795" s="65" t="str">
        <f t="shared" si="1120"/>
        <v>Existing</v>
      </c>
      <c r="G17795" s="65" t="str">
        <f t="shared" si="1121"/>
        <v>Product</v>
      </c>
      <c r="H17795" s="65" t="str">
        <f t="shared" si="1122"/>
        <v>Override Price</v>
      </c>
      <c r="I17795" s="65" t="str">
        <f t="shared" si="1123"/>
        <v>Primary Unit</v>
      </c>
      <c r="J17795" s="66">
        <f>_xlfn.XLOOKUP(OppProd1Table[[#This Row],[Existing Product]],ProductTbl[Product],ProductTbl[Price],,1,1)</f>
        <v>25</v>
      </c>
      <c r="K17795" s="70">
        <f ca="1">ROUND((OppProd1Table[[#This Row],[Opportunity Value]]/OppProd1Table[[#This Row],[Price per unit]])*0.75,0)</f>
        <v>3</v>
      </c>
      <c r="L17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795" s="71">
        <f ca="1">OppProd1Table[[#This Row],[Price per unit]]*OppProd1Table[[#This Row],[Quantity]]-OppProd1Table[[#This Row],[Manual Discount Amount]]</f>
        <v>50</v>
      </c>
      <c r="N17795" s="72">
        <f ca="1">OpportunityTblExcel[[#This Row],[Est. revenue]]</f>
        <v>100</v>
      </c>
    </row>
    <row r="17796" spans="1:14" ht="15.6" thickTop="1" thickBot="1" x14ac:dyDescent="0.35">
      <c r="A17796" s="79">
        <f>RowSeeds[[#This Row],[RandomNumber]]+SeqSeedOppy+ROW()</f>
        <v>980112926462.99341</v>
      </c>
      <c r="B17796" s="80" t="b">
        <f ca="1">IF(OpportunityTblExcel[[#This Row],[Status]] = "Open", TRUE, FALSE)</f>
        <v>0</v>
      </c>
      <c r="C17796" s="65" t="str">
        <f>OpportunityTblExcel[[#This Row],[Topic]]</f>
        <v>Hibbert Street Cycle Central | LL Road Tire [SN#980112926462.993]</v>
      </c>
      <c r="D17796" s="65" t="str">
        <f>OppProd1Table[[#This Row],[Existing Product]]</f>
        <v>LL Road Tire</v>
      </c>
      <c r="E17796" s="65" t="str">
        <f>OpportunityTblExcel[[#This Row],[Proposed Solution]]</f>
        <v>LL Road Tire</v>
      </c>
      <c r="F17796" s="65" t="str">
        <f t="shared" si="1120"/>
        <v>Existing</v>
      </c>
      <c r="G17796" s="65" t="str">
        <f t="shared" si="1121"/>
        <v>Product</v>
      </c>
      <c r="H17796" s="65" t="str">
        <f t="shared" si="1122"/>
        <v>Override Price</v>
      </c>
      <c r="I17796" s="65" t="str">
        <f t="shared" si="1123"/>
        <v>Primary Unit</v>
      </c>
      <c r="J17796" s="66">
        <f>_xlfn.XLOOKUP(OppProd1Table[[#This Row],[Existing Product]],ProductTbl[Product],ProductTbl[Price],,1,1)</f>
        <v>235</v>
      </c>
      <c r="K17796" s="70">
        <f ca="1">ROUND((OppProd1Table[[#This Row],[Opportunity Value]]/OppProd1Table[[#This Row],[Price per unit]])*0.75,0)</f>
        <v>3</v>
      </c>
      <c r="L17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796" s="71">
        <f ca="1">OppProd1Table[[#This Row],[Price per unit]]*OppProd1Table[[#This Row],[Quantity]]-OppProd1Table[[#This Row],[Manual Discount Amount]]</f>
        <v>700</v>
      </c>
      <c r="N17796" s="72">
        <f ca="1">OpportunityTblExcel[[#This Row],[Est. revenue]]</f>
        <v>1000</v>
      </c>
    </row>
    <row r="17797" spans="1:14" ht="15.6" thickTop="1" thickBot="1" x14ac:dyDescent="0.35">
      <c r="A17797" s="79">
        <f>RowSeeds[[#This Row],[RandomNumber]]+SeqSeedOppy+ROW()</f>
        <v>105909380801.03247</v>
      </c>
      <c r="B17797" s="80" t="b">
        <f ca="1">IF(OpportunityTblExcel[[#This Row],[Status]] = "Open", TRUE, FALSE)</f>
        <v>0</v>
      </c>
      <c r="C17797" s="65" t="str">
        <f>OpportunityTblExcel[[#This Row],[Topic]]</f>
        <v>Antill Road Chain Gang | Short-Sleeve Classic Jersey [SN#105909380801.032]</v>
      </c>
      <c r="D17797" s="65" t="str">
        <f>OppProd1Table[[#This Row],[Existing Product]]</f>
        <v>Short-Sleeve Classic Jersey</v>
      </c>
      <c r="E17797" s="65" t="str">
        <f>OpportunityTblExcel[[#This Row],[Proposed Solution]]</f>
        <v>Short-Sleeve Classic Jersey</v>
      </c>
      <c r="F17797" s="65" t="str">
        <f t="shared" si="1120"/>
        <v>Existing</v>
      </c>
      <c r="G17797" s="65" t="str">
        <f t="shared" si="1121"/>
        <v>Product</v>
      </c>
      <c r="H17797" s="65" t="str">
        <f t="shared" si="1122"/>
        <v>Override Price</v>
      </c>
      <c r="I17797" s="65" t="str">
        <f t="shared" si="1123"/>
        <v>Primary Unit</v>
      </c>
      <c r="J17797" s="66">
        <f>_xlfn.XLOOKUP(OppProd1Table[[#This Row],[Existing Product]],ProductTbl[Product],ProductTbl[Price],,1,1)</f>
        <v>30</v>
      </c>
      <c r="K17797" s="70">
        <f ca="1">ROUND((OppProd1Table[[#This Row],[Opportunity Value]]/OppProd1Table[[#This Row],[Price per unit]])*0.75,0)</f>
        <v>38</v>
      </c>
      <c r="L17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797" s="71">
        <f ca="1">OppProd1Table[[#This Row],[Price per unit]]*OppProd1Table[[#This Row],[Quantity]]-OppProd1Table[[#This Row],[Manual Discount Amount]]</f>
        <v>1100</v>
      </c>
      <c r="N17797" s="72">
        <f ca="1">OpportunityTblExcel[[#This Row],[Est. revenue]]</f>
        <v>1500</v>
      </c>
    </row>
    <row r="17798" spans="1:14" ht="15.6" thickTop="1" thickBot="1" x14ac:dyDescent="0.35">
      <c r="A17798" s="79">
        <f>RowSeeds[[#This Row],[RandomNumber]]+SeqSeedOppy+ROW()</f>
        <v>353064594163.98901</v>
      </c>
      <c r="B17798" s="80" t="b">
        <f ca="1">IF(OpportunityTblExcel[[#This Row],[Status]] = "Open", TRUE, FALSE)</f>
        <v>0</v>
      </c>
      <c r="C17798" s="65" t="str">
        <f>OpportunityTblExcel[[#This Row],[Topic]]</f>
        <v>Blythe Road Wheelhouse | Touring-3000 [SN#353064594163.989]</v>
      </c>
      <c r="D17798" s="65" t="str">
        <f>OppProd1Table[[#This Row],[Existing Product]]</f>
        <v>Touring-3000</v>
      </c>
      <c r="E17798" s="65" t="str">
        <f>OpportunityTblExcel[[#This Row],[Proposed Solution]]</f>
        <v>Touring-3000</v>
      </c>
      <c r="F17798" s="65" t="str">
        <f t="shared" si="1120"/>
        <v>Existing</v>
      </c>
      <c r="G17798" s="65" t="str">
        <f t="shared" si="1121"/>
        <v>Product</v>
      </c>
      <c r="H17798" s="65" t="str">
        <f t="shared" si="1122"/>
        <v>Override Price</v>
      </c>
      <c r="I17798" s="65" t="str">
        <f t="shared" si="1123"/>
        <v>Primary Unit</v>
      </c>
      <c r="J17798" s="66">
        <f>_xlfn.XLOOKUP(OppProd1Table[[#This Row],[Existing Product]],ProductTbl[Product],ProductTbl[Price],,1,1)</f>
        <v>2500</v>
      </c>
      <c r="K17798" s="70">
        <f ca="1">ROUND((OppProd1Table[[#This Row],[Opportunity Value]]/OppProd1Table[[#This Row],[Price per unit]])*0.75,0)</f>
        <v>5</v>
      </c>
      <c r="L17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98" s="71">
        <f ca="1">OppProd1Table[[#This Row],[Price per unit]]*OppProd1Table[[#This Row],[Quantity]]-OppProd1Table[[#This Row],[Manual Discount Amount]]</f>
        <v>12500</v>
      </c>
      <c r="N17798" s="72">
        <f ca="1">OpportunityTblExcel[[#This Row],[Est. revenue]]</f>
        <v>17700</v>
      </c>
    </row>
    <row r="17799" spans="1:14" ht="15.6" thickTop="1" thickBot="1" x14ac:dyDescent="0.35">
      <c r="A17799" s="79">
        <f>RowSeeds[[#This Row],[RandomNumber]]+SeqSeedOppy+ROW()</f>
        <v>306822002749.65991</v>
      </c>
      <c r="B17799" s="80" t="b">
        <f ca="1">IF(OpportunityTblExcel[[#This Row],[Status]] = "Open", TRUE, FALSE)</f>
        <v>0</v>
      </c>
      <c r="C17799" s="65" t="str">
        <f>OpportunityTblExcel[[#This Row],[Topic]]</f>
        <v>Bourne Street Pedal &amp; Chain | Road-750 [SN#306822002749.66]</v>
      </c>
      <c r="D17799" s="65" t="str">
        <f>OppProd1Table[[#This Row],[Existing Product]]</f>
        <v>Road-750</v>
      </c>
      <c r="E17799" s="65" t="str">
        <f>OpportunityTblExcel[[#This Row],[Proposed Solution]]</f>
        <v>Road-750</v>
      </c>
      <c r="F17799" s="65" t="str">
        <f t="shared" si="1120"/>
        <v>Existing</v>
      </c>
      <c r="G17799" s="65" t="str">
        <f t="shared" si="1121"/>
        <v>Product</v>
      </c>
      <c r="H17799" s="65" t="str">
        <f t="shared" si="1122"/>
        <v>Override Price</v>
      </c>
      <c r="I17799" s="65" t="str">
        <f t="shared" si="1123"/>
        <v>Primary Unit</v>
      </c>
      <c r="J17799" s="66">
        <f>_xlfn.XLOOKUP(OppProd1Table[[#This Row],[Existing Product]],ProductTbl[Product],ProductTbl[Price],,1,1)</f>
        <v>1800</v>
      </c>
      <c r="K17799" s="70">
        <f ca="1">ROUND((OppProd1Table[[#This Row],[Opportunity Value]]/OppProd1Table[[#This Row],[Price per unit]])*0.75,0)</f>
        <v>7</v>
      </c>
      <c r="L17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99" s="71">
        <f ca="1">OppProd1Table[[#This Row],[Price per unit]]*OppProd1Table[[#This Row],[Quantity]]-OppProd1Table[[#This Row],[Manual Discount Amount]]</f>
        <v>12600</v>
      </c>
      <c r="N17799" s="72">
        <f ca="1">OpportunityTblExcel[[#This Row],[Est. revenue]]</f>
        <v>17750</v>
      </c>
    </row>
    <row r="17800" spans="1:14" ht="15.6" thickTop="1" thickBot="1" x14ac:dyDescent="0.35">
      <c r="A17800" s="79">
        <f>RowSeeds[[#This Row],[RandomNumber]]+SeqSeedOppy+ROW()</f>
        <v>716619556659.86914</v>
      </c>
      <c r="B17800" s="80" t="b">
        <f ca="1">IF(OpportunityTblExcel[[#This Row],[Status]] = "Open", TRUE, FALSE)</f>
        <v>0</v>
      </c>
      <c r="C17800" s="65" t="str">
        <f>OpportunityTblExcel[[#This Row],[Topic]]</f>
        <v>Maplin Street Wheelie Good Bikes | Touring Pedal [SN#716619556659.869]</v>
      </c>
      <c r="D17800" s="65" t="str">
        <f>OppProd1Table[[#This Row],[Existing Product]]</f>
        <v>Touring Pedal</v>
      </c>
      <c r="E17800" s="65" t="str">
        <f>OpportunityTblExcel[[#This Row],[Proposed Solution]]</f>
        <v>Touring Pedal</v>
      </c>
      <c r="F17800" s="65" t="str">
        <f t="shared" si="1120"/>
        <v>Existing</v>
      </c>
      <c r="G17800" s="65" t="str">
        <f t="shared" si="1121"/>
        <v>Product</v>
      </c>
      <c r="H17800" s="65" t="str">
        <f t="shared" si="1122"/>
        <v>Override Price</v>
      </c>
      <c r="I17800" s="65" t="str">
        <f t="shared" si="1123"/>
        <v>Primary Unit</v>
      </c>
      <c r="J17800" s="66">
        <f>_xlfn.XLOOKUP(OppProd1Table[[#This Row],[Existing Product]],ProductTbl[Product],ProductTbl[Price],,1,1)</f>
        <v>95</v>
      </c>
      <c r="K17800" s="70">
        <f ca="1">ROUND((OppProd1Table[[#This Row],[Opportunity Value]]/OppProd1Table[[#This Row],[Price per unit]])*0.75,0)</f>
        <v>46</v>
      </c>
      <c r="L17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00" s="71">
        <f ca="1">OppProd1Table[[#This Row],[Price per unit]]*OppProd1Table[[#This Row],[Quantity]]-OppProd1Table[[#This Row],[Manual Discount Amount]]</f>
        <v>4350</v>
      </c>
      <c r="N17800" s="72">
        <f ca="1">OpportunityTblExcel[[#This Row],[Est. revenue]]</f>
        <v>5850</v>
      </c>
    </row>
    <row r="17801" spans="1:14" ht="15.6" thickTop="1" thickBot="1" x14ac:dyDescent="0.35">
      <c r="A17801" s="79">
        <f>RowSeeds[[#This Row],[RandomNumber]]+SeqSeedOppy+ROW()</f>
        <v>669347628479.11804</v>
      </c>
      <c r="B17801" s="80" t="b">
        <f ca="1">IF(OpportunityTblExcel[[#This Row],[Status]] = "Open", TRUE, FALSE)</f>
        <v>0</v>
      </c>
      <c r="C17801" s="65" t="str">
        <f>OpportunityTblExcel[[#This Row],[Topic]]</f>
        <v>Danvers Street Spoke &amp; Wheel | ML Road Tire [SN#669347628479.118]</v>
      </c>
      <c r="D17801" s="65" t="str">
        <f>OppProd1Table[[#This Row],[Existing Product]]</f>
        <v>ML Road Tire</v>
      </c>
      <c r="E17801" s="65" t="str">
        <f>OpportunityTblExcel[[#This Row],[Proposed Solution]]</f>
        <v>ML Road Tire</v>
      </c>
      <c r="F17801" s="65" t="str">
        <f t="shared" si="1120"/>
        <v>Existing</v>
      </c>
      <c r="G17801" s="65" t="str">
        <f t="shared" si="1121"/>
        <v>Product</v>
      </c>
      <c r="H17801" s="65" t="str">
        <f t="shared" si="1122"/>
        <v>Override Price</v>
      </c>
      <c r="I17801" s="65" t="str">
        <f t="shared" si="1123"/>
        <v>Primary Unit</v>
      </c>
      <c r="J17801" s="66">
        <f>_xlfn.XLOOKUP(OppProd1Table[[#This Row],[Existing Product]],ProductTbl[Product],ProductTbl[Price],,1,1)</f>
        <v>265</v>
      </c>
      <c r="K17801" s="70">
        <f ca="1">ROUND((OppProd1Table[[#This Row],[Opportunity Value]]/OppProd1Table[[#This Row],[Price per unit]])*0.75,0)</f>
        <v>12</v>
      </c>
      <c r="L17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01" s="71">
        <f ca="1">OppProd1Table[[#This Row],[Price per unit]]*OppProd1Table[[#This Row],[Quantity]]-OppProd1Table[[#This Row],[Manual Discount Amount]]</f>
        <v>3150</v>
      </c>
      <c r="N17801" s="72">
        <f ca="1">OpportunityTblExcel[[#This Row],[Est. revenue]]</f>
        <v>4400</v>
      </c>
    </row>
    <row r="17802" spans="1:14" ht="15.6" thickTop="1" thickBot="1" x14ac:dyDescent="0.35">
      <c r="A17802" s="79">
        <f>RowSeeds[[#This Row],[RandomNumber]]+SeqSeedOppy+ROW()</f>
        <v>774639964687.47412</v>
      </c>
      <c r="B17802" s="80" t="b">
        <f ca="1">IF(OpportunityTblExcel[[#This Row],[Status]] = "Open", TRUE, FALSE)</f>
        <v>0</v>
      </c>
      <c r="C17802" s="65" t="str">
        <f>OpportunityTblExcel[[#This Row],[Topic]]</f>
        <v>Bankside Spokes &amp; Saddles | LL Road Tire [SN#774639964687.474]</v>
      </c>
      <c r="D17802" s="65" t="str">
        <f>OppProd1Table[[#This Row],[Existing Product]]</f>
        <v>LL Road Tire</v>
      </c>
      <c r="E17802" s="65" t="str">
        <f>OpportunityTblExcel[[#This Row],[Proposed Solution]]</f>
        <v>LL Road Tire</v>
      </c>
      <c r="F17802" s="65" t="str">
        <f t="shared" si="1120"/>
        <v>Existing</v>
      </c>
      <c r="G17802" s="65" t="str">
        <f t="shared" si="1121"/>
        <v>Product</v>
      </c>
      <c r="H17802" s="65" t="str">
        <f t="shared" si="1122"/>
        <v>Override Price</v>
      </c>
      <c r="I17802" s="65" t="str">
        <f t="shared" si="1123"/>
        <v>Primary Unit</v>
      </c>
      <c r="J17802" s="66">
        <f>_xlfn.XLOOKUP(OppProd1Table[[#This Row],[Existing Product]],ProductTbl[Product],ProductTbl[Price],,1,1)</f>
        <v>235</v>
      </c>
      <c r="K17802" s="70">
        <f ca="1">ROUND((OppProd1Table[[#This Row],[Opportunity Value]]/OppProd1Table[[#This Row],[Price per unit]])*0.75,0)</f>
        <v>8</v>
      </c>
      <c r="L17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02" s="71">
        <f ca="1">OppProd1Table[[#This Row],[Price per unit]]*OppProd1Table[[#This Row],[Quantity]]-OppProd1Table[[#This Row],[Manual Discount Amount]]</f>
        <v>1850</v>
      </c>
      <c r="N17802" s="72">
        <f ca="1">OpportunityTblExcel[[#This Row],[Est. revenue]]</f>
        <v>2350</v>
      </c>
    </row>
    <row r="17803" spans="1:14" ht="15.6" thickTop="1" thickBot="1" x14ac:dyDescent="0.35">
      <c r="A17803" s="79">
        <f>RowSeeds[[#This Row],[RandomNumber]]+SeqSeedOppy+ROW()</f>
        <v>891393241349.70679</v>
      </c>
      <c r="B17803" s="80" t="b">
        <f ca="1">IF(OpportunityTblExcel[[#This Row],[Status]] = "Open", TRUE, FALSE)</f>
        <v>0</v>
      </c>
      <c r="C17803" s="65" t="str">
        <f>OpportunityTblExcel[[#This Row],[Topic]]</f>
        <v>Belgrave Road Cycle Workshop | LL Crankset [SN#891393241349.707]</v>
      </c>
      <c r="D17803" s="65" t="str">
        <f>OppProd1Table[[#This Row],[Existing Product]]</f>
        <v>LL Crankset</v>
      </c>
      <c r="E17803" s="65" t="str">
        <f>OpportunityTblExcel[[#This Row],[Proposed Solution]]</f>
        <v>LL Crankset</v>
      </c>
      <c r="F17803" s="65" t="str">
        <f t="shared" si="1120"/>
        <v>Existing</v>
      </c>
      <c r="G17803" s="65" t="str">
        <f t="shared" si="1121"/>
        <v>Product</v>
      </c>
      <c r="H17803" s="65" t="str">
        <f t="shared" si="1122"/>
        <v>Override Price</v>
      </c>
      <c r="I17803" s="65" t="str">
        <f t="shared" si="1123"/>
        <v>Primary Unit</v>
      </c>
      <c r="J17803" s="66">
        <f>_xlfn.XLOOKUP(OppProd1Table[[#This Row],[Existing Product]],ProductTbl[Product],ProductTbl[Price],,1,1)</f>
        <v>65</v>
      </c>
      <c r="K17803" s="70">
        <f ca="1">ROUND((OppProd1Table[[#This Row],[Opportunity Value]]/OppProd1Table[[#This Row],[Price per unit]])*0.75,0)</f>
        <v>11</v>
      </c>
      <c r="L17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803" s="71">
        <f ca="1">OppProd1Table[[#This Row],[Price per unit]]*OppProd1Table[[#This Row],[Quantity]]-OppProd1Table[[#This Row],[Manual Discount Amount]]</f>
        <v>700</v>
      </c>
      <c r="N17803" s="72">
        <f ca="1">OpportunityTblExcel[[#This Row],[Est. revenue]]</f>
        <v>950</v>
      </c>
    </row>
    <row r="17804" spans="1:14" ht="15.6" thickTop="1" thickBot="1" x14ac:dyDescent="0.35">
      <c r="A17804" s="79">
        <f>RowSeeds[[#This Row],[RandomNumber]]+SeqSeedOppy+ROW()</f>
        <v>565132024854.84436</v>
      </c>
      <c r="B17804" s="80" t="b">
        <f ca="1">IF(OpportunityTblExcel[[#This Row],[Status]] = "Open", TRUE, FALSE)</f>
        <v>0</v>
      </c>
      <c r="C17804" s="65" t="str">
        <f>OpportunityTblExcel[[#This Row],[Topic]]</f>
        <v>Scala Street Wheelhouse | Road-550-W [SN#565132024854.844]</v>
      </c>
      <c r="D17804" s="65" t="str">
        <f>OppProd1Table[[#This Row],[Existing Product]]</f>
        <v>Road-550-W</v>
      </c>
      <c r="E17804" s="65" t="str">
        <f>OpportunityTblExcel[[#This Row],[Proposed Solution]]</f>
        <v>Road-550-W</v>
      </c>
      <c r="F17804" s="65" t="str">
        <f t="shared" si="1120"/>
        <v>Existing</v>
      </c>
      <c r="G17804" s="65" t="str">
        <f t="shared" si="1121"/>
        <v>Product</v>
      </c>
      <c r="H17804" s="65" t="str">
        <f t="shared" si="1122"/>
        <v>Override Price</v>
      </c>
      <c r="I17804" s="65" t="str">
        <f t="shared" si="1123"/>
        <v>Primary Unit</v>
      </c>
      <c r="J17804" s="66">
        <f>_xlfn.XLOOKUP(OppProd1Table[[#This Row],[Existing Product]],ProductTbl[Product],ProductTbl[Price],,1,1)</f>
        <v>1300</v>
      </c>
      <c r="K17804" s="70">
        <f ca="1">ROUND((OppProd1Table[[#This Row],[Opportunity Value]]/OppProd1Table[[#This Row],[Price per unit]])*0.75,0)</f>
        <v>6</v>
      </c>
      <c r="L17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04" s="71">
        <f ca="1">OppProd1Table[[#This Row],[Price per unit]]*OppProd1Table[[#This Row],[Quantity]]-OppProd1Table[[#This Row],[Manual Discount Amount]]</f>
        <v>7800</v>
      </c>
      <c r="N17804" s="72">
        <f ca="1">OpportunityTblExcel[[#This Row],[Est. revenue]]</f>
        <v>9550</v>
      </c>
    </row>
    <row r="17805" spans="1:14" ht="15.6" thickTop="1" thickBot="1" x14ac:dyDescent="0.35">
      <c r="A17805" s="79">
        <f>RowSeeds[[#This Row],[RandomNumber]]+SeqSeedOppy+ROW()</f>
        <v>214599292727.51306</v>
      </c>
      <c r="B17805" s="80" t="b">
        <f ca="1">IF(OpportunityTblExcel[[#This Row],[Status]] = "Open", TRUE, FALSE)</f>
        <v>0</v>
      </c>
      <c r="C17805" s="65" t="str">
        <f>OpportunityTblExcel[[#This Row],[Topic]]</f>
        <v>Fitzrovia Bike Barn | LL Road Rear Wheel [SN#214599292727.513]</v>
      </c>
      <c r="D17805" s="65" t="str">
        <f>OppProd1Table[[#This Row],[Existing Product]]</f>
        <v>LL Road Rear Wheel</v>
      </c>
      <c r="E17805" s="65" t="str">
        <f>OpportunityTblExcel[[#This Row],[Proposed Solution]]</f>
        <v>LL Road Rear Wheel</v>
      </c>
      <c r="F17805" s="65" t="str">
        <f t="shared" si="1120"/>
        <v>Existing</v>
      </c>
      <c r="G17805" s="65" t="str">
        <f t="shared" si="1121"/>
        <v>Product</v>
      </c>
      <c r="H17805" s="65" t="str">
        <f t="shared" si="1122"/>
        <v>Override Price</v>
      </c>
      <c r="I17805" s="65" t="str">
        <f t="shared" si="1123"/>
        <v>Primary Unit</v>
      </c>
      <c r="J17805" s="66">
        <f>_xlfn.XLOOKUP(OppProd1Table[[#This Row],[Existing Product]],ProductTbl[Product],ProductTbl[Price],,1,1)</f>
        <v>240</v>
      </c>
      <c r="K17805" s="70">
        <f ca="1">ROUND((OppProd1Table[[#This Row],[Opportunity Value]]/OppProd1Table[[#This Row],[Price per unit]])*0.75,0)</f>
        <v>6</v>
      </c>
      <c r="L17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805" s="71">
        <f ca="1">OppProd1Table[[#This Row],[Price per unit]]*OppProd1Table[[#This Row],[Quantity]]-OppProd1Table[[#This Row],[Manual Discount Amount]]</f>
        <v>1400</v>
      </c>
      <c r="N17805" s="72">
        <f ca="1">OpportunityTblExcel[[#This Row],[Est. revenue]]</f>
        <v>1800</v>
      </c>
    </row>
    <row r="17806" spans="1:14" ht="15.6" thickTop="1" thickBot="1" x14ac:dyDescent="0.35">
      <c r="A17806" s="79">
        <f>RowSeeds[[#This Row],[RandomNumber]]+SeqSeedOppy+ROW()</f>
        <v>312417776276.60828</v>
      </c>
      <c r="B17806" s="80" t="b">
        <f ca="1">IF(OpportunityTblExcel[[#This Row],[Status]] = "Open", TRUE, FALSE)</f>
        <v>0</v>
      </c>
      <c r="C17806" s="65" t="str">
        <f>OpportunityTblExcel[[#This Row],[Topic]]</f>
        <v>Pont Street Bike Barn | Mountain-100 [SN#312417776276.608]</v>
      </c>
      <c r="D17806" s="65" t="str">
        <f>OppProd1Table[[#This Row],[Existing Product]]</f>
        <v>Mountain-100</v>
      </c>
      <c r="E17806" s="65" t="str">
        <f>OpportunityTblExcel[[#This Row],[Proposed Solution]]</f>
        <v>Mountain-100</v>
      </c>
      <c r="F17806" s="65" t="str">
        <f t="shared" si="1120"/>
        <v>Existing</v>
      </c>
      <c r="G17806" s="65" t="str">
        <f t="shared" si="1121"/>
        <v>Product</v>
      </c>
      <c r="H17806" s="65" t="str">
        <f t="shared" si="1122"/>
        <v>Override Price</v>
      </c>
      <c r="I17806" s="65" t="str">
        <f t="shared" si="1123"/>
        <v>Primary Unit</v>
      </c>
      <c r="J17806" s="66">
        <f>_xlfn.XLOOKUP(OppProd1Table[[#This Row],[Existing Product]],ProductTbl[Product],ProductTbl[Price],,1,1)</f>
        <v>1560</v>
      </c>
      <c r="K17806" s="70">
        <f ca="1">ROUND((OppProd1Table[[#This Row],[Opportunity Value]]/OppProd1Table[[#This Row],[Price per unit]])*0.75,0)</f>
        <v>7</v>
      </c>
      <c r="L17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06" s="71">
        <f ca="1">OppProd1Table[[#This Row],[Price per unit]]*OppProd1Table[[#This Row],[Quantity]]-OppProd1Table[[#This Row],[Manual Discount Amount]]</f>
        <v>10900</v>
      </c>
      <c r="N17806" s="72">
        <f ca="1">OpportunityTblExcel[[#This Row],[Est. revenue]]</f>
        <v>14400</v>
      </c>
    </row>
    <row r="17807" spans="1:14" ht="15.6" thickTop="1" thickBot="1" x14ac:dyDescent="0.35">
      <c r="A17807" s="79">
        <f>RowSeeds[[#This Row],[RandomNumber]]+SeqSeedOppy+ROW()</f>
        <v>619358174095.36194</v>
      </c>
      <c r="B17807" s="80" t="b">
        <f ca="1">IF(OpportunityTblExcel[[#This Row],[Status]] = "Open", TRUE, FALSE)</f>
        <v>0</v>
      </c>
      <c r="C17807" s="65" t="str">
        <f>OpportunityTblExcel[[#This Row],[Topic]]</f>
        <v>Blythe Road Wheelhouse | Sport-100 [SN#619358174095.362]</v>
      </c>
      <c r="D17807" s="65" t="str">
        <f>OppProd1Table[[#This Row],[Existing Product]]</f>
        <v>Sport-100</v>
      </c>
      <c r="E17807" s="65" t="str">
        <f>OpportunityTblExcel[[#This Row],[Proposed Solution]]</f>
        <v>Sport-100</v>
      </c>
      <c r="F17807" s="65" t="str">
        <f t="shared" si="1120"/>
        <v>Existing</v>
      </c>
      <c r="G17807" s="65" t="str">
        <f t="shared" si="1121"/>
        <v>Product</v>
      </c>
      <c r="H17807" s="65" t="str">
        <f t="shared" si="1122"/>
        <v>Override Price</v>
      </c>
      <c r="I17807" s="65" t="str">
        <f t="shared" si="1123"/>
        <v>Primary Unit</v>
      </c>
      <c r="J17807" s="66">
        <f>_xlfn.XLOOKUP(OppProd1Table[[#This Row],[Existing Product]],ProductTbl[Product],ProductTbl[Price],,1,1)</f>
        <v>200</v>
      </c>
      <c r="K17807" s="70">
        <f ca="1">ROUND((OppProd1Table[[#This Row],[Opportunity Value]]/OppProd1Table[[#This Row],[Price per unit]])*0.75,0)</f>
        <v>6</v>
      </c>
      <c r="L17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07" s="71">
        <f ca="1">OppProd1Table[[#This Row],[Price per unit]]*OppProd1Table[[#This Row],[Quantity]]-OppProd1Table[[#This Row],[Manual Discount Amount]]</f>
        <v>1200</v>
      </c>
      <c r="N17807" s="72">
        <f ca="1">OpportunityTblExcel[[#This Row],[Est. revenue]]</f>
        <v>1600</v>
      </c>
    </row>
    <row r="17808" spans="1:14" ht="15.6" thickTop="1" thickBot="1" x14ac:dyDescent="0.35">
      <c r="A17808" s="79">
        <f>RowSeeds[[#This Row],[RandomNumber]]+SeqSeedOppy+ROW()</f>
        <v>777506674641.99902</v>
      </c>
      <c r="B17808" s="80" t="b">
        <f ca="1">IF(OpportunityTblExcel[[#This Row],[Status]] = "Open", TRUE, FALSE)</f>
        <v>0</v>
      </c>
      <c r="C17808" s="65" t="str">
        <f>OpportunityTblExcel[[#This Row],[Topic]]</f>
        <v>Bankside Mix Wheelie Good Bikes | Long-Sleeve Logo Jersey [SN#777506674641.999]</v>
      </c>
      <c r="D17808" s="65" t="str">
        <f>OppProd1Table[[#This Row],[Existing Product]]</f>
        <v>Long-Sleeve Logo Jersey</v>
      </c>
      <c r="E17808" s="65" t="str">
        <f>OpportunityTblExcel[[#This Row],[Proposed Solution]]</f>
        <v>Long-Sleeve Logo Jersey</v>
      </c>
      <c r="F17808" s="65" t="str">
        <f t="shared" si="1120"/>
        <v>Existing</v>
      </c>
      <c r="G17808" s="65" t="str">
        <f t="shared" si="1121"/>
        <v>Product</v>
      </c>
      <c r="H17808" s="65" t="str">
        <f t="shared" si="1122"/>
        <v>Override Price</v>
      </c>
      <c r="I17808" s="65" t="str">
        <f t="shared" si="1123"/>
        <v>Primary Unit</v>
      </c>
      <c r="J17808" s="66">
        <f>_xlfn.XLOOKUP(OppProd1Table[[#This Row],[Existing Product]],ProductTbl[Product],ProductTbl[Price],,1,1)</f>
        <v>25</v>
      </c>
      <c r="K17808" s="70">
        <f ca="1">ROUND((OppProd1Table[[#This Row],[Opportunity Value]]/OppProd1Table[[#This Row],[Price per unit]])*0.75,0)</f>
        <v>14</v>
      </c>
      <c r="L17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08" s="71">
        <f ca="1">OppProd1Table[[#This Row],[Price per unit]]*OppProd1Table[[#This Row],[Quantity]]-OppProd1Table[[#This Row],[Manual Discount Amount]]</f>
        <v>350</v>
      </c>
      <c r="N17808" s="72">
        <f ca="1">OpportunityTblExcel[[#This Row],[Est. revenue]]</f>
        <v>450</v>
      </c>
    </row>
    <row r="17809" spans="1:14" ht="15.6" thickTop="1" thickBot="1" x14ac:dyDescent="0.35">
      <c r="A17809" s="79">
        <f>RowSeeds[[#This Row],[RandomNumber]]+SeqSeedOppy+ROW()</f>
        <v>533506226496.75464</v>
      </c>
      <c r="B17809" s="80" t="b">
        <f ca="1">IF(OpportunityTblExcel[[#This Row],[Status]] = "Open", TRUE, FALSE)</f>
        <v>0</v>
      </c>
      <c r="C17809" s="65" t="str">
        <f>OpportunityTblExcel[[#This Row],[Topic]]</f>
        <v>Charles II Street Cycle Lounge | LL Road Tire [SN#533506226496.755]</v>
      </c>
      <c r="D17809" s="65" t="str">
        <f>OppProd1Table[[#This Row],[Existing Product]]</f>
        <v>LL Road Tire</v>
      </c>
      <c r="E17809" s="65" t="str">
        <f>OpportunityTblExcel[[#This Row],[Proposed Solution]]</f>
        <v>LL Road Tire</v>
      </c>
      <c r="F17809" s="65" t="str">
        <f t="shared" si="1120"/>
        <v>Existing</v>
      </c>
      <c r="G17809" s="65" t="str">
        <f t="shared" si="1121"/>
        <v>Product</v>
      </c>
      <c r="H17809" s="65" t="str">
        <f t="shared" si="1122"/>
        <v>Override Price</v>
      </c>
      <c r="I17809" s="65" t="str">
        <f t="shared" si="1123"/>
        <v>Primary Unit</v>
      </c>
      <c r="J17809" s="66">
        <f>_xlfn.XLOOKUP(OppProd1Table[[#This Row],[Existing Product]],ProductTbl[Product],ProductTbl[Price],,1,1)</f>
        <v>235</v>
      </c>
      <c r="K17809" s="70">
        <f ca="1">ROUND((OppProd1Table[[#This Row],[Opportunity Value]]/OppProd1Table[[#This Row],[Price per unit]])*0.75,0)</f>
        <v>18</v>
      </c>
      <c r="L17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09" s="71">
        <f ca="1">OppProd1Table[[#This Row],[Price per unit]]*OppProd1Table[[#This Row],[Quantity]]-OppProd1Table[[#This Row],[Manual Discount Amount]]</f>
        <v>4200</v>
      </c>
      <c r="N17809" s="72">
        <f ca="1">OpportunityTblExcel[[#This Row],[Est. revenue]]</f>
        <v>5650</v>
      </c>
    </row>
    <row r="17810" spans="1:14" ht="15.6" thickTop="1" thickBot="1" x14ac:dyDescent="0.35">
      <c r="A17810" s="79">
        <f>RowSeeds[[#This Row],[RandomNumber]]+SeqSeedOppy+ROW()</f>
        <v>302767226884.08362</v>
      </c>
      <c r="B17810" s="80" t="b">
        <f ca="1">IF(OpportunityTblExcel[[#This Row],[Status]] = "Open", TRUE, FALSE)</f>
        <v>0</v>
      </c>
      <c r="C17810" s="65" t="str">
        <f>OpportunityTblExcel[[#This Row],[Topic]]</f>
        <v>Westminster Spoke &amp; Hub | LL Road Tire [SN#302767226884.084]</v>
      </c>
      <c r="D17810" s="65" t="str">
        <f>OppProd1Table[[#This Row],[Existing Product]]</f>
        <v>LL Road Tire</v>
      </c>
      <c r="E17810" s="65" t="str">
        <f>OpportunityTblExcel[[#This Row],[Proposed Solution]]</f>
        <v>LL Road Tire</v>
      </c>
      <c r="F17810" s="65" t="str">
        <f t="shared" ref="F17810:F17873" si="1124">"Existing"</f>
        <v>Existing</v>
      </c>
      <c r="G17810" s="65" t="str">
        <f t="shared" ref="G17810:G17873" si="1125">"Product"</f>
        <v>Product</v>
      </c>
      <c r="H17810" s="65" t="str">
        <f t="shared" ref="H17810:H17873" si="1126">"Override Price"</f>
        <v>Override Price</v>
      </c>
      <c r="I17810" s="65" t="str">
        <f t="shared" ref="I17810:I17873" si="1127">"Primary Unit"</f>
        <v>Primary Unit</v>
      </c>
      <c r="J17810" s="66">
        <f>_xlfn.XLOOKUP(OppProd1Table[[#This Row],[Existing Product]],ProductTbl[Product],ProductTbl[Price],,1,1)</f>
        <v>235</v>
      </c>
      <c r="K17810" s="70">
        <f ca="1">ROUND((OppProd1Table[[#This Row],[Opportunity Value]]/OppProd1Table[[#This Row],[Price per unit]])*0.75,0)</f>
        <v>10</v>
      </c>
      <c r="L17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10" s="71">
        <f ca="1">OppProd1Table[[#This Row],[Price per unit]]*OppProd1Table[[#This Row],[Quantity]]-OppProd1Table[[#This Row],[Manual Discount Amount]]</f>
        <v>2350</v>
      </c>
      <c r="N17810" s="72">
        <f ca="1">OpportunityTblExcel[[#This Row],[Est. revenue]]</f>
        <v>3100</v>
      </c>
    </row>
    <row r="17811" spans="1:14" ht="15.6" thickTop="1" thickBot="1" x14ac:dyDescent="0.35">
      <c r="A17811" s="79">
        <f>RowSeeds[[#This Row],[RandomNumber]]+SeqSeedOppy+ROW()</f>
        <v>207840895890.94214</v>
      </c>
      <c r="B17811" s="80" t="b">
        <f ca="1">IF(OpportunityTblExcel[[#This Row],[Status]] = "Open", TRUE, FALSE)</f>
        <v>0</v>
      </c>
      <c r="C17811" s="65" t="str">
        <f>OpportunityTblExcel[[#This Row],[Topic]]</f>
        <v>Ashley Crescent Bike Boutique | LL Touring Frame [SN#207840895890.942]</v>
      </c>
      <c r="D17811" s="65" t="str">
        <f>OppProd1Table[[#This Row],[Existing Product]]</f>
        <v>LL Touring Frame</v>
      </c>
      <c r="E17811" s="65" t="str">
        <f>OpportunityTblExcel[[#This Row],[Proposed Solution]]</f>
        <v>LL Touring Frame</v>
      </c>
      <c r="F17811" s="65" t="str">
        <f t="shared" si="1124"/>
        <v>Existing</v>
      </c>
      <c r="G17811" s="65" t="str">
        <f t="shared" si="1125"/>
        <v>Product</v>
      </c>
      <c r="H17811" s="65" t="str">
        <f t="shared" si="1126"/>
        <v>Override Price</v>
      </c>
      <c r="I17811" s="65" t="str">
        <f t="shared" si="1127"/>
        <v>Primary Unit</v>
      </c>
      <c r="J17811" s="66">
        <f>_xlfn.XLOOKUP(OppProd1Table[[#This Row],[Existing Product]],ProductTbl[Product],ProductTbl[Price],,1,1)</f>
        <v>850</v>
      </c>
      <c r="K17811" s="70">
        <f ca="1">ROUND((OppProd1Table[[#This Row],[Opportunity Value]]/OppProd1Table[[#This Row],[Price per unit]])*0.75,0)</f>
        <v>6</v>
      </c>
      <c r="L17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11" s="71">
        <f ca="1">OppProd1Table[[#This Row],[Price per unit]]*OppProd1Table[[#This Row],[Quantity]]-OppProd1Table[[#This Row],[Manual Discount Amount]]</f>
        <v>5100</v>
      </c>
      <c r="N17811" s="72">
        <f ca="1">OpportunityTblExcel[[#This Row],[Est. revenue]]</f>
        <v>6550</v>
      </c>
    </row>
    <row r="17812" spans="1:14" ht="15.6" thickTop="1" thickBot="1" x14ac:dyDescent="0.35">
      <c r="A17812" s="79">
        <f>RowSeeds[[#This Row],[RandomNumber]]+SeqSeedOppy+ROW()</f>
        <v>173251522993.13196</v>
      </c>
      <c r="B17812" s="80" t="b">
        <f ca="1">IF(OpportunityTblExcel[[#This Row],[Status]] = "Open", TRUE, FALSE)</f>
        <v>0</v>
      </c>
      <c r="C17812" s="65" t="str">
        <f>OpportunityTblExcel[[#This Row],[Topic]]</f>
        <v>Ashley Place Pedal &amp; Chain | HL Touring Frame [SN#173251522993.132]</v>
      </c>
      <c r="D17812" s="65" t="str">
        <f>OppProd1Table[[#This Row],[Existing Product]]</f>
        <v>HL Touring Frame</v>
      </c>
      <c r="E17812" s="65" t="str">
        <f>OpportunityTblExcel[[#This Row],[Proposed Solution]]</f>
        <v>HL Touring Frame</v>
      </c>
      <c r="F17812" s="65" t="str">
        <f t="shared" si="1124"/>
        <v>Existing</v>
      </c>
      <c r="G17812" s="65" t="str">
        <f t="shared" si="1125"/>
        <v>Product</v>
      </c>
      <c r="H17812" s="65" t="str">
        <f t="shared" si="1126"/>
        <v>Override Price</v>
      </c>
      <c r="I17812" s="65" t="str">
        <f t="shared" si="1127"/>
        <v>Primary Unit</v>
      </c>
      <c r="J17812" s="66">
        <f>_xlfn.XLOOKUP(OppProd1Table[[#This Row],[Existing Product]],ProductTbl[Product],ProductTbl[Price],,1,1)</f>
        <v>800</v>
      </c>
      <c r="K17812" s="70">
        <f ca="1">ROUND((OppProd1Table[[#This Row],[Opportunity Value]]/OppProd1Table[[#This Row],[Price per unit]])*0.75,0)</f>
        <v>12</v>
      </c>
      <c r="L17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12" s="71">
        <f ca="1">OppProd1Table[[#This Row],[Price per unit]]*OppProd1Table[[#This Row],[Quantity]]-OppProd1Table[[#This Row],[Manual Discount Amount]]</f>
        <v>9600</v>
      </c>
      <c r="N17812" s="72">
        <f ca="1">OpportunityTblExcel[[#This Row],[Est. revenue]]</f>
        <v>12700</v>
      </c>
    </row>
    <row r="17813" spans="1:14" ht="15.6" thickTop="1" thickBot="1" x14ac:dyDescent="0.35">
      <c r="A17813" s="79">
        <f>RowSeeds[[#This Row],[RandomNumber]]+SeqSeedOppy+ROW()</f>
        <v>54075008330.519043</v>
      </c>
      <c r="B17813" s="80" t="b">
        <f ca="1">IF(OpportunityTblExcel[[#This Row],[Status]] = "Open", TRUE, FALSE)</f>
        <v>0</v>
      </c>
      <c r="C17813" s="65" t="str">
        <f>OpportunityTblExcel[[#This Row],[Topic]]</f>
        <v>Burdett Road Urban Cyclery | LL Touring Frame [SN#54075008330.519]</v>
      </c>
      <c r="D17813" s="65" t="str">
        <f>OppProd1Table[[#This Row],[Existing Product]]</f>
        <v>LL Touring Frame</v>
      </c>
      <c r="E17813" s="65" t="str">
        <f>OpportunityTblExcel[[#This Row],[Proposed Solution]]</f>
        <v>LL Touring Frame</v>
      </c>
      <c r="F17813" s="65" t="str">
        <f t="shared" si="1124"/>
        <v>Existing</v>
      </c>
      <c r="G17813" s="65" t="str">
        <f t="shared" si="1125"/>
        <v>Product</v>
      </c>
      <c r="H17813" s="65" t="str">
        <f t="shared" si="1126"/>
        <v>Override Price</v>
      </c>
      <c r="I17813" s="65" t="str">
        <f t="shared" si="1127"/>
        <v>Primary Unit</v>
      </c>
      <c r="J17813" s="66">
        <f>_xlfn.XLOOKUP(OppProd1Table[[#This Row],[Existing Product]],ProductTbl[Product],ProductTbl[Price],,1,1)</f>
        <v>850</v>
      </c>
      <c r="K17813" s="70">
        <f ca="1">ROUND((OppProd1Table[[#This Row],[Opportunity Value]]/OppProd1Table[[#This Row],[Price per unit]])*0.75,0)</f>
        <v>11</v>
      </c>
      <c r="L17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13" s="71">
        <f ca="1">OppProd1Table[[#This Row],[Price per unit]]*OppProd1Table[[#This Row],[Quantity]]-OppProd1Table[[#This Row],[Manual Discount Amount]]</f>
        <v>9350</v>
      </c>
      <c r="N17813" s="72">
        <f ca="1">OpportunityTblExcel[[#This Row],[Est. revenue]]</f>
        <v>12900</v>
      </c>
    </row>
    <row r="17814" spans="1:14" ht="15.6" thickTop="1" thickBot="1" x14ac:dyDescent="0.35">
      <c r="A17814" s="79">
        <f>RowSeeds[[#This Row],[RandomNumber]]+SeqSeedOppy+ROW()</f>
        <v>780742109847.81604</v>
      </c>
      <c r="B17814" s="80" t="b">
        <f ca="1">IF(OpportunityTblExcel[[#This Row],[Status]] = "Open", TRUE, FALSE)</f>
        <v>0</v>
      </c>
      <c r="C17814" s="65" t="str">
        <f>OpportunityTblExcel[[#This Row],[Topic]]</f>
        <v>Belgrave Road Cycle Workshop | Men's Sports Shorts [SN#780742109847.816]</v>
      </c>
      <c r="D17814" s="65" t="str">
        <f>OppProd1Table[[#This Row],[Existing Product]]</f>
        <v>Men's Sports Shorts</v>
      </c>
      <c r="E17814" s="65" t="str">
        <f>OpportunityTblExcel[[#This Row],[Proposed Solution]]</f>
        <v>Men's Sports Shorts</v>
      </c>
      <c r="F17814" s="65" t="str">
        <f t="shared" si="1124"/>
        <v>Existing</v>
      </c>
      <c r="G17814" s="65" t="str">
        <f t="shared" si="1125"/>
        <v>Product</v>
      </c>
      <c r="H17814" s="65" t="str">
        <f t="shared" si="1126"/>
        <v>Override Price</v>
      </c>
      <c r="I17814" s="65" t="str">
        <f t="shared" si="1127"/>
        <v>Primary Unit</v>
      </c>
      <c r="J17814" s="66">
        <f>_xlfn.XLOOKUP(OppProd1Table[[#This Row],[Existing Product]],ProductTbl[Product],ProductTbl[Price],,1,1)</f>
        <v>25</v>
      </c>
      <c r="K17814" s="70">
        <f ca="1">ROUND((OppProd1Table[[#This Row],[Opportunity Value]]/OppProd1Table[[#This Row],[Price per unit]])*0.75,0)</f>
        <v>20</v>
      </c>
      <c r="L17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14" s="71">
        <f ca="1">OppProd1Table[[#This Row],[Price per unit]]*OppProd1Table[[#This Row],[Quantity]]-OppProd1Table[[#This Row],[Manual Discount Amount]]</f>
        <v>500</v>
      </c>
      <c r="N17814" s="72">
        <f ca="1">OpportunityTblExcel[[#This Row],[Est. revenue]]</f>
        <v>650</v>
      </c>
    </row>
    <row r="17815" spans="1:14" ht="15.6" thickTop="1" thickBot="1" x14ac:dyDescent="0.35">
      <c r="A17815" s="79">
        <f>RowSeeds[[#This Row],[RandomNumber]]+SeqSeedOppy+ROW()</f>
        <v>397453279833.42371</v>
      </c>
      <c r="B17815" s="80" t="b">
        <f ca="1">IF(OpportunityTblExcel[[#This Row],[Status]] = "Open", TRUE, FALSE)</f>
        <v>0</v>
      </c>
      <c r="C17815" s="65" t="str">
        <f>OpportunityTblExcel[[#This Row],[Topic]]</f>
        <v>Westminster Cycle Central | Half-Finger Gloves [SN#397453279833.424]</v>
      </c>
      <c r="D17815" s="65" t="str">
        <f>OppProd1Table[[#This Row],[Existing Product]]</f>
        <v>Half-Finger Gloves</v>
      </c>
      <c r="E17815" s="65" t="str">
        <f>OpportunityTblExcel[[#This Row],[Proposed Solution]]</f>
        <v>Half-Finger Gloves</v>
      </c>
      <c r="F17815" s="65" t="str">
        <f t="shared" si="1124"/>
        <v>Existing</v>
      </c>
      <c r="G17815" s="65" t="str">
        <f t="shared" si="1125"/>
        <v>Product</v>
      </c>
      <c r="H17815" s="65" t="str">
        <f t="shared" si="1126"/>
        <v>Override Price</v>
      </c>
      <c r="I17815" s="65" t="str">
        <f t="shared" si="1127"/>
        <v>Primary Unit</v>
      </c>
      <c r="J17815" s="66">
        <f>_xlfn.XLOOKUP(OppProd1Table[[#This Row],[Existing Product]],ProductTbl[Product],ProductTbl[Price],,1,1)</f>
        <v>10</v>
      </c>
      <c r="K17815" s="70">
        <f ca="1">ROUND((OppProd1Table[[#This Row],[Opportunity Value]]/OppProd1Table[[#This Row],[Price per unit]])*0.75,0)</f>
        <v>34</v>
      </c>
      <c r="L17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815" s="71">
        <f ca="1">OppProd1Table[[#This Row],[Price per unit]]*OppProd1Table[[#This Row],[Quantity]]-OppProd1Table[[#This Row],[Manual Discount Amount]]</f>
        <v>300</v>
      </c>
      <c r="N17815" s="72">
        <f ca="1">OpportunityTblExcel[[#This Row],[Est. revenue]]</f>
        <v>450</v>
      </c>
    </row>
    <row r="17816" spans="1:14" ht="15.6" thickTop="1" thickBot="1" x14ac:dyDescent="0.35">
      <c r="A17816" s="79">
        <f>RowSeeds[[#This Row],[RandomNumber]]+SeqSeedOppy+ROW()</f>
        <v>294524433384.33313</v>
      </c>
      <c r="B17816" s="80" t="b">
        <f ca="1">IF(OpportunityTblExcel[[#This Row],[Status]] = "Open", TRUE, FALSE)</f>
        <v>0</v>
      </c>
      <c r="C17816" s="65" t="str">
        <f>OpportunityTblExcel[[#This Row],[Topic]]</f>
        <v>Ashley Crescent Bike Boutique | HL Road Rear Wheel [SN#294524433384.333]</v>
      </c>
      <c r="D17816" s="65" t="str">
        <f>OppProd1Table[[#This Row],[Existing Product]]</f>
        <v>HL Road Rear Wheel</v>
      </c>
      <c r="E17816" s="65" t="str">
        <f>OpportunityTblExcel[[#This Row],[Proposed Solution]]</f>
        <v>HL Road Rear Wheel</v>
      </c>
      <c r="F17816" s="65" t="str">
        <f t="shared" si="1124"/>
        <v>Existing</v>
      </c>
      <c r="G17816" s="65" t="str">
        <f t="shared" si="1125"/>
        <v>Product</v>
      </c>
      <c r="H17816" s="65" t="str">
        <f t="shared" si="1126"/>
        <v>Override Price</v>
      </c>
      <c r="I17816" s="65" t="str">
        <f t="shared" si="1127"/>
        <v>Primary Unit</v>
      </c>
      <c r="J17816" s="66">
        <f>_xlfn.XLOOKUP(OppProd1Table[[#This Row],[Existing Product]],ProductTbl[Product],ProductTbl[Price],,1,1)</f>
        <v>230</v>
      </c>
      <c r="K17816" s="70">
        <f ca="1">ROUND((OppProd1Table[[#This Row],[Opportunity Value]]/OppProd1Table[[#This Row],[Price per unit]])*0.75,0)</f>
        <v>8</v>
      </c>
      <c r="L17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816" s="71">
        <f ca="1">OppProd1Table[[#This Row],[Price per unit]]*OppProd1Table[[#This Row],[Quantity]]-OppProd1Table[[#This Row],[Manual Discount Amount]]</f>
        <v>1800</v>
      </c>
      <c r="N17816" s="72">
        <f ca="1">OpportunityTblExcel[[#This Row],[Est. revenue]]</f>
        <v>2550</v>
      </c>
    </row>
    <row r="17817" spans="1:14" ht="15.6" thickTop="1" thickBot="1" x14ac:dyDescent="0.35">
      <c r="A17817" s="79">
        <f>RowSeeds[[#This Row],[RandomNumber]]+SeqSeedOppy+ROW()</f>
        <v>974335333222.31567</v>
      </c>
      <c r="B17817" s="80" t="b">
        <f ca="1">IF(OpportunityTblExcel[[#This Row],[Status]] = "Open", TRUE, FALSE)</f>
        <v>0</v>
      </c>
      <c r="C17817" s="65" t="str">
        <f>OpportunityTblExcel[[#This Row],[Topic]]</f>
        <v>Ormonde Gate London Spokes | Touring Tire [SN#974335333222.316]</v>
      </c>
      <c r="D17817" s="65" t="str">
        <f>OppProd1Table[[#This Row],[Existing Product]]</f>
        <v>Touring Tire</v>
      </c>
      <c r="E17817" s="65" t="str">
        <f>OpportunityTblExcel[[#This Row],[Proposed Solution]]</f>
        <v>Touring Tire</v>
      </c>
      <c r="F17817" s="65" t="str">
        <f t="shared" si="1124"/>
        <v>Existing</v>
      </c>
      <c r="G17817" s="65" t="str">
        <f t="shared" si="1125"/>
        <v>Product</v>
      </c>
      <c r="H17817" s="65" t="str">
        <f t="shared" si="1126"/>
        <v>Override Price</v>
      </c>
      <c r="I17817" s="65" t="str">
        <f t="shared" si="1127"/>
        <v>Primary Unit</v>
      </c>
      <c r="J17817" s="66">
        <f>_xlfn.XLOOKUP(OppProd1Table[[#This Row],[Existing Product]],ProductTbl[Product],ProductTbl[Price],,1,1)</f>
        <v>150</v>
      </c>
      <c r="K17817" s="70">
        <f ca="1">ROUND((OppProd1Table[[#This Row],[Opportunity Value]]/OppProd1Table[[#This Row],[Price per unit]])*0.75,0)</f>
        <v>13</v>
      </c>
      <c r="L17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17" s="71">
        <f ca="1">OppProd1Table[[#This Row],[Price per unit]]*OppProd1Table[[#This Row],[Quantity]]-OppProd1Table[[#This Row],[Manual Discount Amount]]</f>
        <v>1950</v>
      </c>
      <c r="N17817" s="72">
        <f ca="1">OpportunityTblExcel[[#This Row],[Est. revenue]]</f>
        <v>2550</v>
      </c>
    </row>
    <row r="17818" spans="1:14" ht="15.6" thickTop="1" thickBot="1" x14ac:dyDescent="0.35">
      <c r="A17818" s="79">
        <f>RowSeeds[[#This Row],[RandomNumber]]+SeqSeedOppy+ROW()</f>
        <v>614918292885.51172</v>
      </c>
      <c r="B17818" s="80" t="b">
        <f ca="1">IF(OpportunityTblExcel[[#This Row],[Status]] = "Open", TRUE, FALSE)</f>
        <v>0</v>
      </c>
      <c r="C17818" s="65" t="str">
        <f>OpportunityTblExcel[[#This Row],[Topic]]</f>
        <v>Silverthorne Road Wheelie Good Bikes | Road-450 [SN#614918292885.512]</v>
      </c>
      <c r="D17818" s="65" t="str">
        <f>OppProd1Table[[#This Row],[Existing Product]]</f>
        <v>Road-450</v>
      </c>
      <c r="E17818" s="65" t="str">
        <f>OpportunityTblExcel[[#This Row],[Proposed Solution]]</f>
        <v>Road-450</v>
      </c>
      <c r="F17818" s="65" t="str">
        <f t="shared" si="1124"/>
        <v>Existing</v>
      </c>
      <c r="G17818" s="65" t="str">
        <f t="shared" si="1125"/>
        <v>Product</v>
      </c>
      <c r="H17818" s="65" t="str">
        <f t="shared" si="1126"/>
        <v>Override Price</v>
      </c>
      <c r="I17818" s="65" t="str">
        <f t="shared" si="1127"/>
        <v>Primary Unit</v>
      </c>
      <c r="J17818" s="66">
        <f>_xlfn.XLOOKUP(OppProd1Table[[#This Row],[Existing Product]],ProductTbl[Product],ProductTbl[Price],,1,1)</f>
        <v>1250</v>
      </c>
      <c r="K17818" s="70">
        <f ca="1">ROUND((OppProd1Table[[#This Row],[Opportunity Value]]/OppProd1Table[[#This Row],[Price per unit]])*0.75,0)</f>
        <v>1</v>
      </c>
      <c r="L17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18" s="71">
        <f ca="1">OppProd1Table[[#This Row],[Price per unit]]*OppProd1Table[[#This Row],[Quantity]]-OppProd1Table[[#This Row],[Manual Discount Amount]]</f>
        <v>1250</v>
      </c>
      <c r="N17818" s="72">
        <f ca="1">OpportunityTblExcel[[#This Row],[Est. revenue]]</f>
        <v>1250</v>
      </c>
    </row>
    <row r="17819" spans="1:14" ht="15.6" thickTop="1" thickBot="1" x14ac:dyDescent="0.35">
      <c r="A17819" s="79">
        <f>RowSeeds[[#This Row],[RandomNumber]]+SeqSeedOppy+ROW()</f>
        <v>529668352633.9657</v>
      </c>
      <c r="B17819" s="80" t="b">
        <f ca="1">IF(OpportunityTblExcel[[#This Row],[Status]] = "Open", TRUE, FALSE)</f>
        <v>0</v>
      </c>
      <c r="C17819" s="65" t="str">
        <f>OpportunityTblExcel[[#This Row],[Topic]]</f>
        <v>Aberdeen Place Spoke &amp; Wheel | HL Road Handlebars [SN#529668352633.966]</v>
      </c>
      <c r="D17819" s="65" t="str">
        <f>OppProd1Table[[#This Row],[Existing Product]]</f>
        <v>HL Road Handlebars</v>
      </c>
      <c r="E17819" s="65" t="str">
        <f>OpportunityTblExcel[[#This Row],[Proposed Solution]]</f>
        <v>HL Road Handlebars</v>
      </c>
      <c r="F17819" s="65" t="str">
        <f t="shared" si="1124"/>
        <v>Existing</v>
      </c>
      <c r="G17819" s="65" t="str">
        <f t="shared" si="1125"/>
        <v>Product</v>
      </c>
      <c r="H17819" s="65" t="str">
        <f t="shared" si="1126"/>
        <v>Override Price</v>
      </c>
      <c r="I17819" s="65" t="str">
        <f t="shared" si="1127"/>
        <v>Primary Unit</v>
      </c>
      <c r="J17819" s="66">
        <f>_xlfn.XLOOKUP(OppProd1Table[[#This Row],[Existing Product]],ProductTbl[Product],ProductTbl[Price],,1,1)</f>
        <v>65</v>
      </c>
      <c r="K17819" s="70">
        <f ca="1">ROUND((OppProd1Table[[#This Row],[Opportunity Value]]/OppProd1Table[[#This Row],[Price per unit]])*0.75,0)</f>
        <v>31</v>
      </c>
      <c r="L17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819" s="71">
        <f ca="1">OppProd1Table[[#This Row],[Price per unit]]*OppProd1Table[[#This Row],[Quantity]]-OppProd1Table[[#This Row],[Manual Discount Amount]]</f>
        <v>2000</v>
      </c>
      <c r="N17819" s="72">
        <f ca="1">OpportunityTblExcel[[#This Row],[Est. revenue]]</f>
        <v>2700</v>
      </c>
    </row>
    <row r="17820" spans="1:14" ht="15.6" thickTop="1" thickBot="1" x14ac:dyDescent="0.35">
      <c r="A17820" s="79">
        <f>RowSeeds[[#This Row],[RandomNumber]]+SeqSeedOppy+ROW()</f>
        <v>776638566239.37402</v>
      </c>
      <c r="B17820" s="80" t="b">
        <f ca="1">IF(OpportunityTblExcel[[#This Row],[Status]] = "Open", TRUE, FALSE)</f>
        <v>0</v>
      </c>
      <c r="C17820" s="65" t="str">
        <f>OpportunityTblExcel[[#This Row],[Topic]]</f>
        <v>Bankside Spokes &amp; Saddles | LL Mountain Front Wheel [SN#776638566239.374]</v>
      </c>
      <c r="D17820" s="65" t="str">
        <f>OppProd1Table[[#This Row],[Existing Product]]</f>
        <v>LL Mountain Front Wheel</v>
      </c>
      <c r="E17820" s="65" t="str">
        <f>OpportunityTblExcel[[#This Row],[Proposed Solution]]</f>
        <v>LL Mountain Front Wheel</v>
      </c>
      <c r="F17820" s="65" t="str">
        <f t="shared" si="1124"/>
        <v>Existing</v>
      </c>
      <c r="G17820" s="65" t="str">
        <f t="shared" si="1125"/>
        <v>Product</v>
      </c>
      <c r="H17820" s="65" t="str">
        <f t="shared" si="1126"/>
        <v>Override Price</v>
      </c>
      <c r="I17820" s="65" t="str">
        <f t="shared" si="1127"/>
        <v>Primary Unit</v>
      </c>
      <c r="J17820" s="66">
        <f>_xlfn.XLOOKUP(OppProd1Table[[#This Row],[Existing Product]],ProductTbl[Product],ProductTbl[Price],,1,1)</f>
        <v>245</v>
      </c>
      <c r="K17820" s="70">
        <f ca="1">ROUND((OppProd1Table[[#This Row],[Opportunity Value]]/OppProd1Table[[#This Row],[Price per unit]])*0.75,0)</f>
        <v>13</v>
      </c>
      <c r="L17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820" s="71">
        <f ca="1">OppProd1Table[[#This Row],[Price per unit]]*OppProd1Table[[#This Row],[Quantity]]-OppProd1Table[[#This Row],[Manual Discount Amount]]</f>
        <v>3150</v>
      </c>
      <c r="N17820" s="72">
        <f ca="1">OpportunityTblExcel[[#This Row],[Est. revenue]]</f>
        <v>4350</v>
      </c>
    </row>
    <row r="17821" spans="1:14" ht="15.6" thickTop="1" thickBot="1" x14ac:dyDescent="0.35">
      <c r="A17821" s="79">
        <f>RowSeeds[[#This Row],[RandomNumber]]+SeqSeedOppy+ROW()</f>
        <v>167911646749.80139</v>
      </c>
      <c r="B17821" s="80" t="b">
        <f ca="1">IF(OpportunityTblExcel[[#This Row],[Status]] = "Open", TRUE, FALSE)</f>
        <v>0</v>
      </c>
      <c r="C17821" s="65" t="str">
        <f>OpportunityTblExcel[[#This Row],[Topic]]</f>
        <v>Battersea Church Road Bike Shed | Hitch Rack - 4-Bike [SN#167911646749.801]</v>
      </c>
      <c r="D17821" s="65" t="str">
        <f>OppProd1Table[[#This Row],[Existing Product]]</f>
        <v>Hitch Rack - 4-Bike</v>
      </c>
      <c r="E17821" s="65" t="str">
        <f>OpportunityTblExcel[[#This Row],[Proposed Solution]]</f>
        <v>Hitch Rack - 4-Bike</v>
      </c>
      <c r="F17821" s="65" t="str">
        <f t="shared" si="1124"/>
        <v>Existing</v>
      </c>
      <c r="G17821" s="65" t="str">
        <f t="shared" si="1125"/>
        <v>Product</v>
      </c>
      <c r="H17821" s="65" t="str">
        <f t="shared" si="1126"/>
        <v>Override Price</v>
      </c>
      <c r="I17821" s="65" t="str">
        <f t="shared" si="1127"/>
        <v>Primary Unit</v>
      </c>
      <c r="J17821" s="66">
        <f>_xlfn.XLOOKUP(OppProd1Table[[#This Row],[Existing Product]],ProductTbl[Product],ProductTbl[Price],,1,1)</f>
        <v>200</v>
      </c>
      <c r="K17821" s="70">
        <f ca="1">ROUND((OppProd1Table[[#This Row],[Opportunity Value]]/OppProd1Table[[#This Row],[Price per unit]])*0.75,0)</f>
        <v>0</v>
      </c>
      <c r="L17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21" s="71">
        <f ca="1">OppProd1Table[[#This Row],[Price per unit]]*OppProd1Table[[#This Row],[Quantity]]-OppProd1Table[[#This Row],[Manual Discount Amount]]</f>
        <v>0</v>
      </c>
      <c r="N17821" s="72">
        <f ca="1">OpportunityTblExcel[[#This Row],[Est. revenue]]</f>
        <v>50</v>
      </c>
    </row>
    <row r="17822" spans="1:14" ht="15.6" thickTop="1" thickBot="1" x14ac:dyDescent="0.35">
      <c r="A17822" s="79">
        <f>RowSeeds[[#This Row],[RandomNumber]]+SeqSeedOppy+ROW()</f>
        <v>372106211136.29907</v>
      </c>
      <c r="B17822" s="80" t="b">
        <f ca="1">IF(OpportunityTblExcel[[#This Row],[Status]] = "Open", TRUE, FALSE)</f>
        <v>0</v>
      </c>
      <c r="C17822" s="65" t="str">
        <f>OpportunityTblExcel[[#This Row],[Topic]]</f>
        <v>Blythe Road Wheelhouse | Women's Mountain Shorts [SN#372106211136.299]</v>
      </c>
      <c r="D17822" s="65" t="str">
        <f>OppProd1Table[[#This Row],[Existing Product]]</f>
        <v>Women's Mountain Shorts</v>
      </c>
      <c r="E17822" s="65" t="str">
        <f>OpportunityTblExcel[[#This Row],[Proposed Solution]]</f>
        <v>Women's Mountain Shorts</v>
      </c>
      <c r="F17822" s="65" t="str">
        <f t="shared" si="1124"/>
        <v>Existing</v>
      </c>
      <c r="G17822" s="65" t="str">
        <f t="shared" si="1125"/>
        <v>Product</v>
      </c>
      <c r="H17822" s="65" t="str">
        <f t="shared" si="1126"/>
        <v>Override Price</v>
      </c>
      <c r="I17822" s="65" t="str">
        <f t="shared" si="1127"/>
        <v>Primary Unit</v>
      </c>
      <c r="J17822" s="66">
        <f>_xlfn.XLOOKUP(OppProd1Table[[#This Row],[Existing Product]],ProductTbl[Product],ProductTbl[Price],,1,1)</f>
        <v>30</v>
      </c>
      <c r="K17822" s="70">
        <f ca="1">ROUND((OppProd1Table[[#This Row],[Opportunity Value]]/OppProd1Table[[#This Row],[Price per unit]])*0.75,0)</f>
        <v>49</v>
      </c>
      <c r="L17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22" s="71">
        <f ca="1">OppProd1Table[[#This Row],[Price per unit]]*OppProd1Table[[#This Row],[Quantity]]-OppProd1Table[[#This Row],[Manual Discount Amount]]</f>
        <v>1450</v>
      </c>
      <c r="N17822" s="72">
        <f ca="1">OpportunityTblExcel[[#This Row],[Est. revenue]]</f>
        <v>1950</v>
      </c>
    </row>
    <row r="17823" spans="1:14" ht="15.6" thickTop="1" thickBot="1" x14ac:dyDescent="0.35">
      <c r="A17823" s="79">
        <f>RowSeeds[[#This Row],[RandomNumber]]+SeqSeedOppy+ROW()</f>
        <v>809158959884.17188</v>
      </c>
      <c r="B17823" s="80" t="b">
        <f ca="1">IF(OpportunityTblExcel[[#This Row],[Status]] = "Open", TRUE, FALSE)</f>
        <v>0</v>
      </c>
      <c r="C17823" s="65" t="str">
        <f>OpportunityTblExcel[[#This Row],[Topic]]</f>
        <v>Belgrave Square Cycle Haven | LL Road Rear Wheel [SN#809158959884.172]</v>
      </c>
      <c r="D17823" s="65" t="str">
        <f>OppProd1Table[[#This Row],[Existing Product]]</f>
        <v>LL Road Rear Wheel</v>
      </c>
      <c r="E17823" s="65" t="str">
        <f>OpportunityTblExcel[[#This Row],[Proposed Solution]]</f>
        <v>LL Road Rear Wheel</v>
      </c>
      <c r="F17823" s="65" t="str">
        <f t="shared" si="1124"/>
        <v>Existing</v>
      </c>
      <c r="G17823" s="65" t="str">
        <f t="shared" si="1125"/>
        <v>Product</v>
      </c>
      <c r="H17823" s="65" t="str">
        <f t="shared" si="1126"/>
        <v>Override Price</v>
      </c>
      <c r="I17823" s="65" t="str">
        <f t="shared" si="1127"/>
        <v>Primary Unit</v>
      </c>
      <c r="J17823" s="66">
        <f>_xlfn.XLOOKUP(OppProd1Table[[#This Row],[Existing Product]],ProductTbl[Product],ProductTbl[Price],,1,1)</f>
        <v>240</v>
      </c>
      <c r="K17823" s="70">
        <f ca="1">ROUND((OppProd1Table[[#This Row],[Opportunity Value]]/OppProd1Table[[#This Row],[Price per unit]])*0.75,0)</f>
        <v>10</v>
      </c>
      <c r="L17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23" s="71">
        <f ca="1">OppProd1Table[[#This Row],[Price per unit]]*OppProd1Table[[#This Row],[Quantity]]-OppProd1Table[[#This Row],[Manual Discount Amount]]</f>
        <v>2400</v>
      </c>
      <c r="N17823" s="72">
        <f ca="1">OpportunityTblExcel[[#This Row],[Est. revenue]]</f>
        <v>3250</v>
      </c>
    </row>
    <row r="17824" spans="1:14" ht="15.6" thickTop="1" thickBot="1" x14ac:dyDescent="0.35">
      <c r="A17824" s="79">
        <f>RowSeeds[[#This Row],[RandomNumber]]+SeqSeedOppy+ROW()</f>
        <v>794261632249.81006</v>
      </c>
      <c r="B17824" s="80" t="b">
        <f ca="1">IF(OpportunityTblExcel[[#This Row],[Status]] = "Open", TRUE, FALSE)</f>
        <v>0</v>
      </c>
      <c r="C17824" s="65" t="str">
        <f>OpportunityTblExcel[[#This Row],[Topic]]</f>
        <v>Wellington Street Spokes &amp; Saddles | Road-450 [SN#794261632249.81]</v>
      </c>
      <c r="D17824" s="65" t="str">
        <f>OppProd1Table[[#This Row],[Existing Product]]</f>
        <v>Road-450</v>
      </c>
      <c r="E17824" s="65" t="str">
        <f>OpportunityTblExcel[[#This Row],[Proposed Solution]]</f>
        <v>Road-450</v>
      </c>
      <c r="F17824" s="65" t="str">
        <f t="shared" si="1124"/>
        <v>Existing</v>
      </c>
      <c r="G17824" s="65" t="str">
        <f t="shared" si="1125"/>
        <v>Product</v>
      </c>
      <c r="H17824" s="65" t="str">
        <f t="shared" si="1126"/>
        <v>Override Price</v>
      </c>
      <c r="I17824" s="65" t="str">
        <f t="shared" si="1127"/>
        <v>Primary Unit</v>
      </c>
      <c r="J17824" s="66">
        <f>_xlfn.XLOOKUP(OppProd1Table[[#This Row],[Existing Product]],ProductTbl[Product],ProductTbl[Price],,1,1)</f>
        <v>1250</v>
      </c>
      <c r="K17824" s="70">
        <f ca="1">ROUND((OppProd1Table[[#This Row],[Opportunity Value]]/OppProd1Table[[#This Row],[Price per unit]])*0.75,0)</f>
        <v>7</v>
      </c>
      <c r="L17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24" s="71">
        <f ca="1">OppProd1Table[[#This Row],[Price per unit]]*OppProd1Table[[#This Row],[Quantity]]-OppProd1Table[[#This Row],[Manual Discount Amount]]</f>
        <v>8750</v>
      </c>
      <c r="N17824" s="72">
        <f ca="1">OpportunityTblExcel[[#This Row],[Est. revenue]]</f>
        <v>11950</v>
      </c>
    </row>
    <row r="17825" spans="1:14" ht="15.6" thickTop="1" thickBot="1" x14ac:dyDescent="0.35">
      <c r="A17825" s="79">
        <f>RowSeeds[[#This Row],[RandomNumber]]+SeqSeedOppy+ROW()</f>
        <v>632664075699.03418</v>
      </c>
      <c r="B17825" s="80" t="b">
        <f ca="1">IF(OpportunityTblExcel[[#This Row],[Status]] = "Open", TRUE, FALSE)</f>
        <v>0</v>
      </c>
      <c r="C17825" s="65" t="str">
        <f>OpportunityTblExcel[[#This Row],[Topic]]</f>
        <v>Chelsea Green Spoke &amp; Wheel | HL Road Tire [SN#632664075699.034]</v>
      </c>
      <c r="D17825" s="65" t="str">
        <f>OppProd1Table[[#This Row],[Existing Product]]</f>
        <v>HL Road Tire</v>
      </c>
      <c r="E17825" s="65" t="str">
        <f>OpportunityTblExcel[[#This Row],[Proposed Solution]]</f>
        <v>HL Road Tire</v>
      </c>
      <c r="F17825" s="65" t="str">
        <f t="shared" si="1124"/>
        <v>Existing</v>
      </c>
      <c r="G17825" s="65" t="str">
        <f t="shared" si="1125"/>
        <v>Product</v>
      </c>
      <c r="H17825" s="65" t="str">
        <f t="shared" si="1126"/>
        <v>Override Price</v>
      </c>
      <c r="I17825" s="65" t="str">
        <f t="shared" si="1127"/>
        <v>Primary Unit</v>
      </c>
      <c r="J17825" s="66">
        <f>_xlfn.XLOOKUP(OppProd1Table[[#This Row],[Existing Product]],ProductTbl[Product],ProductTbl[Price],,1,1)</f>
        <v>265</v>
      </c>
      <c r="K17825" s="70">
        <f ca="1">ROUND((OppProd1Table[[#This Row],[Opportunity Value]]/OppProd1Table[[#This Row],[Price per unit]])*0.75,0)</f>
        <v>8</v>
      </c>
      <c r="L17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25" s="71">
        <f ca="1">OppProd1Table[[#This Row],[Price per unit]]*OppProd1Table[[#This Row],[Quantity]]-OppProd1Table[[#This Row],[Manual Discount Amount]]</f>
        <v>2100</v>
      </c>
      <c r="N17825" s="72">
        <f ca="1">OpportunityTblExcel[[#This Row],[Est. revenue]]</f>
        <v>2700</v>
      </c>
    </row>
    <row r="17826" spans="1:14" ht="15.6" thickTop="1" thickBot="1" x14ac:dyDescent="0.35">
      <c r="A17826" s="79">
        <f>RowSeeds[[#This Row],[RandomNumber]]+SeqSeedOppy+ROW()</f>
        <v>832537132240.28491</v>
      </c>
      <c r="B17826" s="80" t="b">
        <f ca="1">IF(OpportunityTblExcel[[#This Row],[Status]] = "Open", TRUE, FALSE)</f>
        <v>0</v>
      </c>
      <c r="C17826" s="65" t="str">
        <f>OpportunityTblExcel[[#This Row],[Topic]]</f>
        <v>Allington Street Urban Wheels | LL Mountain Pedal [SN#832537132240.285]</v>
      </c>
      <c r="D17826" s="65" t="str">
        <f>OppProd1Table[[#This Row],[Existing Product]]</f>
        <v>LL Mountain Pedal</v>
      </c>
      <c r="E17826" s="65" t="str">
        <f>OpportunityTblExcel[[#This Row],[Proposed Solution]]</f>
        <v>LL Mountain Pedal</v>
      </c>
      <c r="F17826" s="65" t="str">
        <f t="shared" si="1124"/>
        <v>Existing</v>
      </c>
      <c r="G17826" s="65" t="str">
        <f t="shared" si="1125"/>
        <v>Product</v>
      </c>
      <c r="H17826" s="65" t="str">
        <f t="shared" si="1126"/>
        <v>Override Price</v>
      </c>
      <c r="I17826" s="65" t="str">
        <f t="shared" si="1127"/>
        <v>Primary Unit</v>
      </c>
      <c r="J17826" s="66">
        <f>_xlfn.XLOOKUP(OppProd1Table[[#This Row],[Existing Product]],ProductTbl[Product],ProductTbl[Price],,1,1)</f>
        <v>45</v>
      </c>
      <c r="K17826" s="70">
        <f ca="1">ROUND((OppProd1Table[[#This Row],[Opportunity Value]]/OppProd1Table[[#This Row],[Price per unit]])*0.75,0)</f>
        <v>7</v>
      </c>
      <c r="L17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826" s="71">
        <f ca="1">OppProd1Table[[#This Row],[Price per unit]]*OppProd1Table[[#This Row],[Quantity]]-OppProd1Table[[#This Row],[Manual Discount Amount]]</f>
        <v>300</v>
      </c>
      <c r="N17826" s="72">
        <f ca="1">OpportunityTblExcel[[#This Row],[Est. revenue]]</f>
        <v>400</v>
      </c>
    </row>
    <row r="17827" spans="1:14" ht="15.6" thickTop="1" thickBot="1" x14ac:dyDescent="0.35">
      <c r="A17827" s="79">
        <f>RowSeeds[[#This Row],[RandomNumber]]+SeqSeedOppy+ROW()</f>
        <v>710407358661.51453</v>
      </c>
      <c r="B17827" s="80" t="b">
        <f ca="1">IF(OpportunityTblExcel[[#This Row],[Status]] = "Open", TRUE, FALSE)</f>
        <v>0</v>
      </c>
      <c r="C17827" s="65" t="str">
        <f>OpportunityTblExcel[[#This Row],[Topic]]</f>
        <v>Aberdeen Place Spoke &amp; Wheel | HL Road Rear Wheel [SN#710407358661.515]</v>
      </c>
      <c r="D17827" s="65" t="str">
        <f>OppProd1Table[[#This Row],[Existing Product]]</f>
        <v>HL Road Rear Wheel</v>
      </c>
      <c r="E17827" s="65" t="str">
        <f>OpportunityTblExcel[[#This Row],[Proposed Solution]]</f>
        <v>HL Road Rear Wheel</v>
      </c>
      <c r="F17827" s="65" t="str">
        <f t="shared" si="1124"/>
        <v>Existing</v>
      </c>
      <c r="G17827" s="65" t="str">
        <f t="shared" si="1125"/>
        <v>Product</v>
      </c>
      <c r="H17827" s="65" t="str">
        <f t="shared" si="1126"/>
        <v>Override Price</v>
      </c>
      <c r="I17827" s="65" t="str">
        <f t="shared" si="1127"/>
        <v>Primary Unit</v>
      </c>
      <c r="J17827" s="66">
        <f>_xlfn.XLOOKUP(OppProd1Table[[#This Row],[Existing Product]],ProductTbl[Product],ProductTbl[Price],,1,1)</f>
        <v>230</v>
      </c>
      <c r="K17827" s="70">
        <f ca="1">ROUND((OppProd1Table[[#This Row],[Opportunity Value]]/OppProd1Table[[#This Row],[Price per unit]])*0.75,0)</f>
        <v>8</v>
      </c>
      <c r="L17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827" s="71">
        <f ca="1">OppProd1Table[[#This Row],[Price per unit]]*OppProd1Table[[#This Row],[Quantity]]-OppProd1Table[[#This Row],[Manual Discount Amount]]</f>
        <v>1800</v>
      </c>
      <c r="N17827" s="72">
        <f ca="1">OpportunityTblExcel[[#This Row],[Est. revenue]]</f>
        <v>2300</v>
      </c>
    </row>
    <row r="17828" spans="1:14" ht="15.6" thickTop="1" thickBot="1" x14ac:dyDescent="0.35">
      <c r="A17828" s="79">
        <f>RowSeeds[[#This Row],[RandomNumber]]+SeqSeedOppy+ROW()</f>
        <v>169101344585.70581</v>
      </c>
      <c r="B17828" s="80" t="b">
        <f ca="1">IF(OpportunityTblExcel[[#This Row],[Status]] = "Open", TRUE, FALSE)</f>
        <v>0</v>
      </c>
      <c r="C17828" s="65" t="str">
        <f>OpportunityTblExcel[[#This Row],[Topic]]</f>
        <v>Strand Cycle Hub | Mountain-400-W [SN#169101344585.706]</v>
      </c>
      <c r="D17828" s="65" t="str">
        <f>OppProd1Table[[#This Row],[Existing Product]]</f>
        <v>Mountain-400-W</v>
      </c>
      <c r="E17828" s="65" t="str">
        <f>OpportunityTblExcel[[#This Row],[Proposed Solution]]</f>
        <v>Mountain-400-W</v>
      </c>
      <c r="F17828" s="65" t="str">
        <f t="shared" si="1124"/>
        <v>Existing</v>
      </c>
      <c r="G17828" s="65" t="str">
        <f t="shared" si="1125"/>
        <v>Product</v>
      </c>
      <c r="H17828" s="65" t="str">
        <f t="shared" si="1126"/>
        <v>Override Price</v>
      </c>
      <c r="I17828" s="65" t="str">
        <f t="shared" si="1127"/>
        <v>Primary Unit</v>
      </c>
      <c r="J17828" s="66">
        <f>_xlfn.XLOOKUP(OppProd1Table[[#This Row],[Existing Product]],ProductTbl[Product],ProductTbl[Price],,1,1)</f>
        <v>1450</v>
      </c>
      <c r="K17828" s="70">
        <f ca="1">ROUND((OppProd1Table[[#This Row],[Opportunity Value]]/OppProd1Table[[#This Row],[Price per unit]])*0.75,0)</f>
        <v>6</v>
      </c>
      <c r="L17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28" s="71">
        <f ca="1">OppProd1Table[[#This Row],[Price per unit]]*OppProd1Table[[#This Row],[Quantity]]-OppProd1Table[[#This Row],[Manual Discount Amount]]</f>
        <v>8700</v>
      </c>
      <c r="N17828" s="72">
        <f ca="1">OpportunityTblExcel[[#This Row],[Est. revenue]]</f>
        <v>11450</v>
      </c>
    </row>
    <row r="17829" spans="1:14" ht="15.6" thickTop="1" thickBot="1" x14ac:dyDescent="0.35">
      <c r="A17829" s="79">
        <f>RowSeeds[[#This Row],[RandomNumber]]+SeqSeedOppy+ROW()</f>
        <v>83101423671.410645</v>
      </c>
      <c r="B17829" s="80" t="b">
        <f ca="1">IF(OpportunityTblExcel[[#This Row],[Status]] = "Open", TRUE, FALSE)</f>
        <v>0</v>
      </c>
      <c r="C17829" s="65" t="str">
        <f>OpportunityTblExcel[[#This Row],[Topic]]</f>
        <v>Union Grove Bike Emporium | Half-Finger Gloves [SN#83101423671.4106]</v>
      </c>
      <c r="D17829" s="65" t="str">
        <f>OppProd1Table[[#This Row],[Existing Product]]</f>
        <v>Half-Finger Gloves</v>
      </c>
      <c r="E17829" s="65" t="str">
        <f>OpportunityTblExcel[[#This Row],[Proposed Solution]]</f>
        <v>Half-Finger Gloves</v>
      </c>
      <c r="F17829" s="65" t="str">
        <f t="shared" si="1124"/>
        <v>Existing</v>
      </c>
      <c r="G17829" s="65" t="str">
        <f t="shared" si="1125"/>
        <v>Product</v>
      </c>
      <c r="H17829" s="65" t="str">
        <f t="shared" si="1126"/>
        <v>Override Price</v>
      </c>
      <c r="I17829" s="65" t="str">
        <f t="shared" si="1127"/>
        <v>Primary Unit</v>
      </c>
      <c r="J17829" s="66">
        <f>_xlfn.XLOOKUP(OppProd1Table[[#This Row],[Existing Product]],ProductTbl[Product],ProductTbl[Price],,1,1)</f>
        <v>10</v>
      </c>
      <c r="K17829" s="70">
        <f ca="1">ROUND((OppProd1Table[[#This Row],[Opportunity Value]]/OppProd1Table[[#This Row],[Price per unit]])*0.75,0)</f>
        <v>94</v>
      </c>
      <c r="L17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829" s="71">
        <f ca="1">OppProd1Table[[#This Row],[Price per unit]]*OppProd1Table[[#This Row],[Quantity]]-OppProd1Table[[#This Row],[Manual Discount Amount]]</f>
        <v>900</v>
      </c>
      <c r="N17829" s="72">
        <f ca="1">OpportunityTblExcel[[#This Row],[Est. revenue]]</f>
        <v>1250</v>
      </c>
    </row>
    <row r="17830" spans="1:14" ht="15.6" thickTop="1" thickBot="1" x14ac:dyDescent="0.35">
      <c r="A17830" s="79">
        <f>RowSeeds[[#This Row],[RandomNumber]]+SeqSeedOppy+ROW()</f>
        <v>650355595834.95935</v>
      </c>
      <c r="B17830" s="80" t="b">
        <f ca="1">IF(OpportunityTblExcel[[#This Row],[Status]] = "Open", TRUE, FALSE)</f>
        <v>0</v>
      </c>
      <c r="C17830" s="65" t="str">
        <f>OpportunityTblExcel[[#This Row],[Topic]]</f>
        <v>Craven Street Bike Emporium | ML Mountain Front Wheel [SN#650355595834.959]</v>
      </c>
      <c r="D17830" s="65" t="str">
        <f>OppProd1Table[[#This Row],[Existing Product]]</f>
        <v>ML Mountain Front Wheel</v>
      </c>
      <c r="E17830" s="65" t="str">
        <f>OpportunityTblExcel[[#This Row],[Proposed Solution]]</f>
        <v>ML Mountain Front Wheel</v>
      </c>
      <c r="F17830" s="65" t="str">
        <f t="shared" si="1124"/>
        <v>Existing</v>
      </c>
      <c r="G17830" s="65" t="str">
        <f t="shared" si="1125"/>
        <v>Product</v>
      </c>
      <c r="H17830" s="65" t="str">
        <f t="shared" si="1126"/>
        <v>Override Price</v>
      </c>
      <c r="I17830" s="65" t="str">
        <f t="shared" si="1127"/>
        <v>Primary Unit</v>
      </c>
      <c r="J17830" s="66">
        <f>_xlfn.XLOOKUP(OppProd1Table[[#This Row],[Existing Product]],ProductTbl[Product],ProductTbl[Price],,1,1)</f>
        <v>275</v>
      </c>
      <c r="K17830" s="70">
        <f ca="1">ROUND((OppProd1Table[[#This Row],[Opportunity Value]]/OppProd1Table[[#This Row],[Price per unit]])*0.75,0)</f>
        <v>3</v>
      </c>
      <c r="L17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830" s="71">
        <f ca="1">OppProd1Table[[#This Row],[Price per unit]]*OppProd1Table[[#This Row],[Quantity]]-OppProd1Table[[#This Row],[Manual Discount Amount]]</f>
        <v>800</v>
      </c>
      <c r="N17830" s="72">
        <f ca="1">OpportunityTblExcel[[#This Row],[Est. revenue]]</f>
        <v>1000</v>
      </c>
    </row>
    <row r="17831" spans="1:14" ht="15.6" thickTop="1" thickBot="1" x14ac:dyDescent="0.35">
      <c r="A17831" s="79">
        <f>RowSeeds[[#This Row],[RandomNumber]]+SeqSeedOppy+ROW()</f>
        <v>421802139782.39197</v>
      </c>
      <c r="B17831" s="80" t="b">
        <f ca="1">IF(OpportunityTblExcel[[#This Row],[Status]] = "Open", TRUE, FALSE)</f>
        <v>0</v>
      </c>
      <c r="C17831" s="65" t="str">
        <f>OpportunityTblExcel[[#This Row],[Topic]]</f>
        <v>Allington Street Urban Wheels | HL Mountain Front Wheel [SN#421802139782.392]</v>
      </c>
      <c r="D17831" s="65" t="str">
        <f>OppProd1Table[[#This Row],[Existing Product]]</f>
        <v>HL Mountain Front Wheel</v>
      </c>
      <c r="E17831" s="65" t="str">
        <f>OpportunityTblExcel[[#This Row],[Proposed Solution]]</f>
        <v>HL Mountain Front Wheel</v>
      </c>
      <c r="F17831" s="65" t="str">
        <f t="shared" si="1124"/>
        <v>Existing</v>
      </c>
      <c r="G17831" s="65" t="str">
        <f t="shared" si="1125"/>
        <v>Product</v>
      </c>
      <c r="H17831" s="65" t="str">
        <f t="shared" si="1126"/>
        <v>Override Price</v>
      </c>
      <c r="I17831" s="65" t="str">
        <f t="shared" si="1127"/>
        <v>Primary Unit</v>
      </c>
      <c r="J17831" s="66">
        <f>_xlfn.XLOOKUP(OppProd1Table[[#This Row],[Existing Product]],ProductTbl[Product],ProductTbl[Price],,1,1)</f>
        <v>205</v>
      </c>
      <c r="K17831" s="70">
        <f ca="1">ROUND((OppProd1Table[[#This Row],[Opportunity Value]]/OppProd1Table[[#This Row],[Price per unit]])*0.75,0)</f>
        <v>8</v>
      </c>
      <c r="L17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831" s="71">
        <f ca="1">OppProd1Table[[#This Row],[Price per unit]]*OppProd1Table[[#This Row],[Quantity]]-OppProd1Table[[#This Row],[Manual Discount Amount]]</f>
        <v>1600</v>
      </c>
      <c r="N17831" s="72">
        <f ca="1">OpportunityTblExcel[[#This Row],[Est. revenue]]</f>
        <v>2300</v>
      </c>
    </row>
    <row r="17832" spans="1:14" ht="15.6" thickTop="1" thickBot="1" x14ac:dyDescent="0.35">
      <c r="A17832" s="79">
        <f>RowSeeds[[#This Row],[RandomNumber]]+SeqSeedOppy+ROW()</f>
        <v>63831764964.778076</v>
      </c>
      <c r="B17832" s="80" t="b">
        <f ca="1">IF(OpportunityTblExcel[[#This Row],[Status]] = "Open", TRUE, FALSE)</f>
        <v>0</v>
      </c>
      <c r="C17832" s="65" t="str">
        <f>OpportunityTblExcel[[#This Row],[Topic]]</f>
        <v>Ashley Place Pedal &amp; Chain | Service [SN#63831764964.7781]</v>
      </c>
      <c r="D17832" s="65" t="str">
        <f>OppProd1Table[[#This Row],[Existing Product]]</f>
        <v>Service</v>
      </c>
      <c r="E17832" s="65" t="str">
        <f>OpportunityTblExcel[[#This Row],[Proposed Solution]]</f>
        <v>Service</v>
      </c>
      <c r="F17832" s="65" t="str">
        <f t="shared" si="1124"/>
        <v>Existing</v>
      </c>
      <c r="G17832" s="65" t="str">
        <f t="shared" si="1125"/>
        <v>Product</v>
      </c>
      <c r="H17832" s="65" t="str">
        <f t="shared" si="1126"/>
        <v>Override Price</v>
      </c>
      <c r="I17832" s="65" t="str">
        <f t="shared" si="1127"/>
        <v>Primary Unit</v>
      </c>
      <c r="J17832" s="66">
        <f>_xlfn.XLOOKUP(OppProd1Table[[#This Row],[Existing Product]],ProductTbl[Product],ProductTbl[Price],,1,1)</f>
        <v>100</v>
      </c>
      <c r="K17832" s="70">
        <f ca="1">ROUND((OppProd1Table[[#This Row],[Opportunity Value]]/OppProd1Table[[#This Row],[Price per unit]])*0.75,0)</f>
        <v>1</v>
      </c>
      <c r="L17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32" s="71">
        <f ca="1">OppProd1Table[[#This Row],[Price per unit]]*OppProd1Table[[#This Row],[Quantity]]-OppProd1Table[[#This Row],[Manual Discount Amount]]</f>
        <v>100</v>
      </c>
      <c r="N17832" s="72">
        <f ca="1">OpportunityTblExcel[[#This Row],[Est. revenue]]</f>
        <v>100</v>
      </c>
    </row>
    <row r="17833" spans="1:14" ht="15.6" thickTop="1" thickBot="1" x14ac:dyDescent="0.35">
      <c r="A17833" s="79">
        <f>RowSeeds[[#This Row],[RandomNumber]]+SeqSeedOppy+ROW()</f>
        <v>116875970641.31934</v>
      </c>
      <c r="B17833" s="80" t="b">
        <f ca="1">IF(OpportunityTblExcel[[#This Row],[Status]] = "Open", TRUE, FALSE)</f>
        <v>0</v>
      </c>
      <c r="C17833" s="65" t="str">
        <f>OpportunityTblExcel[[#This Row],[Topic]]</f>
        <v>Chelsea Cycle Central | LL Mountain Tire [SN#116875970641.319]</v>
      </c>
      <c r="D17833" s="65" t="str">
        <f>OppProd1Table[[#This Row],[Existing Product]]</f>
        <v>LL Mountain Tire</v>
      </c>
      <c r="E17833" s="65" t="str">
        <f>OpportunityTblExcel[[#This Row],[Proposed Solution]]</f>
        <v>LL Mountain Tire</v>
      </c>
      <c r="F17833" s="65" t="str">
        <f t="shared" si="1124"/>
        <v>Existing</v>
      </c>
      <c r="G17833" s="65" t="str">
        <f t="shared" si="1125"/>
        <v>Product</v>
      </c>
      <c r="H17833" s="65" t="str">
        <f t="shared" si="1126"/>
        <v>Override Price</v>
      </c>
      <c r="I17833" s="65" t="str">
        <f t="shared" si="1127"/>
        <v>Primary Unit</v>
      </c>
      <c r="J17833" s="66">
        <f>_xlfn.XLOOKUP(OppProd1Table[[#This Row],[Existing Product]],ProductTbl[Product],ProductTbl[Price],,1,1)</f>
        <v>245</v>
      </c>
      <c r="K17833" s="70">
        <f ca="1">ROUND((OppProd1Table[[#This Row],[Opportunity Value]]/OppProd1Table[[#This Row],[Price per unit]])*0.75,0)</f>
        <v>4</v>
      </c>
      <c r="L17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33" s="71">
        <f ca="1">OppProd1Table[[#This Row],[Price per unit]]*OppProd1Table[[#This Row],[Quantity]]-OppProd1Table[[#This Row],[Manual Discount Amount]]</f>
        <v>950</v>
      </c>
      <c r="N17833" s="72">
        <f ca="1">OpportunityTblExcel[[#This Row],[Est. revenue]]</f>
        <v>1300</v>
      </c>
    </row>
    <row r="17834" spans="1:14" ht="15.6" thickTop="1" thickBot="1" x14ac:dyDescent="0.35">
      <c r="A17834" s="79">
        <f>RowSeeds[[#This Row],[RandomNumber]]+SeqSeedOppy+ROW()</f>
        <v>241390758885.05225</v>
      </c>
      <c r="B17834" s="80" t="b">
        <f ca="1">IF(OpportunityTblExcel[[#This Row],[Status]] = "Open", TRUE, FALSE)</f>
        <v>0</v>
      </c>
      <c r="C17834" s="65" t="str">
        <f>OpportunityTblExcel[[#This Row],[Topic]]</f>
        <v>Belgrave Square Cycle Haven | ML Road Front Wheel [SN#241390758885.052]</v>
      </c>
      <c r="D17834" s="65" t="str">
        <f>OppProd1Table[[#This Row],[Existing Product]]</f>
        <v>ML Road Front Wheel</v>
      </c>
      <c r="E17834" s="65" t="str">
        <f>OpportunityTblExcel[[#This Row],[Proposed Solution]]</f>
        <v>ML Road Front Wheel</v>
      </c>
      <c r="F17834" s="65" t="str">
        <f t="shared" si="1124"/>
        <v>Existing</v>
      </c>
      <c r="G17834" s="65" t="str">
        <f t="shared" si="1125"/>
        <v>Product</v>
      </c>
      <c r="H17834" s="65" t="str">
        <f t="shared" si="1126"/>
        <v>Override Price</v>
      </c>
      <c r="I17834" s="65" t="str">
        <f t="shared" si="1127"/>
        <v>Primary Unit</v>
      </c>
      <c r="J17834" s="66">
        <f>_xlfn.XLOOKUP(OppProd1Table[[#This Row],[Existing Product]],ProductTbl[Product],ProductTbl[Price],,1,1)</f>
        <v>265</v>
      </c>
      <c r="K17834" s="70">
        <f ca="1">ROUND((OppProd1Table[[#This Row],[Opportunity Value]]/OppProd1Table[[#This Row],[Price per unit]])*0.75,0)</f>
        <v>11</v>
      </c>
      <c r="L17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834" s="71">
        <f ca="1">OppProd1Table[[#This Row],[Price per unit]]*OppProd1Table[[#This Row],[Quantity]]-OppProd1Table[[#This Row],[Manual Discount Amount]]</f>
        <v>2900</v>
      </c>
      <c r="N17834" s="72">
        <f ca="1">OpportunityTblExcel[[#This Row],[Est. revenue]]</f>
        <v>3850</v>
      </c>
    </row>
    <row r="17835" spans="1:14" ht="15.6" thickTop="1" thickBot="1" x14ac:dyDescent="0.35">
      <c r="A17835" s="79">
        <f>RowSeeds[[#This Row],[RandomNumber]]+SeqSeedOppy+ROW()</f>
        <v>35341568499.406128</v>
      </c>
      <c r="B17835" s="80" t="b">
        <f ca="1">IF(OpportunityTblExcel[[#This Row],[Status]] = "Open", TRUE, FALSE)</f>
        <v>0</v>
      </c>
      <c r="C17835" s="65" t="str">
        <f>OpportunityTblExcel[[#This Row],[Topic]]</f>
        <v>Strand Wheelie Good Bikes | Road-650 [SN#35341568499.4061]</v>
      </c>
      <c r="D17835" s="65" t="str">
        <f>OppProd1Table[[#This Row],[Existing Product]]</f>
        <v>Road-650</v>
      </c>
      <c r="E17835" s="65" t="str">
        <f>OpportunityTblExcel[[#This Row],[Proposed Solution]]</f>
        <v>Road-650</v>
      </c>
      <c r="F17835" s="65" t="str">
        <f t="shared" si="1124"/>
        <v>Existing</v>
      </c>
      <c r="G17835" s="65" t="str">
        <f t="shared" si="1125"/>
        <v>Product</v>
      </c>
      <c r="H17835" s="65" t="str">
        <f t="shared" si="1126"/>
        <v>Override Price</v>
      </c>
      <c r="I17835" s="65" t="str">
        <f t="shared" si="1127"/>
        <v>Primary Unit</v>
      </c>
      <c r="J17835" s="66">
        <f>_xlfn.XLOOKUP(OppProd1Table[[#This Row],[Existing Product]],ProductTbl[Product],ProductTbl[Price],,1,1)</f>
        <v>1300</v>
      </c>
      <c r="K17835" s="70">
        <f ca="1">ROUND((OppProd1Table[[#This Row],[Opportunity Value]]/OppProd1Table[[#This Row],[Price per unit]])*0.75,0)</f>
        <v>10</v>
      </c>
      <c r="L17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35" s="71">
        <f ca="1">OppProd1Table[[#This Row],[Price per unit]]*OppProd1Table[[#This Row],[Quantity]]-OppProd1Table[[#This Row],[Manual Discount Amount]]</f>
        <v>13000</v>
      </c>
      <c r="N17835" s="72">
        <f ca="1">OpportunityTblExcel[[#This Row],[Est. revenue]]</f>
        <v>17600</v>
      </c>
    </row>
    <row r="17836" spans="1:14" ht="15.6" thickTop="1" thickBot="1" x14ac:dyDescent="0.35">
      <c r="A17836" s="79">
        <f>RowSeeds[[#This Row],[RandomNumber]]+SeqSeedOppy+ROW()</f>
        <v>12067110622.150879</v>
      </c>
      <c r="B17836" s="80" t="b">
        <f ca="1">IF(OpportunityTblExcel[[#This Row],[Status]] = "Open", TRUE, FALSE)</f>
        <v>0</v>
      </c>
      <c r="C17836" s="65" t="str">
        <f>OpportunityTblExcel[[#This Row],[Topic]]</f>
        <v>Tachbrook Street Cycle Haven | HL Mountain Rear Wheel [SN#12067110622.1509]</v>
      </c>
      <c r="D17836" s="65" t="str">
        <f>OppProd1Table[[#This Row],[Existing Product]]</f>
        <v>HL Mountain Rear Wheel</v>
      </c>
      <c r="E17836" s="65" t="str">
        <f>OpportunityTblExcel[[#This Row],[Proposed Solution]]</f>
        <v>HL Mountain Rear Wheel</v>
      </c>
      <c r="F17836" s="65" t="str">
        <f t="shared" si="1124"/>
        <v>Existing</v>
      </c>
      <c r="G17836" s="65" t="str">
        <f t="shared" si="1125"/>
        <v>Product</v>
      </c>
      <c r="H17836" s="65" t="str">
        <f t="shared" si="1126"/>
        <v>Override Price</v>
      </c>
      <c r="I17836" s="65" t="str">
        <f t="shared" si="1127"/>
        <v>Primary Unit</v>
      </c>
      <c r="J17836" s="66">
        <f>_xlfn.XLOOKUP(OppProd1Table[[#This Row],[Existing Product]],ProductTbl[Product],ProductTbl[Price],,1,1)</f>
        <v>215</v>
      </c>
      <c r="K17836" s="70">
        <f ca="1">ROUND((OppProd1Table[[#This Row],[Opportunity Value]]/OppProd1Table[[#This Row],[Price per unit]])*0.75,0)</f>
        <v>5</v>
      </c>
      <c r="L17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836" s="71">
        <f ca="1">OppProd1Table[[#This Row],[Price per unit]]*OppProd1Table[[#This Row],[Quantity]]-OppProd1Table[[#This Row],[Manual Discount Amount]]</f>
        <v>1050</v>
      </c>
      <c r="N17836" s="72">
        <f ca="1">OpportunityTblExcel[[#This Row],[Est. revenue]]</f>
        <v>1300</v>
      </c>
    </row>
    <row r="17837" spans="1:14" ht="15.6" thickTop="1" thickBot="1" x14ac:dyDescent="0.35">
      <c r="A17837" s="79">
        <f>RowSeeds[[#This Row],[RandomNumber]]+SeqSeedOppy+ROW()</f>
        <v>483184295880.9198</v>
      </c>
      <c r="B17837" s="80" t="b">
        <f ca="1">IF(OpportunityTblExcel[[#This Row],[Status]] = "Open", TRUE, FALSE)</f>
        <v>0</v>
      </c>
      <c r="C17837" s="65" t="str">
        <f>OpportunityTblExcel[[#This Row],[Topic]]</f>
        <v>Westminster Spoke &amp; Hub | Mountain-300 [SN#483184295880.92]</v>
      </c>
      <c r="D17837" s="65" t="str">
        <f>OppProd1Table[[#This Row],[Existing Product]]</f>
        <v>Mountain-300</v>
      </c>
      <c r="E17837" s="65" t="str">
        <f>OpportunityTblExcel[[#This Row],[Proposed Solution]]</f>
        <v>Mountain-300</v>
      </c>
      <c r="F17837" s="65" t="str">
        <f t="shared" si="1124"/>
        <v>Existing</v>
      </c>
      <c r="G17837" s="65" t="str">
        <f t="shared" si="1125"/>
        <v>Product</v>
      </c>
      <c r="H17837" s="65" t="str">
        <f t="shared" si="1126"/>
        <v>Override Price</v>
      </c>
      <c r="I17837" s="65" t="str">
        <f t="shared" si="1127"/>
        <v>Primary Unit</v>
      </c>
      <c r="J17837" s="66">
        <f>_xlfn.XLOOKUP(OppProd1Table[[#This Row],[Existing Product]],ProductTbl[Product],ProductTbl[Price],,1,1)</f>
        <v>1500</v>
      </c>
      <c r="K17837" s="70">
        <f ca="1">ROUND((OppProd1Table[[#This Row],[Opportunity Value]]/OppProd1Table[[#This Row],[Price per unit]])*0.75,0)</f>
        <v>4</v>
      </c>
      <c r="L17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37" s="71">
        <f ca="1">OppProd1Table[[#This Row],[Price per unit]]*OppProd1Table[[#This Row],[Quantity]]-OppProd1Table[[#This Row],[Manual Discount Amount]]</f>
        <v>6000</v>
      </c>
      <c r="N17837" s="72">
        <f ca="1">OpportunityTblExcel[[#This Row],[Est. revenue]]</f>
        <v>7050</v>
      </c>
    </row>
    <row r="17838" spans="1:14" ht="15.6" thickTop="1" thickBot="1" x14ac:dyDescent="0.35">
      <c r="A17838" s="79">
        <f>RowSeeds[[#This Row],[RandomNumber]]+SeqSeedOppy+ROW()</f>
        <v>224449493114.31909</v>
      </c>
      <c r="B17838" s="80" t="b">
        <f ca="1">IF(OpportunityTblExcel[[#This Row],[Status]] = "Open", TRUE, FALSE)</f>
        <v>0</v>
      </c>
      <c r="C17838" s="65" t="str">
        <f>OpportunityTblExcel[[#This Row],[Topic]]</f>
        <v>Duke Street Hill Wheelie Good Bikes | ML Mountain Front Wheel [SN#224449493114.319]</v>
      </c>
      <c r="D17838" s="65" t="str">
        <f>OppProd1Table[[#This Row],[Existing Product]]</f>
        <v>ML Mountain Front Wheel</v>
      </c>
      <c r="E17838" s="65" t="str">
        <f>OpportunityTblExcel[[#This Row],[Proposed Solution]]</f>
        <v>ML Mountain Front Wheel</v>
      </c>
      <c r="F17838" s="65" t="str">
        <f t="shared" si="1124"/>
        <v>Existing</v>
      </c>
      <c r="G17838" s="65" t="str">
        <f t="shared" si="1125"/>
        <v>Product</v>
      </c>
      <c r="H17838" s="65" t="str">
        <f t="shared" si="1126"/>
        <v>Override Price</v>
      </c>
      <c r="I17838" s="65" t="str">
        <f t="shared" si="1127"/>
        <v>Primary Unit</v>
      </c>
      <c r="J17838" s="66">
        <f>_xlfn.XLOOKUP(OppProd1Table[[#This Row],[Existing Product]],ProductTbl[Product],ProductTbl[Price],,1,1)</f>
        <v>275</v>
      </c>
      <c r="K17838" s="70">
        <f ca="1">ROUND((OppProd1Table[[#This Row],[Opportunity Value]]/OppProd1Table[[#This Row],[Price per unit]])*0.75,0)</f>
        <v>4</v>
      </c>
      <c r="L17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38" s="71">
        <f ca="1">OppProd1Table[[#This Row],[Price per unit]]*OppProd1Table[[#This Row],[Quantity]]-OppProd1Table[[#This Row],[Manual Discount Amount]]</f>
        <v>1100</v>
      </c>
      <c r="N17838" s="72">
        <f ca="1">OpportunityTblExcel[[#This Row],[Est. revenue]]</f>
        <v>1550</v>
      </c>
    </row>
    <row r="17839" spans="1:14" ht="15.6" thickTop="1" thickBot="1" x14ac:dyDescent="0.35">
      <c r="A17839" s="79">
        <f>RowSeeds[[#This Row],[RandomNumber]]+SeqSeedOppy+ROW()</f>
        <v>853449276852.5769</v>
      </c>
      <c r="B17839" s="80" t="b">
        <f ca="1">IF(OpportunityTblExcel[[#This Row],[Status]] = "Open", TRUE, FALSE)</f>
        <v>0</v>
      </c>
      <c r="C17839" s="65" t="str">
        <f>OpportunityTblExcel[[#This Row],[Topic]]</f>
        <v>Craven Street Bike Emporium | HL Mountain Pedal [SN#853449276852.577]</v>
      </c>
      <c r="D17839" s="65" t="str">
        <f>OppProd1Table[[#This Row],[Existing Product]]</f>
        <v>HL Mountain Pedal</v>
      </c>
      <c r="E17839" s="65" t="str">
        <f>OpportunityTblExcel[[#This Row],[Proposed Solution]]</f>
        <v>HL Mountain Pedal</v>
      </c>
      <c r="F17839" s="65" t="str">
        <f t="shared" si="1124"/>
        <v>Existing</v>
      </c>
      <c r="G17839" s="65" t="str">
        <f t="shared" si="1125"/>
        <v>Product</v>
      </c>
      <c r="H17839" s="65" t="str">
        <f t="shared" si="1126"/>
        <v>Override Price</v>
      </c>
      <c r="I17839" s="65" t="str">
        <f t="shared" si="1127"/>
        <v>Primary Unit</v>
      </c>
      <c r="J17839" s="66">
        <f>_xlfn.XLOOKUP(OppProd1Table[[#This Row],[Existing Product]],ProductTbl[Product],ProductTbl[Price],,1,1)</f>
        <v>55</v>
      </c>
      <c r="K17839" s="70">
        <f ca="1">ROUND((OppProd1Table[[#This Row],[Opportunity Value]]/OppProd1Table[[#This Row],[Price per unit]])*0.75,0)</f>
        <v>35</v>
      </c>
      <c r="L17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839" s="71">
        <f ca="1">OppProd1Table[[#This Row],[Price per unit]]*OppProd1Table[[#This Row],[Quantity]]-OppProd1Table[[#This Row],[Manual Discount Amount]]</f>
        <v>1900</v>
      </c>
      <c r="N17839" s="72">
        <f ca="1">OpportunityTblExcel[[#This Row],[Est. revenue]]</f>
        <v>2600</v>
      </c>
    </row>
    <row r="17840" spans="1:14" ht="15.6" thickTop="1" thickBot="1" x14ac:dyDescent="0.35">
      <c r="A17840" s="79">
        <f>RowSeeds[[#This Row],[RandomNumber]]+SeqSeedOppy+ROW()</f>
        <v>10078913940.205322</v>
      </c>
      <c r="B17840" s="80" t="b">
        <f ca="1">IF(OpportunityTblExcel[[#This Row],[Status]] = "Open", TRUE, FALSE)</f>
        <v>1</v>
      </c>
      <c r="C17840" s="65" t="str">
        <f>OpportunityTblExcel[[#This Row],[Topic]]</f>
        <v>Heath Road Bike Shed | HL Road Pedal [SN#10078913940.2053]</v>
      </c>
      <c r="D17840" s="65" t="str">
        <f>OppProd1Table[[#This Row],[Existing Product]]</f>
        <v>HL Road Pedal</v>
      </c>
      <c r="E17840" s="65" t="str">
        <f>OpportunityTblExcel[[#This Row],[Proposed Solution]]</f>
        <v>HL Road Pedal</v>
      </c>
      <c r="F17840" s="65" t="str">
        <f t="shared" si="1124"/>
        <v>Existing</v>
      </c>
      <c r="G17840" s="65" t="str">
        <f t="shared" si="1125"/>
        <v>Product</v>
      </c>
      <c r="H17840" s="65" t="str">
        <f t="shared" si="1126"/>
        <v>Override Price</v>
      </c>
      <c r="I17840" s="65" t="str">
        <f t="shared" si="1127"/>
        <v>Primary Unit</v>
      </c>
      <c r="J17840" s="66">
        <f>_xlfn.XLOOKUP(OppProd1Table[[#This Row],[Existing Product]],ProductTbl[Product],ProductTbl[Price],,1,1)</f>
        <v>65</v>
      </c>
      <c r="K17840" s="70">
        <f ca="1">ROUND((OppProd1Table[[#This Row],[Opportunity Value]]/OppProd1Table[[#This Row],[Price per unit]])*0.75,0)</f>
        <v>18</v>
      </c>
      <c r="L17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40" s="71">
        <f ca="1">OppProd1Table[[#This Row],[Price per unit]]*OppProd1Table[[#This Row],[Quantity]]-OppProd1Table[[#This Row],[Manual Discount Amount]]</f>
        <v>1150</v>
      </c>
      <c r="N17840" s="72">
        <f ca="1">OpportunityTblExcel[[#This Row],[Est. revenue]]</f>
        <v>1600</v>
      </c>
    </row>
    <row r="17841" spans="1:14" ht="15.6" thickTop="1" thickBot="1" x14ac:dyDescent="0.35">
      <c r="A17841" s="79">
        <f>RowSeeds[[#This Row],[RandomNumber]]+SeqSeedOppy+ROW()</f>
        <v>640940470759.2627</v>
      </c>
      <c r="B17841" s="80" t="b">
        <f ca="1">IF(OpportunityTblExcel[[#This Row],[Status]] = "Open", TRUE, FALSE)</f>
        <v>0</v>
      </c>
      <c r="C17841" s="65" t="str">
        <f>OpportunityTblExcel[[#This Row],[Topic]]</f>
        <v>Peterborough Road Urban Cyclery | HL Crankset [SN#640940470759.263]</v>
      </c>
      <c r="D17841" s="65" t="str">
        <f>OppProd1Table[[#This Row],[Existing Product]]</f>
        <v>HL Crankset</v>
      </c>
      <c r="E17841" s="65" t="str">
        <f>OpportunityTblExcel[[#This Row],[Proposed Solution]]</f>
        <v>HL Crankset</v>
      </c>
      <c r="F17841" s="65" t="str">
        <f t="shared" si="1124"/>
        <v>Existing</v>
      </c>
      <c r="G17841" s="65" t="str">
        <f t="shared" si="1125"/>
        <v>Product</v>
      </c>
      <c r="H17841" s="65" t="str">
        <f t="shared" si="1126"/>
        <v>Override Price</v>
      </c>
      <c r="I17841" s="65" t="str">
        <f t="shared" si="1127"/>
        <v>Primary Unit</v>
      </c>
      <c r="J17841" s="66">
        <f>_xlfn.XLOOKUP(OppProd1Table[[#This Row],[Existing Product]],ProductTbl[Product],ProductTbl[Price],,1,1)</f>
        <v>55</v>
      </c>
      <c r="K17841" s="70">
        <f ca="1">ROUND((OppProd1Table[[#This Row],[Opportunity Value]]/OppProd1Table[[#This Row],[Price per unit]])*0.75,0)</f>
        <v>40</v>
      </c>
      <c r="L17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41" s="71">
        <f ca="1">OppProd1Table[[#This Row],[Price per unit]]*OppProd1Table[[#This Row],[Quantity]]-OppProd1Table[[#This Row],[Manual Discount Amount]]</f>
        <v>2200</v>
      </c>
      <c r="N17841" s="72">
        <f ca="1">OpportunityTblExcel[[#This Row],[Est. revenue]]</f>
        <v>2900</v>
      </c>
    </row>
    <row r="17842" spans="1:14" ht="15.6" thickTop="1" thickBot="1" x14ac:dyDescent="0.35">
      <c r="A17842" s="79">
        <f>RowSeeds[[#This Row],[RandomNumber]]+SeqSeedOppy+ROW()</f>
        <v>298619874952.06909</v>
      </c>
      <c r="B17842" s="80" t="b">
        <f ca="1">IF(OpportunityTblExcel[[#This Row],[Status]] = "Open", TRUE, FALSE)</f>
        <v>0</v>
      </c>
      <c r="C17842" s="65" t="str">
        <f>OpportunityTblExcel[[#This Row],[Topic]]</f>
        <v>Belgravia Cycle Station | HL Mountain Rear Wheel [SN#298619874952.069]</v>
      </c>
      <c r="D17842" s="65" t="str">
        <f>OppProd1Table[[#This Row],[Existing Product]]</f>
        <v>HL Mountain Rear Wheel</v>
      </c>
      <c r="E17842" s="65" t="str">
        <f>OpportunityTblExcel[[#This Row],[Proposed Solution]]</f>
        <v>HL Mountain Rear Wheel</v>
      </c>
      <c r="F17842" s="65" t="str">
        <f t="shared" si="1124"/>
        <v>Existing</v>
      </c>
      <c r="G17842" s="65" t="str">
        <f t="shared" si="1125"/>
        <v>Product</v>
      </c>
      <c r="H17842" s="65" t="str">
        <f t="shared" si="1126"/>
        <v>Override Price</v>
      </c>
      <c r="I17842" s="65" t="str">
        <f t="shared" si="1127"/>
        <v>Primary Unit</v>
      </c>
      <c r="J17842" s="66">
        <f>_xlfn.XLOOKUP(OppProd1Table[[#This Row],[Existing Product]],ProductTbl[Product],ProductTbl[Price],,1,1)</f>
        <v>215</v>
      </c>
      <c r="K17842" s="70">
        <f ca="1">ROUND((OppProd1Table[[#This Row],[Opportunity Value]]/OppProd1Table[[#This Row],[Price per unit]])*0.75,0)</f>
        <v>10</v>
      </c>
      <c r="L17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42" s="71">
        <f ca="1">OppProd1Table[[#This Row],[Price per unit]]*OppProd1Table[[#This Row],[Quantity]]-OppProd1Table[[#This Row],[Manual Discount Amount]]</f>
        <v>2150</v>
      </c>
      <c r="N17842" s="72">
        <f ca="1">OpportunityTblExcel[[#This Row],[Est. revenue]]</f>
        <v>2800</v>
      </c>
    </row>
    <row r="17843" spans="1:14" ht="15.6" thickTop="1" thickBot="1" x14ac:dyDescent="0.35">
      <c r="A17843" s="79">
        <f>RowSeeds[[#This Row],[RandomNumber]]+SeqSeedOppy+ROW()</f>
        <v>282540456651.90588</v>
      </c>
      <c r="B17843" s="80" t="b">
        <f ca="1">IF(OpportunityTblExcel[[#This Row],[Status]] = "Open", TRUE, FALSE)</f>
        <v>0</v>
      </c>
      <c r="C17843" s="65" t="str">
        <f>OpportunityTblExcel[[#This Row],[Topic]]</f>
        <v>Manresa Road Pedal Pusher | Road-750 [SN#282540456651.906]</v>
      </c>
      <c r="D17843" s="65" t="str">
        <f>OppProd1Table[[#This Row],[Existing Product]]</f>
        <v>Road-750</v>
      </c>
      <c r="E17843" s="65" t="str">
        <f>OpportunityTblExcel[[#This Row],[Proposed Solution]]</f>
        <v>Road-750</v>
      </c>
      <c r="F17843" s="65" t="str">
        <f t="shared" si="1124"/>
        <v>Existing</v>
      </c>
      <c r="G17843" s="65" t="str">
        <f t="shared" si="1125"/>
        <v>Product</v>
      </c>
      <c r="H17843" s="65" t="str">
        <f t="shared" si="1126"/>
        <v>Override Price</v>
      </c>
      <c r="I17843" s="65" t="str">
        <f t="shared" si="1127"/>
        <v>Primary Unit</v>
      </c>
      <c r="J17843" s="66">
        <f>_xlfn.XLOOKUP(OppProd1Table[[#This Row],[Existing Product]],ProductTbl[Product],ProductTbl[Price],,1,1)</f>
        <v>1800</v>
      </c>
      <c r="K17843" s="70">
        <f ca="1">ROUND((OppProd1Table[[#This Row],[Opportunity Value]]/OppProd1Table[[#This Row],[Price per unit]])*0.75,0)</f>
        <v>5</v>
      </c>
      <c r="L17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43" s="71">
        <f ca="1">OppProd1Table[[#This Row],[Price per unit]]*OppProd1Table[[#This Row],[Quantity]]-OppProd1Table[[#This Row],[Manual Discount Amount]]</f>
        <v>9000</v>
      </c>
      <c r="N17843" s="72">
        <f ca="1">OpportunityTblExcel[[#This Row],[Est. revenue]]</f>
        <v>10850</v>
      </c>
    </row>
    <row r="17844" spans="1:14" ht="15.6" thickTop="1" thickBot="1" x14ac:dyDescent="0.35">
      <c r="A17844" s="79">
        <f>RowSeeds[[#This Row],[RandomNumber]]+SeqSeedOppy+ROW()</f>
        <v>24906585995.050537</v>
      </c>
      <c r="B17844" s="80" t="b">
        <f ca="1">IF(OpportunityTblExcel[[#This Row],[Status]] = "Open", TRUE, FALSE)</f>
        <v>1</v>
      </c>
      <c r="C17844" s="65" t="str">
        <f>OpportunityTblExcel[[#This Row],[Topic]]</f>
        <v>Charles II Street Cycle Lounge | Road-750 [SN#24906585995.0505]</v>
      </c>
      <c r="D17844" s="65" t="str">
        <f>OppProd1Table[[#This Row],[Existing Product]]</f>
        <v>Road-750</v>
      </c>
      <c r="E17844" s="65" t="str">
        <f>OpportunityTblExcel[[#This Row],[Proposed Solution]]</f>
        <v>Road-750</v>
      </c>
      <c r="F17844" s="65" t="str">
        <f t="shared" si="1124"/>
        <v>Existing</v>
      </c>
      <c r="G17844" s="65" t="str">
        <f t="shared" si="1125"/>
        <v>Product</v>
      </c>
      <c r="H17844" s="65" t="str">
        <f t="shared" si="1126"/>
        <v>Override Price</v>
      </c>
      <c r="I17844" s="65" t="str">
        <f t="shared" si="1127"/>
        <v>Primary Unit</v>
      </c>
      <c r="J17844" s="66">
        <f>_xlfn.XLOOKUP(OppProd1Table[[#This Row],[Existing Product]],ProductTbl[Product],ProductTbl[Price],,1,1)</f>
        <v>1800</v>
      </c>
      <c r="K17844" s="70">
        <f ca="1">ROUND((OppProd1Table[[#This Row],[Opportunity Value]]/OppProd1Table[[#This Row],[Price per unit]])*0.75,0)</f>
        <v>10</v>
      </c>
      <c r="L17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44" s="71">
        <f ca="1">OppProd1Table[[#This Row],[Price per unit]]*OppProd1Table[[#This Row],[Quantity]]-OppProd1Table[[#This Row],[Manual Discount Amount]]</f>
        <v>18000</v>
      </c>
      <c r="N17844" s="72">
        <f ca="1">OpportunityTblExcel[[#This Row],[Est. revenue]]</f>
        <v>24900</v>
      </c>
    </row>
    <row r="17845" spans="1:14" ht="15.6" thickTop="1" thickBot="1" x14ac:dyDescent="0.35">
      <c r="A17845" s="79">
        <f>RowSeeds[[#This Row],[RandomNumber]]+SeqSeedOppy+ROW()</f>
        <v>867999214140.60352</v>
      </c>
      <c r="B17845" s="80" t="b">
        <f ca="1">IF(OpportunityTblExcel[[#This Row],[Status]] = "Open", TRUE, FALSE)</f>
        <v>0</v>
      </c>
      <c r="C17845" s="65" t="str">
        <f>OpportunityTblExcel[[#This Row],[Topic]]</f>
        <v>Chelsea Cycle Central | Mountain-400-W [SN#867999214140.604]</v>
      </c>
      <c r="D17845" s="65" t="str">
        <f>OppProd1Table[[#This Row],[Existing Product]]</f>
        <v>Mountain-400-W</v>
      </c>
      <c r="E17845" s="65" t="str">
        <f>OpportunityTblExcel[[#This Row],[Proposed Solution]]</f>
        <v>Mountain-400-W</v>
      </c>
      <c r="F17845" s="65" t="str">
        <f t="shared" si="1124"/>
        <v>Existing</v>
      </c>
      <c r="G17845" s="65" t="str">
        <f t="shared" si="1125"/>
        <v>Product</v>
      </c>
      <c r="H17845" s="65" t="str">
        <f t="shared" si="1126"/>
        <v>Override Price</v>
      </c>
      <c r="I17845" s="65" t="str">
        <f t="shared" si="1127"/>
        <v>Primary Unit</v>
      </c>
      <c r="J17845" s="66">
        <f>_xlfn.XLOOKUP(OppProd1Table[[#This Row],[Existing Product]],ProductTbl[Product],ProductTbl[Price],,1,1)</f>
        <v>1450</v>
      </c>
      <c r="K17845" s="70">
        <f ca="1">ROUND((OppProd1Table[[#This Row],[Opportunity Value]]/OppProd1Table[[#This Row],[Price per unit]])*0.75,0)</f>
        <v>4</v>
      </c>
      <c r="L17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45" s="71">
        <f ca="1">OppProd1Table[[#This Row],[Price per unit]]*OppProd1Table[[#This Row],[Quantity]]-OppProd1Table[[#This Row],[Manual Discount Amount]]</f>
        <v>5800</v>
      </c>
      <c r="N17845" s="72">
        <f ca="1">OpportunityTblExcel[[#This Row],[Est. revenue]]</f>
        <v>7000</v>
      </c>
    </row>
    <row r="17846" spans="1:14" ht="15.6" thickTop="1" thickBot="1" x14ac:dyDescent="0.35">
      <c r="A17846" s="79">
        <f>RowSeeds[[#This Row],[RandomNumber]]+SeqSeedOppy+ROW()</f>
        <v>294042249791.28748</v>
      </c>
      <c r="B17846" s="80" t="b">
        <f ca="1">IF(OpportunityTblExcel[[#This Row],[Status]] = "Open", TRUE, FALSE)</f>
        <v>0</v>
      </c>
      <c r="C17846" s="65" t="str">
        <f>OpportunityTblExcel[[#This Row],[Topic]]</f>
        <v>Burdett Road Urban Cyclery | Road-550-W [SN#294042249791.287]</v>
      </c>
      <c r="D17846" s="65" t="str">
        <f>OppProd1Table[[#This Row],[Existing Product]]</f>
        <v>Road-550-W</v>
      </c>
      <c r="E17846" s="65" t="str">
        <f>OpportunityTblExcel[[#This Row],[Proposed Solution]]</f>
        <v>Road-550-W</v>
      </c>
      <c r="F17846" s="65" t="str">
        <f t="shared" si="1124"/>
        <v>Existing</v>
      </c>
      <c r="G17846" s="65" t="str">
        <f t="shared" si="1125"/>
        <v>Product</v>
      </c>
      <c r="H17846" s="65" t="str">
        <f t="shared" si="1126"/>
        <v>Override Price</v>
      </c>
      <c r="I17846" s="65" t="str">
        <f t="shared" si="1127"/>
        <v>Primary Unit</v>
      </c>
      <c r="J17846" s="66">
        <f>_xlfn.XLOOKUP(OppProd1Table[[#This Row],[Existing Product]],ProductTbl[Product],ProductTbl[Price],,1,1)</f>
        <v>1300</v>
      </c>
      <c r="K17846" s="70">
        <f ca="1">ROUND((OppProd1Table[[#This Row],[Opportunity Value]]/OppProd1Table[[#This Row],[Price per unit]])*0.75,0)</f>
        <v>8</v>
      </c>
      <c r="L17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46" s="71">
        <f ca="1">OppProd1Table[[#This Row],[Price per unit]]*OppProd1Table[[#This Row],[Quantity]]-OppProd1Table[[#This Row],[Manual Discount Amount]]</f>
        <v>10400</v>
      </c>
      <c r="N17846" s="72">
        <f ca="1">OpportunityTblExcel[[#This Row],[Est. revenue]]</f>
        <v>13650</v>
      </c>
    </row>
    <row r="17847" spans="1:14" ht="15.6" thickTop="1" thickBot="1" x14ac:dyDescent="0.35">
      <c r="A17847" s="79">
        <f>RowSeeds[[#This Row],[RandomNumber]]+SeqSeedOppy+ROW()</f>
        <v>372275720189.77393</v>
      </c>
      <c r="B17847" s="80" t="b">
        <f ca="1">IF(OpportunityTblExcel[[#This Row],[Status]] = "Open", TRUE, FALSE)</f>
        <v>0</v>
      </c>
      <c r="C17847" s="65" t="str">
        <f>OpportunityTblExcel[[#This Row],[Topic]]</f>
        <v>Chelsea Green Spoke &amp; Wheel | LL Road Handlebars [SN#372275720189.774]</v>
      </c>
      <c r="D17847" s="65" t="str">
        <f>OppProd1Table[[#This Row],[Existing Product]]</f>
        <v>LL Road Handlebars</v>
      </c>
      <c r="E17847" s="65" t="str">
        <f>OpportunityTblExcel[[#This Row],[Proposed Solution]]</f>
        <v>LL Road Handlebars</v>
      </c>
      <c r="F17847" s="65" t="str">
        <f t="shared" si="1124"/>
        <v>Existing</v>
      </c>
      <c r="G17847" s="65" t="str">
        <f t="shared" si="1125"/>
        <v>Product</v>
      </c>
      <c r="H17847" s="65" t="str">
        <f t="shared" si="1126"/>
        <v>Override Price</v>
      </c>
      <c r="I17847" s="65" t="str">
        <f t="shared" si="1127"/>
        <v>Primary Unit</v>
      </c>
      <c r="J17847" s="66">
        <f>_xlfn.XLOOKUP(OppProd1Table[[#This Row],[Existing Product]],ProductTbl[Product],ProductTbl[Price],,1,1)</f>
        <v>65</v>
      </c>
      <c r="K17847" s="70">
        <f ca="1">ROUND((OppProd1Table[[#This Row],[Opportunity Value]]/OppProd1Table[[#This Row],[Price per unit]])*0.75,0)</f>
        <v>24</v>
      </c>
      <c r="L17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847" s="71">
        <f ca="1">OppProd1Table[[#This Row],[Price per unit]]*OppProd1Table[[#This Row],[Quantity]]-OppProd1Table[[#This Row],[Manual Discount Amount]]</f>
        <v>1550</v>
      </c>
      <c r="N17847" s="72">
        <f ca="1">OpportunityTblExcel[[#This Row],[Est. revenue]]</f>
        <v>2100</v>
      </c>
    </row>
    <row r="17848" spans="1:14" ht="15.6" thickTop="1" thickBot="1" x14ac:dyDescent="0.35">
      <c r="A17848" s="79">
        <f>RowSeeds[[#This Row],[RandomNumber]]+SeqSeedOppy+ROW()</f>
        <v>325972062750.42651</v>
      </c>
      <c r="B17848" s="80" t="b">
        <f ca="1">IF(OpportunityTblExcel[[#This Row],[Status]] = "Open", TRUE, FALSE)</f>
        <v>0</v>
      </c>
      <c r="C17848" s="65" t="str">
        <f>OpportunityTblExcel[[#This Row],[Topic]]</f>
        <v>Allington Street Urban Wheels | Road-250 [SN#325972062750.427]</v>
      </c>
      <c r="D17848" s="65" t="str">
        <f>OppProd1Table[[#This Row],[Existing Product]]</f>
        <v>Road-250</v>
      </c>
      <c r="E17848" s="65" t="str">
        <f>OpportunityTblExcel[[#This Row],[Proposed Solution]]</f>
        <v>Road-250</v>
      </c>
      <c r="F17848" s="65" t="str">
        <f t="shared" si="1124"/>
        <v>Existing</v>
      </c>
      <c r="G17848" s="65" t="str">
        <f t="shared" si="1125"/>
        <v>Product</v>
      </c>
      <c r="H17848" s="65" t="str">
        <f t="shared" si="1126"/>
        <v>Override Price</v>
      </c>
      <c r="I17848" s="65" t="str">
        <f t="shared" si="1127"/>
        <v>Primary Unit</v>
      </c>
      <c r="J17848" s="66">
        <f>_xlfn.XLOOKUP(OppProd1Table[[#This Row],[Existing Product]],ProductTbl[Product],ProductTbl[Price],,1,1)</f>
        <v>1125</v>
      </c>
      <c r="K17848" s="70">
        <f ca="1">ROUND((OppProd1Table[[#This Row],[Opportunity Value]]/OppProd1Table[[#This Row],[Price per unit]])*0.75,0)</f>
        <v>11</v>
      </c>
      <c r="L17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848" s="71">
        <f ca="1">OppProd1Table[[#This Row],[Price per unit]]*OppProd1Table[[#This Row],[Quantity]]-OppProd1Table[[#This Row],[Manual Discount Amount]]</f>
        <v>12350</v>
      </c>
      <c r="N17848" s="72">
        <f ca="1">OpportunityTblExcel[[#This Row],[Est. revenue]]</f>
        <v>16500</v>
      </c>
    </row>
    <row r="17849" spans="1:14" ht="15.6" thickTop="1" thickBot="1" x14ac:dyDescent="0.35">
      <c r="A17849" s="79">
        <f>RowSeeds[[#This Row],[RandomNumber]]+SeqSeedOppy+ROW()</f>
        <v>803265297051.17004</v>
      </c>
      <c r="B17849" s="80" t="b">
        <f ca="1">IF(OpportunityTblExcel[[#This Row],[Status]] = "Open", TRUE, FALSE)</f>
        <v>0</v>
      </c>
      <c r="C17849" s="65" t="str">
        <f>OpportunityTblExcel[[#This Row],[Topic]]</f>
        <v>Drayton Gardens Cycle Central | Mountain-500 [SN#803265297051.17]</v>
      </c>
      <c r="D17849" s="65" t="str">
        <f>OppProd1Table[[#This Row],[Existing Product]]</f>
        <v>Mountain-500</v>
      </c>
      <c r="E17849" s="65" t="str">
        <f>OpportunityTblExcel[[#This Row],[Proposed Solution]]</f>
        <v>Mountain-500</v>
      </c>
      <c r="F17849" s="65" t="str">
        <f t="shared" si="1124"/>
        <v>Existing</v>
      </c>
      <c r="G17849" s="65" t="str">
        <f t="shared" si="1125"/>
        <v>Product</v>
      </c>
      <c r="H17849" s="65" t="str">
        <f t="shared" si="1126"/>
        <v>Override Price</v>
      </c>
      <c r="I17849" s="65" t="str">
        <f t="shared" si="1127"/>
        <v>Primary Unit</v>
      </c>
      <c r="J17849" s="66">
        <f>_xlfn.XLOOKUP(OppProd1Table[[#This Row],[Existing Product]],ProductTbl[Product],ProductTbl[Price],,1,1)</f>
        <v>1500</v>
      </c>
      <c r="K17849" s="70">
        <f ca="1">ROUND((OppProd1Table[[#This Row],[Opportunity Value]]/OppProd1Table[[#This Row],[Price per unit]])*0.75,0)</f>
        <v>7</v>
      </c>
      <c r="L17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49" s="71">
        <f ca="1">OppProd1Table[[#This Row],[Price per unit]]*OppProd1Table[[#This Row],[Quantity]]-OppProd1Table[[#This Row],[Manual Discount Amount]]</f>
        <v>10500</v>
      </c>
      <c r="N17849" s="72">
        <f ca="1">OpportunityTblExcel[[#This Row],[Est. revenue]]</f>
        <v>13300</v>
      </c>
    </row>
    <row r="17850" spans="1:14" ht="15.6" thickTop="1" thickBot="1" x14ac:dyDescent="0.35">
      <c r="A17850" s="79">
        <f>RowSeeds[[#This Row],[RandomNumber]]+SeqSeedOppy+ROW()</f>
        <v>55038642401.155396</v>
      </c>
      <c r="B17850" s="80" t="b">
        <f ca="1">IF(OpportunityTblExcel[[#This Row],[Status]] = "Open", TRUE, FALSE)</f>
        <v>0</v>
      </c>
      <c r="C17850" s="65" t="str">
        <f>OpportunityTblExcel[[#This Row],[Topic]]</f>
        <v>Cadogan Place Cycle Station | Road-350-W [SN#55038642401.1554]</v>
      </c>
      <c r="D17850" s="65" t="str">
        <f>OppProd1Table[[#This Row],[Existing Product]]</f>
        <v>Road-350-W</v>
      </c>
      <c r="E17850" s="65" t="str">
        <f>OpportunityTblExcel[[#This Row],[Proposed Solution]]</f>
        <v>Road-350-W</v>
      </c>
      <c r="F17850" s="65" t="str">
        <f t="shared" si="1124"/>
        <v>Existing</v>
      </c>
      <c r="G17850" s="65" t="str">
        <f t="shared" si="1125"/>
        <v>Product</v>
      </c>
      <c r="H17850" s="65" t="str">
        <f t="shared" si="1126"/>
        <v>Override Price</v>
      </c>
      <c r="I17850" s="65" t="str">
        <f t="shared" si="1127"/>
        <v>Primary Unit</v>
      </c>
      <c r="J17850" s="66">
        <f>_xlfn.XLOOKUP(OppProd1Table[[#This Row],[Existing Product]],ProductTbl[Product],ProductTbl[Price],,1,1)</f>
        <v>1650</v>
      </c>
      <c r="K17850" s="70">
        <f ca="1">ROUND((OppProd1Table[[#This Row],[Opportunity Value]]/OppProd1Table[[#This Row],[Price per unit]])*0.75,0)</f>
        <v>2</v>
      </c>
      <c r="L17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50" s="71">
        <f ca="1">OppProd1Table[[#This Row],[Price per unit]]*OppProd1Table[[#This Row],[Quantity]]-OppProd1Table[[#This Row],[Manual Discount Amount]]</f>
        <v>3300</v>
      </c>
      <c r="N17850" s="72">
        <f ca="1">OpportunityTblExcel[[#This Row],[Est. revenue]]</f>
        <v>3800</v>
      </c>
    </row>
    <row r="17851" spans="1:14" ht="15.6" thickTop="1" thickBot="1" x14ac:dyDescent="0.35">
      <c r="A17851" s="79">
        <f>RowSeeds[[#This Row],[RandomNumber]]+SeqSeedOppy+ROW()</f>
        <v>174482489596.55054</v>
      </c>
      <c r="B17851" s="80" t="b">
        <f ca="1">IF(OpportunityTblExcel[[#This Row],[Status]] = "Open", TRUE, FALSE)</f>
        <v>0</v>
      </c>
      <c r="C17851" s="65" t="str">
        <f>OpportunityTblExcel[[#This Row],[Topic]]</f>
        <v>Strand Spoke &amp; Wheel | ML Mountain Tire [SN#174482489596.551]</v>
      </c>
      <c r="D17851" s="65" t="str">
        <f>OppProd1Table[[#This Row],[Existing Product]]</f>
        <v>ML Mountain Tire</v>
      </c>
      <c r="E17851" s="65" t="str">
        <f>OpportunityTblExcel[[#This Row],[Proposed Solution]]</f>
        <v>ML Mountain Tire</v>
      </c>
      <c r="F17851" s="65" t="str">
        <f t="shared" si="1124"/>
        <v>Existing</v>
      </c>
      <c r="G17851" s="65" t="str">
        <f t="shared" si="1125"/>
        <v>Product</v>
      </c>
      <c r="H17851" s="65" t="str">
        <f t="shared" si="1126"/>
        <v>Override Price</v>
      </c>
      <c r="I17851" s="65" t="str">
        <f t="shared" si="1127"/>
        <v>Primary Unit</v>
      </c>
      <c r="J17851" s="66">
        <f>_xlfn.XLOOKUP(OppProd1Table[[#This Row],[Existing Product]],ProductTbl[Product],ProductTbl[Price],,1,1)</f>
        <v>240</v>
      </c>
      <c r="K17851" s="70">
        <f ca="1">ROUND((OppProd1Table[[#This Row],[Opportunity Value]]/OppProd1Table[[#This Row],[Price per unit]])*0.75,0)</f>
        <v>13</v>
      </c>
      <c r="L17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51" s="71">
        <f ca="1">OppProd1Table[[#This Row],[Price per unit]]*OppProd1Table[[#This Row],[Quantity]]-OppProd1Table[[#This Row],[Manual Discount Amount]]</f>
        <v>3100</v>
      </c>
      <c r="N17851" s="72">
        <f ca="1">OpportunityTblExcel[[#This Row],[Est. revenue]]</f>
        <v>4000</v>
      </c>
    </row>
    <row r="17852" spans="1:14" ht="15.6" thickTop="1" thickBot="1" x14ac:dyDescent="0.35">
      <c r="A17852" s="79">
        <f>RowSeeds[[#This Row],[RandomNumber]]+SeqSeedOppy+ROW()</f>
        <v>723551421272.21399</v>
      </c>
      <c r="B17852" s="80" t="b">
        <f ca="1">IF(OpportunityTblExcel[[#This Row],[Status]] = "Open", TRUE, FALSE)</f>
        <v>0</v>
      </c>
      <c r="C17852" s="65" t="str">
        <f>OpportunityTblExcel[[#This Row],[Topic]]</f>
        <v>Courland Grove Bike Depot | Touring-2000 [SN#723551421272.214]</v>
      </c>
      <c r="D17852" s="65" t="str">
        <f>OppProd1Table[[#This Row],[Existing Product]]</f>
        <v>Touring-2000</v>
      </c>
      <c r="E17852" s="65" t="str">
        <f>OpportunityTblExcel[[#This Row],[Proposed Solution]]</f>
        <v>Touring-2000</v>
      </c>
      <c r="F17852" s="65" t="str">
        <f t="shared" si="1124"/>
        <v>Existing</v>
      </c>
      <c r="G17852" s="65" t="str">
        <f t="shared" si="1125"/>
        <v>Product</v>
      </c>
      <c r="H17852" s="65" t="str">
        <f t="shared" si="1126"/>
        <v>Override Price</v>
      </c>
      <c r="I17852" s="65" t="str">
        <f t="shared" si="1127"/>
        <v>Primary Unit</v>
      </c>
      <c r="J17852" s="66">
        <f>_xlfn.XLOOKUP(OppProd1Table[[#This Row],[Existing Product]],ProductTbl[Product],ProductTbl[Price],,1,1)</f>
        <v>1750</v>
      </c>
      <c r="K17852" s="70">
        <f ca="1">ROUND((OppProd1Table[[#This Row],[Opportunity Value]]/OppProd1Table[[#This Row],[Price per unit]])*0.75,0)</f>
        <v>3</v>
      </c>
      <c r="L17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52" s="71">
        <f ca="1">OppProd1Table[[#This Row],[Price per unit]]*OppProd1Table[[#This Row],[Quantity]]-OppProd1Table[[#This Row],[Manual Discount Amount]]</f>
        <v>5250</v>
      </c>
      <c r="N17852" s="72">
        <f ca="1">OpportunityTblExcel[[#This Row],[Est. revenue]]</f>
        <v>6350</v>
      </c>
    </row>
    <row r="17853" spans="1:14" ht="15.6" thickTop="1" thickBot="1" x14ac:dyDescent="0.35">
      <c r="A17853" s="79">
        <f>RowSeeds[[#This Row],[RandomNumber]]+SeqSeedOppy+ROW()</f>
        <v>210373317082.84973</v>
      </c>
      <c r="B17853" s="80" t="b">
        <f ca="1">IF(OpportunityTblExcel[[#This Row],[Status]] = "Open", TRUE, FALSE)</f>
        <v>0</v>
      </c>
      <c r="C17853" s="65" t="str">
        <f>OpportunityTblExcel[[#This Row],[Topic]]</f>
        <v>Aberdeen Place Pedal Palace | Mountain-100 [SN#210373317082.85]</v>
      </c>
      <c r="D17853" s="65" t="str">
        <f>OppProd1Table[[#This Row],[Existing Product]]</f>
        <v>Mountain-100</v>
      </c>
      <c r="E17853" s="65" t="str">
        <f>OpportunityTblExcel[[#This Row],[Proposed Solution]]</f>
        <v>Mountain-100</v>
      </c>
      <c r="F17853" s="65" t="str">
        <f t="shared" si="1124"/>
        <v>Existing</v>
      </c>
      <c r="G17853" s="65" t="str">
        <f t="shared" si="1125"/>
        <v>Product</v>
      </c>
      <c r="H17853" s="65" t="str">
        <f t="shared" si="1126"/>
        <v>Override Price</v>
      </c>
      <c r="I17853" s="65" t="str">
        <f t="shared" si="1127"/>
        <v>Primary Unit</v>
      </c>
      <c r="J17853" s="66">
        <f>_xlfn.XLOOKUP(OppProd1Table[[#This Row],[Existing Product]],ProductTbl[Product],ProductTbl[Price],,1,1)</f>
        <v>1560</v>
      </c>
      <c r="K17853" s="70">
        <f ca="1">ROUND((OppProd1Table[[#This Row],[Opportunity Value]]/OppProd1Table[[#This Row],[Price per unit]])*0.75,0)</f>
        <v>2</v>
      </c>
      <c r="L17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53" s="71">
        <f ca="1">OppProd1Table[[#This Row],[Price per unit]]*OppProd1Table[[#This Row],[Quantity]]-OppProd1Table[[#This Row],[Manual Discount Amount]]</f>
        <v>3100</v>
      </c>
      <c r="N17853" s="72">
        <f ca="1">OpportunityTblExcel[[#This Row],[Est. revenue]]</f>
        <v>3550</v>
      </c>
    </row>
    <row r="17854" spans="1:14" ht="15.6" thickTop="1" thickBot="1" x14ac:dyDescent="0.35">
      <c r="A17854" s="79">
        <f>RowSeeds[[#This Row],[RandomNumber]]+SeqSeedOppy+ROW()</f>
        <v>676712346825.3103</v>
      </c>
      <c r="B17854" s="80" t="b">
        <f ca="1">IF(OpportunityTblExcel[[#This Row],[Status]] = "Open", TRUE, FALSE)</f>
        <v>0</v>
      </c>
      <c r="C17854" s="65" t="str">
        <f>OpportunityTblExcel[[#This Row],[Topic]]</f>
        <v>Royal Avenue 1 Spoke &amp; Wheel | Road-450 [SN#676712346825.31]</v>
      </c>
      <c r="D17854" s="65" t="str">
        <f>OppProd1Table[[#This Row],[Existing Product]]</f>
        <v>Road-450</v>
      </c>
      <c r="E17854" s="65" t="str">
        <f>OpportunityTblExcel[[#This Row],[Proposed Solution]]</f>
        <v>Road-450</v>
      </c>
      <c r="F17854" s="65" t="str">
        <f t="shared" si="1124"/>
        <v>Existing</v>
      </c>
      <c r="G17854" s="65" t="str">
        <f t="shared" si="1125"/>
        <v>Product</v>
      </c>
      <c r="H17854" s="65" t="str">
        <f t="shared" si="1126"/>
        <v>Override Price</v>
      </c>
      <c r="I17854" s="65" t="str">
        <f t="shared" si="1127"/>
        <v>Primary Unit</v>
      </c>
      <c r="J17854" s="66">
        <f>_xlfn.XLOOKUP(OppProd1Table[[#This Row],[Existing Product]],ProductTbl[Product],ProductTbl[Price],,1,1)</f>
        <v>1250</v>
      </c>
      <c r="K17854" s="70">
        <f ca="1">ROUND((OppProd1Table[[#This Row],[Opportunity Value]]/OppProd1Table[[#This Row],[Price per unit]])*0.75,0)</f>
        <v>3</v>
      </c>
      <c r="L17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54" s="71">
        <f ca="1">OppProd1Table[[#This Row],[Price per unit]]*OppProd1Table[[#This Row],[Quantity]]-OppProd1Table[[#This Row],[Manual Discount Amount]]</f>
        <v>3750</v>
      </c>
      <c r="N17854" s="72">
        <f ca="1">OpportunityTblExcel[[#This Row],[Est. revenue]]</f>
        <v>5800</v>
      </c>
    </row>
    <row r="17855" spans="1:14" ht="15.6" thickTop="1" thickBot="1" x14ac:dyDescent="0.35">
      <c r="A17855" s="79">
        <f>RowSeeds[[#This Row],[RandomNumber]]+SeqSeedOppy+ROW()</f>
        <v>842904083910.82166</v>
      </c>
      <c r="B17855" s="80" t="b">
        <f ca="1">IF(OpportunityTblExcel[[#This Row],[Status]] = "Open", TRUE, FALSE)</f>
        <v>0</v>
      </c>
      <c r="C17855" s="65" t="str">
        <f>OpportunityTblExcel[[#This Row],[Topic]]</f>
        <v>Belgrave Square Cycle Lounge | ML Mountain Frame [SN#842904083910.822]</v>
      </c>
      <c r="D17855" s="65" t="str">
        <f>OppProd1Table[[#This Row],[Existing Product]]</f>
        <v>ML Mountain Frame</v>
      </c>
      <c r="E17855" s="65" t="str">
        <f>OpportunityTblExcel[[#This Row],[Proposed Solution]]</f>
        <v>ML Mountain Frame</v>
      </c>
      <c r="F17855" s="65" t="str">
        <f t="shared" si="1124"/>
        <v>Existing</v>
      </c>
      <c r="G17855" s="65" t="str">
        <f t="shared" si="1125"/>
        <v>Product</v>
      </c>
      <c r="H17855" s="65" t="str">
        <f t="shared" si="1126"/>
        <v>Override Price</v>
      </c>
      <c r="I17855" s="65" t="str">
        <f t="shared" si="1127"/>
        <v>Primary Unit</v>
      </c>
      <c r="J17855" s="66">
        <f>_xlfn.XLOOKUP(OppProd1Table[[#This Row],[Existing Product]],ProductTbl[Product],ProductTbl[Price],,1,1)</f>
        <v>250</v>
      </c>
      <c r="K17855" s="70">
        <f ca="1">ROUND((OppProd1Table[[#This Row],[Opportunity Value]]/OppProd1Table[[#This Row],[Price per unit]])*0.75,0)</f>
        <v>1</v>
      </c>
      <c r="L17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55" s="71">
        <f ca="1">OppProd1Table[[#This Row],[Price per unit]]*OppProd1Table[[#This Row],[Quantity]]-OppProd1Table[[#This Row],[Manual Discount Amount]]</f>
        <v>250</v>
      </c>
      <c r="N17855" s="72">
        <f ca="1">OpportunityTblExcel[[#This Row],[Est. revenue]]</f>
        <v>250</v>
      </c>
    </row>
    <row r="17856" spans="1:14" ht="15.6" thickTop="1" thickBot="1" x14ac:dyDescent="0.35">
      <c r="A17856" s="79">
        <f>RowSeeds[[#This Row],[RandomNumber]]+SeqSeedOppy+ROW()</f>
        <v>708426154424.46814</v>
      </c>
      <c r="B17856" s="80" t="b">
        <f ca="1">IF(OpportunityTblExcel[[#This Row],[Status]] = "Open", TRUE, FALSE)</f>
        <v>0</v>
      </c>
      <c r="C17856" s="65" t="str">
        <f>OpportunityTblExcel[[#This Row],[Topic]]</f>
        <v>Hammersmith and Fulham Chain Gang | ML Road Front Wheel [SN#708426154424.468]</v>
      </c>
      <c r="D17856" s="65" t="str">
        <f>OppProd1Table[[#This Row],[Existing Product]]</f>
        <v>ML Road Front Wheel</v>
      </c>
      <c r="E17856" s="65" t="str">
        <f>OpportunityTblExcel[[#This Row],[Proposed Solution]]</f>
        <v>ML Road Front Wheel</v>
      </c>
      <c r="F17856" s="65" t="str">
        <f t="shared" si="1124"/>
        <v>Existing</v>
      </c>
      <c r="G17856" s="65" t="str">
        <f t="shared" si="1125"/>
        <v>Product</v>
      </c>
      <c r="H17856" s="65" t="str">
        <f t="shared" si="1126"/>
        <v>Override Price</v>
      </c>
      <c r="I17856" s="65" t="str">
        <f t="shared" si="1127"/>
        <v>Primary Unit</v>
      </c>
      <c r="J17856" s="66">
        <f>_xlfn.XLOOKUP(OppProd1Table[[#This Row],[Existing Product]],ProductTbl[Product],ProductTbl[Price],,1,1)</f>
        <v>265</v>
      </c>
      <c r="K17856" s="70">
        <f ca="1">ROUND((OppProd1Table[[#This Row],[Opportunity Value]]/OppProd1Table[[#This Row],[Price per unit]])*0.75,0)</f>
        <v>1</v>
      </c>
      <c r="L17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856" s="71">
        <f ca="1">OppProd1Table[[#This Row],[Price per unit]]*OppProd1Table[[#This Row],[Quantity]]-OppProd1Table[[#This Row],[Manual Discount Amount]]</f>
        <v>250</v>
      </c>
      <c r="N17856" s="72">
        <f ca="1">OpportunityTblExcel[[#This Row],[Est. revenue]]</f>
        <v>300</v>
      </c>
    </row>
    <row r="17857" spans="1:14" ht="15.6" thickTop="1" thickBot="1" x14ac:dyDescent="0.35">
      <c r="A17857" s="79">
        <f>RowSeeds[[#This Row],[RandomNumber]]+SeqSeedOppy+ROW()</f>
        <v>481475310959.72034</v>
      </c>
      <c r="B17857" s="80" t="b">
        <f ca="1">IF(OpportunityTblExcel[[#This Row],[Status]] = "Open", TRUE, FALSE)</f>
        <v>0</v>
      </c>
      <c r="C17857" s="65" t="str">
        <f>OpportunityTblExcel[[#This Row],[Topic]]</f>
        <v>Danvers Street Pedal Palace | Road Tire Tube [SN#481475310959.72]</v>
      </c>
      <c r="D17857" s="65" t="str">
        <f>OppProd1Table[[#This Row],[Existing Product]]</f>
        <v>Road Tire Tube</v>
      </c>
      <c r="E17857" s="65" t="str">
        <f>OpportunityTblExcel[[#This Row],[Proposed Solution]]</f>
        <v>Road Tire Tube</v>
      </c>
      <c r="F17857" s="65" t="str">
        <f t="shared" si="1124"/>
        <v>Existing</v>
      </c>
      <c r="G17857" s="65" t="str">
        <f t="shared" si="1125"/>
        <v>Product</v>
      </c>
      <c r="H17857" s="65" t="str">
        <f t="shared" si="1126"/>
        <v>Override Price</v>
      </c>
      <c r="I17857" s="65" t="str">
        <f t="shared" si="1127"/>
        <v>Primary Unit</v>
      </c>
      <c r="J17857" s="66">
        <f>_xlfn.XLOOKUP(OppProd1Table[[#This Row],[Existing Product]],ProductTbl[Product],ProductTbl[Price],,1,1)</f>
        <v>80</v>
      </c>
      <c r="K17857" s="70">
        <f ca="1">ROUND((OppProd1Table[[#This Row],[Opportunity Value]]/OppProd1Table[[#This Row],[Price per unit]])*0.75,0)</f>
        <v>21</v>
      </c>
      <c r="L17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57" s="71">
        <f ca="1">OppProd1Table[[#This Row],[Price per unit]]*OppProd1Table[[#This Row],[Quantity]]-OppProd1Table[[#This Row],[Manual Discount Amount]]</f>
        <v>1650</v>
      </c>
      <c r="N17857" s="72">
        <f ca="1">OpportunityTblExcel[[#This Row],[Est. revenue]]</f>
        <v>2200</v>
      </c>
    </row>
    <row r="17858" spans="1:14" ht="15.6" thickTop="1" thickBot="1" x14ac:dyDescent="0.35">
      <c r="A17858" s="79">
        <f>RowSeeds[[#This Row],[RandomNumber]]+SeqSeedOppy+ROW()</f>
        <v>921598230557.54932</v>
      </c>
      <c r="B17858" s="80" t="b">
        <f ca="1">IF(OpportunityTblExcel[[#This Row],[Status]] = "Open", TRUE, FALSE)</f>
        <v>0</v>
      </c>
      <c r="C17858" s="65" t="str">
        <f>OpportunityTblExcel[[#This Row],[Topic]]</f>
        <v>Ashley Place Wheelie Good Bikes | HL Road Frame [SN#921598230557.549]</v>
      </c>
      <c r="D17858" s="65" t="str">
        <f>OppProd1Table[[#This Row],[Existing Product]]</f>
        <v>HL Road Frame</v>
      </c>
      <c r="E17858" s="65" t="str">
        <f>OpportunityTblExcel[[#This Row],[Proposed Solution]]</f>
        <v>HL Road Frame</v>
      </c>
      <c r="F17858" s="65" t="str">
        <f t="shared" si="1124"/>
        <v>Existing</v>
      </c>
      <c r="G17858" s="65" t="str">
        <f t="shared" si="1125"/>
        <v>Product</v>
      </c>
      <c r="H17858" s="65" t="str">
        <f t="shared" si="1126"/>
        <v>Override Price</v>
      </c>
      <c r="I17858" s="65" t="str">
        <f t="shared" si="1127"/>
        <v>Primary Unit</v>
      </c>
      <c r="J17858" s="66">
        <f>_xlfn.XLOOKUP(OppProd1Table[[#This Row],[Existing Product]],ProductTbl[Product],ProductTbl[Price],,1,1)</f>
        <v>320</v>
      </c>
      <c r="K17858" s="70">
        <f ca="1">ROUND((OppProd1Table[[#This Row],[Opportunity Value]]/OppProd1Table[[#This Row],[Price per unit]])*0.75,0)</f>
        <v>21</v>
      </c>
      <c r="L17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58" s="71">
        <f ca="1">OppProd1Table[[#This Row],[Price per unit]]*OppProd1Table[[#This Row],[Quantity]]-OppProd1Table[[#This Row],[Manual Discount Amount]]</f>
        <v>6700</v>
      </c>
      <c r="N17858" s="72">
        <f ca="1">OpportunityTblExcel[[#This Row],[Est. revenue]]</f>
        <v>9100</v>
      </c>
    </row>
    <row r="17859" spans="1:14" ht="15.6" thickTop="1" thickBot="1" x14ac:dyDescent="0.35">
      <c r="A17859" s="79">
        <f>RowSeeds[[#This Row],[RandomNumber]]+SeqSeedOppy+ROW()</f>
        <v>153751813604.47095</v>
      </c>
      <c r="B17859" s="80" t="b">
        <f ca="1">IF(OpportunityTblExcel[[#This Row],[Status]] = "Open", TRUE, FALSE)</f>
        <v>0</v>
      </c>
      <c r="C17859" s="65" t="str">
        <f>OpportunityTblExcel[[#This Row],[Topic]]</f>
        <v>Duke Street Hill Wheelie Good Bikes | Classic Vest [SN#153751813604.471]</v>
      </c>
      <c r="D17859" s="65" t="str">
        <f>OppProd1Table[[#This Row],[Existing Product]]</f>
        <v>Classic Vest</v>
      </c>
      <c r="E17859" s="65" t="str">
        <f>OpportunityTblExcel[[#This Row],[Proposed Solution]]</f>
        <v>Classic Vest</v>
      </c>
      <c r="F17859" s="65" t="str">
        <f t="shared" si="1124"/>
        <v>Existing</v>
      </c>
      <c r="G17859" s="65" t="str">
        <f t="shared" si="1125"/>
        <v>Product</v>
      </c>
      <c r="H17859" s="65" t="str">
        <f t="shared" si="1126"/>
        <v>Override Price</v>
      </c>
      <c r="I17859" s="65" t="str">
        <f t="shared" si="1127"/>
        <v>Primary Unit</v>
      </c>
      <c r="J17859" s="66">
        <f>_xlfn.XLOOKUP(OppProd1Table[[#This Row],[Existing Product]],ProductTbl[Product],ProductTbl[Price],,1,1)</f>
        <v>50</v>
      </c>
      <c r="K17859" s="70">
        <f ca="1">ROUND((OppProd1Table[[#This Row],[Opportunity Value]]/OppProd1Table[[#This Row],[Price per unit]])*0.75,0)</f>
        <v>19</v>
      </c>
      <c r="L17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59" s="71">
        <f ca="1">OppProd1Table[[#This Row],[Price per unit]]*OppProd1Table[[#This Row],[Quantity]]-OppProd1Table[[#This Row],[Manual Discount Amount]]</f>
        <v>950</v>
      </c>
      <c r="N17859" s="72">
        <f ca="1">OpportunityTblExcel[[#This Row],[Est. revenue]]</f>
        <v>1250</v>
      </c>
    </row>
    <row r="17860" spans="1:14" ht="15.6" thickTop="1" thickBot="1" x14ac:dyDescent="0.35">
      <c r="A17860" s="79">
        <f>RowSeeds[[#This Row],[RandomNumber]]+SeqSeedOppy+ROW()</f>
        <v>369528667951.32678</v>
      </c>
      <c r="B17860" s="80" t="b">
        <f ca="1">IF(OpportunityTblExcel[[#This Row],[Status]] = "Open", TRUE, FALSE)</f>
        <v>0</v>
      </c>
      <c r="C17860" s="65" t="str">
        <f>OpportunityTblExcel[[#This Row],[Topic]]</f>
        <v>Charlbert Street Spoke &amp; Wheel | ML Mountain Frame-W [SN#369528667951.327]</v>
      </c>
      <c r="D17860" s="65" t="str">
        <f>OppProd1Table[[#This Row],[Existing Product]]</f>
        <v>ML Mountain Frame-W</v>
      </c>
      <c r="E17860" s="65" t="str">
        <f>OpportunityTblExcel[[#This Row],[Proposed Solution]]</f>
        <v>ML Mountain Frame-W</v>
      </c>
      <c r="F17860" s="65" t="str">
        <f t="shared" si="1124"/>
        <v>Existing</v>
      </c>
      <c r="G17860" s="65" t="str">
        <f t="shared" si="1125"/>
        <v>Product</v>
      </c>
      <c r="H17860" s="65" t="str">
        <f t="shared" si="1126"/>
        <v>Override Price</v>
      </c>
      <c r="I17860" s="65" t="str">
        <f t="shared" si="1127"/>
        <v>Primary Unit</v>
      </c>
      <c r="J17860" s="66">
        <f>_xlfn.XLOOKUP(OppProd1Table[[#This Row],[Existing Product]],ProductTbl[Product],ProductTbl[Price],,1,1)</f>
        <v>945</v>
      </c>
      <c r="K17860" s="70">
        <f ca="1">ROUND((OppProd1Table[[#This Row],[Opportunity Value]]/OppProd1Table[[#This Row],[Price per unit]])*0.75,0)</f>
        <v>12</v>
      </c>
      <c r="L17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860" s="71">
        <f ca="1">OppProd1Table[[#This Row],[Price per unit]]*OppProd1Table[[#This Row],[Quantity]]-OppProd1Table[[#This Row],[Manual Discount Amount]]</f>
        <v>11300</v>
      </c>
      <c r="N17860" s="72">
        <f ca="1">OpportunityTblExcel[[#This Row],[Est. revenue]]</f>
        <v>14700</v>
      </c>
    </row>
    <row r="17861" spans="1:14" ht="15.6" thickTop="1" thickBot="1" x14ac:dyDescent="0.35">
      <c r="A17861" s="79">
        <f>RowSeeds[[#This Row],[RandomNumber]]+SeqSeedOppy+ROW()</f>
        <v>783984270835.72339</v>
      </c>
      <c r="B17861" s="80" t="b">
        <f ca="1">IF(OpportunityTblExcel[[#This Row],[Status]] = "Open", TRUE, FALSE)</f>
        <v>0</v>
      </c>
      <c r="C17861" s="65" t="str">
        <f>OpportunityTblExcel[[#This Row],[Topic]]</f>
        <v>Westminster Cycle Haven | ML Road Front Wheel [SN#783984270835.723]</v>
      </c>
      <c r="D17861" s="65" t="str">
        <f>OppProd1Table[[#This Row],[Existing Product]]</f>
        <v>ML Road Front Wheel</v>
      </c>
      <c r="E17861" s="65" t="str">
        <f>OpportunityTblExcel[[#This Row],[Proposed Solution]]</f>
        <v>ML Road Front Wheel</v>
      </c>
      <c r="F17861" s="65" t="str">
        <f t="shared" si="1124"/>
        <v>Existing</v>
      </c>
      <c r="G17861" s="65" t="str">
        <f t="shared" si="1125"/>
        <v>Product</v>
      </c>
      <c r="H17861" s="65" t="str">
        <f t="shared" si="1126"/>
        <v>Override Price</v>
      </c>
      <c r="I17861" s="65" t="str">
        <f t="shared" si="1127"/>
        <v>Primary Unit</v>
      </c>
      <c r="J17861" s="66">
        <f>_xlfn.XLOOKUP(OppProd1Table[[#This Row],[Existing Product]],ProductTbl[Product],ProductTbl[Price],,1,1)</f>
        <v>265</v>
      </c>
      <c r="K17861" s="70">
        <f ca="1">ROUND((OppProd1Table[[#This Row],[Opportunity Value]]/OppProd1Table[[#This Row],[Price per unit]])*0.75,0)</f>
        <v>8</v>
      </c>
      <c r="L17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61" s="71">
        <f ca="1">OppProd1Table[[#This Row],[Price per unit]]*OppProd1Table[[#This Row],[Quantity]]-OppProd1Table[[#This Row],[Manual Discount Amount]]</f>
        <v>2100</v>
      </c>
      <c r="N17861" s="72">
        <f ca="1">OpportunityTblExcel[[#This Row],[Est. revenue]]</f>
        <v>2800</v>
      </c>
    </row>
    <row r="17862" spans="1:14" ht="15.6" thickTop="1" thickBot="1" x14ac:dyDescent="0.35">
      <c r="A17862" s="79">
        <f>RowSeeds[[#This Row],[RandomNumber]]+SeqSeedOppy+ROW()</f>
        <v>50939259134.09082</v>
      </c>
      <c r="B17862" s="80" t="b">
        <f ca="1">IF(OpportunityTblExcel[[#This Row],[Status]] = "Open", TRUE, FALSE)</f>
        <v>0</v>
      </c>
      <c r="C17862" s="65" t="str">
        <f>OpportunityTblExcel[[#This Row],[Topic]]</f>
        <v>Aberdeen Place Spoke &amp; Wheel | Touring Tire [SN#50939259134.0908]</v>
      </c>
      <c r="D17862" s="65" t="str">
        <f>OppProd1Table[[#This Row],[Existing Product]]</f>
        <v>Touring Tire</v>
      </c>
      <c r="E17862" s="65" t="str">
        <f>OpportunityTblExcel[[#This Row],[Proposed Solution]]</f>
        <v>Touring Tire</v>
      </c>
      <c r="F17862" s="65" t="str">
        <f t="shared" si="1124"/>
        <v>Existing</v>
      </c>
      <c r="G17862" s="65" t="str">
        <f t="shared" si="1125"/>
        <v>Product</v>
      </c>
      <c r="H17862" s="65" t="str">
        <f t="shared" si="1126"/>
        <v>Override Price</v>
      </c>
      <c r="I17862" s="65" t="str">
        <f t="shared" si="1127"/>
        <v>Primary Unit</v>
      </c>
      <c r="J17862" s="66">
        <f>_xlfn.XLOOKUP(OppProd1Table[[#This Row],[Existing Product]],ProductTbl[Product],ProductTbl[Price],,1,1)</f>
        <v>150</v>
      </c>
      <c r="K17862" s="70">
        <f ca="1">ROUND((OppProd1Table[[#This Row],[Opportunity Value]]/OppProd1Table[[#This Row],[Price per unit]])*0.75,0)</f>
        <v>8</v>
      </c>
      <c r="L17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62" s="71">
        <f ca="1">OppProd1Table[[#This Row],[Price per unit]]*OppProd1Table[[#This Row],[Quantity]]-OppProd1Table[[#This Row],[Manual Discount Amount]]</f>
        <v>1200</v>
      </c>
      <c r="N17862" s="72">
        <f ca="1">OpportunityTblExcel[[#This Row],[Est. revenue]]</f>
        <v>1650</v>
      </c>
    </row>
    <row r="17863" spans="1:14" ht="15.6" thickTop="1" thickBot="1" x14ac:dyDescent="0.35">
      <c r="A17863" s="79">
        <f>RowSeeds[[#This Row],[RandomNumber]]+SeqSeedOppy+ROW()</f>
        <v>550641451575.76794</v>
      </c>
      <c r="B17863" s="80" t="b">
        <f ca="1">IF(OpportunityTblExcel[[#This Row],[Status]] = "Open", TRUE, FALSE)</f>
        <v>0</v>
      </c>
      <c r="C17863" s="65" t="str">
        <f>OpportunityTblExcel[[#This Row],[Topic]]</f>
        <v>Aberdeen Place Pedal Palace | ML Road Rear Wheel [SN#550641451575.768]</v>
      </c>
      <c r="D17863" s="65" t="str">
        <f>OppProd1Table[[#This Row],[Existing Product]]</f>
        <v>ML Road Rear Wheel</v>
      </c>
      <c r="E17863" s="65" t="str">
        <f>OpportunityTblExcel[[#This Row],[Proposed Solution]]</f>
        <v>ML Road Rear Wheel</v>
      </c>
      <c r="F17863" s="65" t="str">
        <f t="shared" si="1124"/>
        <v>Existing</v>
      </c>
      <c r="G17863" s="65" t="str">
        <f t="shared" si="1125"/>
        <v>Product</v>
      </c>
      <c r="H17863" s="65" t="str">
        <f t="shared" si="1126"/>
        <v>Override Price</v>
      </c>
      <c r="I17863" s="65" t="str">
        <f t="shared" si="1127"/>
        <v>Primary Unit</v>
      </c>
      <c r="J17863" s="66">
        <f>_xlfn.XLOOKUP(OppProd1Table[[#This Row],[Existing Product]],ProductTbl[Product],ProductTbl[Price],,1,1)</f>
        <v>245</v>
      </c>
      <c r="K17863" s="70">
        <f ca="1">ROUND((OppProd1Table[[#This Row],[Opportunity Value]]/OppProd1Table[[#This Row],[Price per unit]])*0.75,0)</f>
        <v>17</v>
      </c>
      <c r="L17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863" s="71">
        <f ca="1">OppProd1Table[[#This Row],[Price per unit]]*OppProd1Table[[#This Row],[Quantity]]-OppProd1Table[[#This Row],[Manual Discount Amount]]</f>
        <v>4150</v>
      </c>
      <c r="N17863" s="72">
        <f ca="1">OpportunityTblExcel[[#This Row],[Est. revenue]]</f>
        <v>5450</v>
      </c>
    </row>
    <row r="17864" spans="1:14" ht="15.6" thickTop="1" thickBot="1" x14ac:dyDescent="0.35">
      <c r="A17864" s="79">
        <f>RowSeeds[[#This Row],[RandomNumber]]+SeqSeedOppy+ROW()</f>
        <v>144455214165.05676</v>
      </c>
      <c r="B17864" s="80" t="b">
        <f ca="1">IF(OpportunityTblExcel[[#This Row],[Status]] = "Open", TRUE, FALSE)</f>
        <v>0</v>
      </c>
      <c r="C17864" s="65" t="str">
        <f>OpportunityTblExcel[[#This Row],[Topic]]</f>
        <v>Blythe Road Wheelhouse | ML Mountain Front Wheel [SN#144455214165.057]</v>
      </c>
      <c r="D17864" s="65" t="str">
        <f>OppProd1Table[[#This Row],[Existing Product]]</f>
        <v>ML Mountain Front Wheel</v>
      </c>
      <c r="E17864" s="65" t="str">
        <f>OpportunityTblExcel[[#This Row],[Proposed Solution]]</f>
        <v>ML Mountain Front Wheel</v>
      </c>
      <c r="F17864" s="65" t="str">
        <f t="shared" si="1124"/>
        <v>Existing</v>
      </c>
      <c r="G17864" s="65" t="str">
        <f t="shared" si="1125"/>
        <v>Product</v>
      </c>
      <c r="H17864" s="65" t="str">
        <f t="shared" si="1126"/>
        <v>Override Price</v>
      </c>
      <c r="I17864" s="65" t="str">
        <f t="shared" si="1127"/>
        <v>Primary Unit</v>
      </c>
      <c r="J17864" s="66">
        <f>_xlfn.XLOOKUP(OppProd1Table[[#This Row],[Existing Product]],ProductTbl[Product],ProductTbl[Price],,1,1)</f>
        <v>275</v>
      </c>
      <c r="K17864" s="70">
        <f ca="1">ROUND((OppProd1Table[[#This Row],[Opportunity Value]]/OppProd1Table[[#This Row],[Price per unit]])*0.75,0)</f>
        <v>11</v>
      </c>
      <c r="L17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864" s="71">
        <f ca="1">OppProd1Table[[#This Row],[Price per unit]]*OppProd1Table[[#This Row],[Quantity]]-OppProd1Table[[#This Row],[Manual Discount Amount]]</f>
        <v>3000</v>
      </c>
      <c r="N17864" s="72">
        <f ca="1">OpportunityTblExcel[[#This Row],[Est. revenue]]</f>
        <v>3950</v>
      </c>
    </row>
    <row r="17865" spans="1:14" ht="15.6" thickTop="1" thickBot="1" x14ac:dyDescent="0.35">
      <c r="A17865" s="79">
        <f>RowSeeds[[#This Row],[RandomNumber]]+SeqSeedOppy+ROW()</f>
        <v>679810896688.37305</v>
      </c>
      <c r="B17865" s="80" t="b">
        <f ca="1">IF(OpportunityTblExcel[[#This Row],[Status]] = "Open", TRUE, FALSE)</f>
        <v>0</v>
      </c>
      <c r="C17865" s="65" t="str">
        <f>OpportunityTblExcel[[#This Row],[Topic]]</f>
        <v>New Globe Walk Bike Emporium | Service [SN#679810896688.373]</v>
      </c>
      <c r="D17865" s="65" t="str">
        <f>OppProd1Table[[#This Row],[Existing Product]]</f>
        <v>Service</v>
      </c>
      <c r="E17865" s="65" t="str">
        <f>OpportunityTblExcel[[#This Row],[Proposed Solution]]</f>
        <v>Service</v>
      </c>
      <c r="F17865" s="65" t="str">
        <f t="shared" si="1124"/>
        <v>Existing</v>
      </c>
      <c r="G17865" s="65" t="str">
        <f t="shared" si="1125"/>
        <v>Product</v>
      </c>
      <c r="H17865" s="65" t="str">
        <f t="shared" si="1126"/>
        <v>Override Price</v>
      </c>
      <c r="I17865" s="65" t="str">
        <f t="shared" si="1127"/>
        <v>Primary Unit</v>
      </c>
      <c r="J17865" s="66">
        <f>_xlfn.XLOOKUP(OppProd1Table[[#This Row],[Existing Product]],ProductTbl[Product],ProductTbl[Price],,1,1)</f>
        <v>100</v>
      </c>
      <c r="K17865" s="70">
        <f ca="1">ROUND((OppProd1Table[[#This Row],[Opportunity Value]]/OppProd1Table[[#This Row],[Price per unit]])*0.75,0)</f>
        <v>5</v>
      </c>
      <c r="L17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65" s="71">
        <f ca="1">OppProd1Table[[#This Row],[Price per unit]]*OppProd1Table[[#This Row],[Quantity]]-OppProd1Table[[#This Row],[Manual Discount Amount]]</f>
        <v>500</v>
      </c>
      <c r="N17865" s="72">
        <f ca="1">OpportunityTblExcel[[#This Row],[Est. revenue]]</f>
        <v>700</v>
      </c>
    </row>
    <row r="17866" spans="1:14" ht="15.6" thickTop="1" thickBot="1" x14ac:dyDescent="0.35">
      <c r="A17866" s="79">
        <f>RowSeeds[[#This Row],[RandomNumber]]+SeqSeedOppy+ROW()</f>
        <v>201547744709.04395</v>
      </c>
      <c r="B17866" s="80" t="b">
        <f ca="1">IF(OpportunityTblExcel[[#This Row],[Status]] = "Open", TRUE, FALSE)</f>
        <v>0</v>
      </c>
      <c r="C17866" s="65" t="str">
        <f>OpportunityTblExcel[[#This Row],[Topic]]</f>
        <v>Victoria Cycle Workshop | Road-350-W [SN#201547744709.044]</v>
      </c>
      <c r="D17866" s="65" t="str">
        <f>OppProd1Table[[#This Row],[Existing Product]]</f>
        <v>Road-350-W</v>
      </c>
      <c r="E17866" s="65" t="str">
        <f>OpportunityTblExcel[[#This Row],[Proposed Solution]]</f>
        <v>Road-350-W</v>
      </c>
      <c r="F17866" s="65" t="str">
        <f t="shared" si="1124"/>
        <v>Existing</v>
      </c>
      <c r="G17866" s="65" t="str">
        <f t="shared" si="1125"/>
        <v>Product</v>
      </c>
      <c r="H17866" s="65" t="str">
        <f t="shared" si="1126"/>
        <v>Override Price</v>
      </c>
      <c r="I17866" s="65" t="str">
        <f t="shared" si="1127"/>
        <v>Primary Unit</v>
      </c>
      <c r="J17866" s="66">
        <f>_xlfn.XLOOKUP(OppProd1Table[[#This Row],[Existing Product]],ProductTbl[Product],ProductTbl[Price],,1,1)</f>
        <v>1650</v>
      </c>
      <c r="K17866" s="70">
        <f ca="1">ROUND((OppProd1Table[[#This Row],[Opportunity Value]]/OppProd1Table[[#This Row],[Price per unit]])*0.75,0)</f>
        <v>12</v>
      </c>
      <c r="L17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66" s="71">
        <f ca="1">OppProd1Table[[#This Row],[Price per unit]]*OppProd1Table[[#This Row],[Quantity]]-OppProd1Table[[#This Row],[Manual Discount Amount]]</f>
        <v>19800</v>
      </c>
      <c r="N17866" s="72">
        <f ca="1">OpportunityTblExcel[[#This Row],[Est. revenue]]</f>
        <v>26600</v>
      </c>
    </row>
    <row r="17867" spans="1:14" ht="15.6" thickTop="1" thickBot="1" x14ac:dyDescent="0.35">
      <c r="A17867" s="79">
        <f>RowSeeds[[#This Row],[RandomNumber]]+SeqSeedOppy+ROW()</f>
        <v>507110604086.18787</v>
      </c>
      <c r="B17867" s="80" t="b">
        <f ca="1">IF(OpportunityTblExcel[[#This Row],[Status]] = "Open", TRUE, FALSE)</f>
        <v>0</v>
      </c>
      <c r="C17867" s="65" t="str">
        <f>OpportunityTblExcel[[#This Row],[Topic]]</f>
        <v>Aberdeen Place Pedal Palace | HL Fork [SN#507110604086.188]</v>
      </c>
      <c r="D17867" s="65" t="str">
        <f>OppProd1Table[[#This Row],[Existing Product]]</f>
        <v>HL Fork</v>
      </c>
      <c r="E17867" s="65" t="str">
        <f>OpportunityTblExcel[[#This Row],[Proposed Solution]]</f>
        <v>HL Fork</v>
      </c>
      <c r="F17867" s="65" t="str">
        <f t="shared" si="1124"/>
        <v>Existing</v>
      </c>
      <c r="G17867" s="65" t="str">
        <f t="shared" si="1125"/>
        <v>Product</v>
      </c>
      <c r="H17867" s="65" t="str">
        <f t="shared" si="1126"/>
        <v>Override Price</v>
      </c>
      <c r="I17867" s="65" t="str">
        <f t="shared" si="1127"/>
        <v>Primary Unit</v>
      </c>
      <c r="J17867" s="66">
        <f>_xlfn.XLOOKUP(OppProd1Table[[#This Row],[Existing Product]],ProductTbl[Product],ProductTbl[Price],,1,1)</f>
        <v>150</v>
      </c>
      <c r="K17867" s="70">
        <f ca="1">ROUND((OppProd1Table[[#This Row],[Opportunity Value]]/OppProd1Table[[#This Row],[Price per unit]])*0.75,0)</f>
        <v>18</v>
      </c>
      <c r="L17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67" s="71">
        <f ca="1">OppProd1Table[[#This Row],[Price per unit]]*OppProd1Table[[#This Row],[Quantity]]-OppProd1Table[[#This Row],[Manual Discount Amount]]</f>
        <v>2700</v>
      </c>
      <c r="N17867" s="72">
        <f ca="1">OpportunityTblExcel[[#This Row],[Est. revenue]]</f>
        <v>3550</v>
      </c>
    </row>
    <row r="17868" spans="1:14" ht="15.6" thickTop="1" thickBot="1" x14ac:dyDescent="0.35">
      <c r="A17868" s="79">
        <f>RowSeeds[[#This Row],[RandomNumber]]+SeqSeedOppy+ROW()</f>
        <v>884810186574.9751</v>
      </c>
      <c r="B17868" s="80" t="b">
        <f ca="1">IF(OpportunityTblExcel[[#This Row],[Status]] = "Open", TRUE, FALSE)</f>
        <v>0</v>
      </c>
      <c r="C17868" s="65" t="str">
        <f>OpportunityTblExcel[[#This Row],[Topic]]</f>
        <v>Charlotte Street Bike Emporium | Road Tire Tube [SN#884810186574.975]</v>
      </c>
      <c r="D17868" s="65" t="str">
        <f>OppProd1Table[[#This Row],[Existing Product]]</f>
        <v>Road Tire Tube</v>
      </c>
      <c r="E17868" s="65" t="str">
        <f>OpportunityTblExcel[[#This Row],[Proposed Solution]]</f>
        <v>Road Tire Tube</v>
      </c>
      <c r="F17868" s="65" t="str">
        <f t="shared" si="1124"/>
        <v>Existing</v>
      </c>
      <c r="G17868" s="65" t="str">
        <f t="shared" si="1125"/>
        <v>Product</v>
      </c>
      <c r="H17868" s="65" t="str">
        <f t="shared" si="1126"/>
        <v>Override Price</v>
      </c>
      <c r="I17868" s="65" t="str">
        <f t="shared" si="1127"/>
        <v>Primary Unit</v>
      </c>
      <c r="J17868" s="66">
        <f>_xlfn.XLOOKUP(OppProd1Table[[#This Row],[Existing Product]],ProductTbl[Product],ProductTbl[Price],,1,1)</f>
        <v>80</v>
      </c>
      <c r="K17868" s="70">
        <f ca="1">ROUND((OppProd1Table[[#This Row],[Opportunity Value]]/OppProd1Table[[#This Row],[Price per unit]])*0.75,0)</f>
        <v>41</v>
      </c>
      <c r="L17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68" s="71">
        <f ca="1">OppProd1Table[[#This Row],[Price per unit]]*OppProd1Table[[#This Row],[Quantity]]-OppProd1Table[[#This Row],[Manual Discount Amount]]</f>
        <v>3250</v>
      </c>
      <c r="N17868" s="72">
        <f ca="1">OpportunityTblExcel[[#This Row],[Est. revenue]]</f>
        <v>4400</v>
      </c>
    </row>
    <row r="17869" spans="1:14" ht="15.6" thickTop="1" thickBot="1" x14ac:dyDescent="0.35">
      <c r="A17869" s="79">
        <f>RowSeeds[[#This Row],[RandomNumber]]+SeqSeedOppy+ROW()</f>
        <v>49372530583.155762</v>
      </c>
      <c r="B17869" s="80" t="b">
        <f ca="1">IF(OpportunityTblExcel[[#This Row],[Status]] = "Open", TRUE, FALSE)</f>
        <v>0</v>
      </c>
      <c r="C17869" s="65" t="str">
        <f>OpportunityTblExcel[[#This Row],[Topic]]</f>
        <v>Blythe Road Wheelhouse | Half-Finger Gloves [SN#49372530583.1558]</v>
      </c>
      <c r="D17869" s="65" t="str">
        <f>OppProd1Table[[#This Row],[Existing Product]]</f>
        <v>Half-Finger Gloves</v>
      </c>
      <c r="E17869" s="65" t="str">
        <f>OpportunityTblExcel[[#This Row],[Proposed Solution]]</f>
        <v>Half-Finger Gloves</v>
      </c>
      <c r="F17869" s="65" t="str">
        <f t="shared" si="1124"/>
        <v>Existing</v>
      </c>
      <c r="G17869" s="65" t="str">
        <f t="shared" si="1125"/>
        <v>Product</v>
      </c>
      <c r="H17869" s="65" t="str">
        <f t="shared" si="1126"/>
        <v>Override Price</v>
      </c>
      <c r="I17869" s="65" t="str">
        <f t="shared" si="1127"/>
        <v>Primary Unit</v>
      </c>
      <c r="J17869" s="66">
        <f>_xlfn.XLOOKUP(OppProd1Table[[#This Row],[Existing Product]],ProductTbl[Product],ProductTbl[Price],,1,1)</f>
        <v>10</v>
      </c>
      <c r="K17869" s="70">
        <f ca="1">ROUND((OppProd1Table[[#This Row],[Opportunity Value]]/OppProd1Table[[#This Row],[Price per unit]])*0.75,0)</f>
        <v>30</v>
      </c>
      <c r="L17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69" s="71">
        <f ca="1">OppProd1Table[[#This Row],[Price per unit]]*OppProd1Table[[#This Row],[Quantity]]-OppProd1Table[[#This Row],[Manual Discount Amount]]</f>
        <v>300</v>
      </c>
      <c r="N17869" s="72">
        <f ca="1">OpportunityTblExcel[[#This Row],[Est. revenue]]</f>
        <v>400</v>
      </c>
    </row>
    <row r="17870" spans="1:14" ht="15.6" thickTop="1" thickBot="1" x14ac:dyDescent="0.35">
      <c r="A17870" s="79">
        <f>RowSeeds[[#This Row],[RandomNumber]]+SeqSeedOppy+ROW()</f>
        <v>928859527901.92822</v>
      </c>
      <c r="B17870" s="80" t="b">
        <f ca="1">IF(OpportunityTblExcel[[#This Row],[Status]] = "Open", TRUE, FALSE)</f>
        <v>1</v>
      </c>
      <c r="C17870" s="65" t="str">
        <f>OpportunityTblExcel[[#This Row],[Topic]]</f>
        <v>Culvert Road Cycle Hub | Touring Tire Tube [SN#928859527901.928]</v>
      </c>
      <c r="D17870" s="65" t="str">
        <f>OppProd1Table[[#This Row],[Existing Product]]</f>
        <v>Touring Tire Tube</v>
      </c>
      <c r="E17870" s="65" t="str">
        <f>OpportunityTblExcel[[#This Row],[Proposed Solution]]</f>
        <v>Touring Tire Tube</v>
      </c>
      <c r="F17870" s="65" t="str">
        <f t="shared" si="1124"/>
        <v>Existing</v>
      </c>
      <c r="G17870" s="65" t="str">
        <f t="shared" si="1125"/>
        <v>Product</v>
      </c>
      <c r="H17870" s="65" t="str">
        <f t="shared" si="1126"/>
        <v>Override Price</v>
      </c>
      <c r="I17870" s="65" t="str">
        <f t="shared" si="1127"/>
        <v>Primary Unit</v>
      </c>
      <c r="J17870" s="66">
        <f>_xlfn.XLOOKUP(OppProd1Table[[#This Row],[Existing Product]],ProductTbl[Product],ProductTbl[Price],,1,1)</f>
        <v>85</v>
      </c>
      <c r="K17870" s="70">
        <f ca="1">ROUND((OppProd1Table[[#This Row],[Opportunity Value]]/OppProd1Table[[#This Row],[Price per unit]])*0.75,0)</f>
        <v>20</v>
      </c>
      <c r="L17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70" s="71">
        <f ca="1">OppProd1Table[[#This Row],[Price per unit]]*OppProd1Table[[#This Row],[Quantity]]-OppProd1Table[[#This Row],[Manual Discount Amount]]</f>
        <v>1700</v>
      </c>
      <c r="N17870" s="72">
        <f ca="1">OpportunityTblExcel[[#This Row],[Est. revenue]]</f>
        <v>2300</v>
      </c>
    </row>
    <row r="17871" spans="1:14" ht="15.6" thickTop="1" thickBot="1" x14ac:dyDescent="0.35">
      <c r="A17871" s="79">
        <f>RowSeeds[[#This Row],[RandomNumber]]+SeqSeedOppy+ROW()</f>
        <v>107449448259.61853</v>
      </c>
      <c r="B17871" s="80" t="b">
        <f ca="1">IF(OpportunityTblExcel[[#This Row],[Status]] = "Open", TRUE, FALSE)</f>
        <v>0</v>
      </c>
      <c r="C17871" s="65" t="str">
        <f>OpportunityTblExcel[[#This Row],[Topic]]</f>
        <v>Bourne Street Wheelie Good Bikes | ML Mountain Tire [SN#107449448259.619]</v>
      </c>
      <c r="D17871" s="65" t="str">
        <f>OppProd1Table[[#This Row],[Existing Product]]</f>
        <v>ML Mountain Tire</v>
      </c>
      <c r="E17871" s="65" t="str">
        <f>OpportunityTblExcel[[#This Row],[Proposed Solution]]</f>
        <v>ML Mountain Tire</v>
      </c>
      <c r="F17871" s="65" t="str">
        <f t="shared" si="1124"/>
        <v>Existing</v>
      </c>
      <c r="G17871" s="65" t="str">
        <f t="shared" si="1125"/>
        <v>Product</v>
      </c>
      <c r="H17871" s="65" t="str">
        <f t="shared" si="1126"/>
        <v>Override Price</v>
      </c>
      <c r="I17871" s="65" t="str">
        <f t="shared" si="1127"/>
        <v>Primary Unit</v>
      </c>
      <c r="J17871" s="66">
        <f>_xlfn.XLOOKUP(OppProd1Table[[#This Row],[Existing Product]],ProductTbl[Product],ProductTbl[Price],,1,1)</f>
        <v>240</v>
      </c>
      <c r="K17871" s="70">
        <f ca="1">ROUND((OppProd1Table[[#This Row],[Opportunity Value]]/OppProd1Table[[#This Row],[Price per unit]])*0.75,0)</f>
        <v>23</v>
      </c>
      <c r="L17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71" s="71">
        <f ca="1">OppProd1Table[[#This Row],[Price per unit]]*OppProd1Table[[#This Row],[Quantity]]-OppProd1Table[[#This Row],[Manual Discount Amount]]</f>
        <v>5500</v>
      </c>
      <c r="N17871" s="72">
        <f ca="1">OpportunityTblExcel[[#This Row],[Est. revenue]]</f>
        <v>7250</v>
      </c>
    </row>
    <row r="17872" spans="1:14" ht="15.6" thickTop="1" thickBot="1" x14ac:dyDescent="0.35">
      <c r="A17872" s="79">
        <f>RowSeeds[[#This Row],[RandomNumber]]+SeqSeedOppy+ROW()</f>
        <v>405101730056.2627</v>
      </c>
      <c r="B17872" s="80" t="b">
        <f ca="1">IF(OpportunityTblExcel[[#This Row],[Status]] = "Open", TRUE, FALSE)</f>
        <v>0</v>
      </c>
      <c r="C17872" s="65" t="str">
        <f>OpportunityTblExcel[[#This Row],[Topic]]</f>
        <v>Charlotte Street Bike Emporium | LL Touring Seat/Saddle [SN#405101730056.263]</v>
      </c>
      <c r="D17872" s="65" t="str">
        <f>OppProd1Table[[#This Row],[Existing Product]]</f>
        <v>LL Touring Seat/Saddle</v>
      </c>
      <c r="E17872" s="65" t="str">
        <f>OpportunityTblExcel[[#This Row],[Proposed Solution]]</f>
        <v>LL Touring Seat/Saddle</v>
      </c>
      <c r="F17872" s="65" t="str">
        <f t="shared" si="1124"/>
        <v>Existing</v>
      </c>
      <c r="G17872" s="65" t="str">
        <f t="shared" si="1125"/>
        <v>Product</v>
      </c>
      <c r="H17872" s="65" t="str">
        <f t="shared" si="1126"/>
        <v>Override Price</v>
      </c>
      <c r="I17872" s="65" t="str">
        <f t="shared" si="1127"/>
        <v>Primary Unit</v>
      </c>
      <c r="J17872" s="66">
        <f>_xlfn.XLOOKUP(OppProd1Table[[#This Row],[Existing Product]],ProductTbl[Product],ProductTbl[Price],,1,1)</f>
        <v>145</v>
      </c>
      <c r="K17872" s="70">
        <f ca="1">ROUND((OppProd1Table[[#This Row],[Opportunity Value]]/OppProd1Table[[#This Row],[Price per unit]])*0.75,0)</f>
        <v>27</v>
      </c>
      <c r="L17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872" s="71">
        <f ca="1">OppProd1Table[[#This Row],[Price per unit]]*OppProd1Table[[#This Row],[Quantity]]-OppProd1Table[[#This Row],[Manual Discount Amount]]</f>
        <v>3900</v>
      </c>
      <c r="N17872" s="72">
        <f ca="1">OpportunityTblExcel[[#This Row],[Est. revenue]]</f>
        <v>5200</v>
      </c>
    </row>
    <row r="17873" spans="1:14" ht="15.6" thickTop="1" thickBot="1" x14ac:dyDescent="0.35">
      <c r="A17873" s="79">
        <f>RowSeeds[[#This Row],[RandomNumber]]+SeqSeedOppy+ROW()</f>
        <v>172288350227.10742</v>
      </c>
      <c r="B17873" s="80" t="b">
        <f ca="1">IF(OpportunityTblExcel[[#This Row],[Status]] = "Open", TRUE, FALSE)</f>
        <v>0</v>
      </c>
      <c r="C17873" s="65" t="str">
        <f>OpportunityTblExcel[[#This Row],[Topic]]</f>
        <v>Warwick Road Urban Cyclery | Mountain-100 [SN#172288350227.107]</v>
      </c>
      <c r="D17873" s="65" t="str">
        <f>OppProd1Table[[#This Row],[Existing Product]]</f>
        <v>Mountain-100</v>
      </c>
      <c r="E17873" s="65" t="str">
        <f>OpportunityTblExcel[[#This Row],[Proposed Solution]]</f>
        <v>Mountain-100</v>
      </c>
      <c r="F17873" s="65" t="str">
        <f t="shared" si="1124"/>
        <v>Existing</v>
      </c>
      <c r="G17873" s="65" t="str">
        <f t="shared" si="1125"/>
        <v>Product</v>
      </c>
      <c r="H17873" s="65" t="str">
        <f t="shared" si="1126"/>
        <v>Override Price</v>
      </c>
      <c r="I17873" s="65" t="str">
        <f t="shared" si="1127"/>
        <v>Primary Unit</v>
      </c>
      <c r="J17873" s="66">
        <f>_xlfn.XLOOKUP(OppProd1Table[[#This Row],[Existing Product]],ProductTbl[Product],ProductTbl[Price],,1,1)</f>
        <v>1560</v>
      </c>
      <c r="K17873" s="70">
        <f ca="1">ROUND((OppProd1Table[[#This Row],[Opportunity Value]]/OppProd1Table[[#This Row],[Price per unit]])*0.75,0)</f>
        <v>1</v>
      </c>
      <c r="L17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873" s="71">
        <f ca="1">OppProd1Table[[#This Row],[Price per unit]]*OppProd1Table[[#This Row],[Quantity]]-OppProd1Table[[#This Row],[Manual Discount Amount]]</f>
        <v>1550</v>
      </c>
      <c r="N17873" s="72">
        <f ca="1">OpportunityTblExcel[[#This Row],[Est. revenue]]</f>
        <v>2600</v>
      </c>
    </row>
    <row r="17874" spans="1:14" ht="15.6" thickTop="1" thickBot="1" x14ac:dyDescent="0.35">
      <c r="A17874" s="79">
        <f>RowSeeds[[#This Row],[RandomNumber]]+SeqSeedOppy+ROW()</f>
        <v>44662201549.926025</v>
      </c>
      <c r="B17874" s="80" t="b">
        <f ca="1">IF(OpportunityTblExcel[[#This Row],[Status]] = "Open", TRUE, FALSE)</f>
        <v>0</v>
      </c>
      <c r="C17874" s="65" t="str">
        <f>OpportunityTblExcel[[#This Row],[Topic]]</f>
        <v>Aberdeen Place Pedal Palace | HL Road Pedal [SN#44662201549.926]</v>
      </c>
      <c r="D17874" s="65" t="str">
        <f>OppProd1Table[[#This Row],[Existing Product]]</f>
        <v>HL Road Pedal</v>
      </c>
      <c r="E17874" s="65" t="str">
        <f>OpportunityTblExcel[[#This Row],[Proposed Solution]]</f>
        <v>HL Road Pedal</v>
      </c>
      <c r="F17874" s="65" t="str">
        <f t="shared" ref="F17874:F17937" si="1128">"Existing"</f>
        <v>Existing</v>
      </c>
      <c r="G17874" s="65" t="str">
        <f t="shared" ref="G17874:G17937" si="1129">"Product"</f>
        <v>Product</v>
      </c>
      <c r="H17874" s="65" t="str">
        <f t="shared" ref="H17874:H17937" si="1130">"Override Price"</f>
        <v>Override Price</v>
      </c>
      <c r="I17874" s="65" t="str">
        <f t="shared" ref="I17874:I17937" si="1131">"Primary Unit"</f>
        <v>Primary Unit</v>
      </c>
      <c r="J17874" s="66">
        <f>_xlfn.XLOOKUP(OppProd1Table[[#This Row],[Existing Product]],ProductTbl[Product],ProductTbl[Price],,1,1)</f>
        <v>65</v>
      </c>
      <c r="K17874" s="70">
        <f ca="1">ROUND((OppProd1Table[[#This Row],[Opportunity Value]]/OppProd1Table[[#This Row],[Price per unit]])*0.75,0)</f>
        <v>8</v>
      </c>
      <c r="L17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74" s="71">
        <f ca="1">OppProd1Table[[#This Row],[Price per unit]]*OppProd1Table[[#This Row],[Quantity]]-OppProd1Table[[#This Row],[Manual Discount Amount]]</f>
        <v>500</v>
      </c>
      <c r="N17874" s="72">
        <f ca="1">OpportunityTblExcel[[#This Row],[Est. revenue]]</f>
        <v>650</v>
      </c>
    </row>
    <row r="17875" spans="1:14" ht="15.6" thickTop="1" thickBot="1" x14ac:dyDescent="0.35">
      <c r="A17875" s="79">
        <f>RowSeeds[[#This Row],[RandomNumber]]+SeqSeedOppy+ROW()</f>
        <v>201546334984.22607</v>
      </c>
      <c r="B17875" s="80" t="b">
        <f ca="1">IF(OpportunityTblExcel[[#This Row],[Status]] = "Open", TRUE, FALSE)</f>
        <v>0</v>
      </c>
      <c r="C17875" s="65" t="str">
        <f>OpportunityTblExcel[[#This Row],[Topic]]</f>
        <v>Ashley Place Pedal &amp; Chain | HL Mountain Frame [SN#201546334984.226]</v>
      </c>
      <c r="D17875" s="65" t="str">
        <f>OppProd1Table[[#This Row],[Existing Product]]</f>
        <v>HL Mountain Frame</v>
      </c>
      <c r="E17875" s="65" t="str">
        <f>OpportunityTblExcel[[#This Row],[Proposed Solution]]</f>
        <v>HL Mountain Frame</v>
      </c>
      <c r="F17875" s="65" t="str">
        <f t="shared" si="1128"/>
        <v>Existing</v>
      </c>
      <c r="G17875" s="65" t="str">
        <f t="shared" si="1129"/>
        <v>Product</v>
      </c>
      <c r="H17875" s="65" t="str">
        <f t="shared" si="1130"/>
        <v>Override Price</v>
      </c>
      <c r="I17875" s="65" t="str">
        <f t="shared" si="1131"/>
        <v>Primary Unit</v>
      </c>
      <c r="J17875" s="66">
        <f>_xlfn.XLOOKUP(OppProd1Table[[#This Row],[Existing Product]],ProductTbl[Product],ProductTbl[Price],,1,1)</f>
        <v>120</v>
      </c>
      <c r="K17875" s="70">
        <f ca="1">ROUND((OppProd1Table[[#This Row],[Opportunity Value]]/OppProd1Table[[#This Row],[Price per unit]])*0.75,0)</f>
        <v>1</v>
      </c>
      <c r="L17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75" s="71">
        <f ca="1">OppProd1Table[[#This Row],[Price per unit]]*OppProd1Table[[#This Row],[Quantity]]-OppProd1Table[[#This Row],[Manual Discount Amount]]</f>
        <v>100</v>
      </c>
      <c r="N17875" s="72">
        <f ca="1">OpportunityTblExcel[[#This Row],[Est. revenue]]</f>
        <v>100</v>
      </c>
    </row>
    <row r="17876" spans="1:14" ht="15.6" thickTop="1" thickBot="1" x14ac:dyDescent="0.35">
      <c r="A17876" s="79">
        <f>RowSeeds[[#This Row],[RandomNumber]]+SeqSeedOppy+ROW()</f>
        <v>505705584940.21741</v>
      </c>
      <c r="B17876" s="80" t="b">
        <f ca="1">IF(OpportunityTblExcel[[#This Row],[Status]] = "Open", TRUE, FALSE)</f>
        <v>0</v>
      </c>
      <c r="C17876" s="65" t="str">
        <f>OpportunityTblExcel[[#This Row],[Topic]]</f>
        <v>William Morris Way Cycle Workshop | Road-150 [SN#505705584940.217]</v>
      </c>
      <c r="D17876" s="65" t="str">
        <f>OppProd1Table[[#This Row],[Existing Product]]</f>
        <v>Road-150</v>
      </c>
      <c r="E17876" s="65" t="str">
        <f>OpportunityTblExcel[[#This Row],[Proposed Solution]]</f>
        <v>Road-150</v>
      </c>
      <c r="F17876" s="65" t="str">
        <f t="shared" si="1128"/>
        <v>Existing</v>
      </c>
      <c r="G17876" s="65" t="str">
        <f t="shared" si="1129"/>
        <v>Product</v>
      </c>
      <c r="H17876" s="65" t="str">
        <f t="shared" si="1130"/>
        <v>Override Price</v>
      </c>
      <c r="I17876" s="65" t="str">
        <f t="shared" si="1131"/>
        <v>Primary Unit</v>
      </c>
      <c r="J17876" s="66">
        <f>_xlfn.XLOOKUP(OppProd1Table[[#This Row],[Existing Product]],ProductTbl[Product],ProductTbl[Price],,1,1)</f>
        <v>500</v>
      </c>
      <c r="K17876" s="70">
        <f ca="1">ROUND((OppProd1Table[[#This Row],[Opportunity Value]]/OppProd1Table[[#This Row],[Price per unit]])*0.75,0)</f>
        <v>4</v>
      </c>
      <c r="L17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76" s="71">
        <f ca="1">OppProd1Table[[#This Row],[Price per unit]]*OppProd1Table[[#This Row],[Quantity]]-OppProd1Table[[#This Row],[Manual Discount Amount]]</f>
        <v>2000</v>
      </c>
      <c r="N17876" s="72">
        <f ca="1">OpportunityTblExcel[[#This Row],[Est. revenue]]</f>
        <v>2850</v>
      </c>
    </row>
    <row r="17877" spans="1:14" ht="15.6" thickTop="1" thickBot="1" x14ac:dyDescent="0.35">
      <c r="A17877" s="79">
        <f>RowSeeds[[#This Row],[RandomNumber]]+SeqSeedOppy+ROW()</f>
        <v>75646784247.447998</v>
      </c>
      <c r="B17877" s="80" t="b">
        <f ca="1">IF(OpportunityTblExcel[[#This Row],[Status]] = "Open", TRUE, FALSE)</f>
        <v>0</v>
      </c>
      <c r="C17877" s="65" t="str">
        <f>OpportunityTblExcel[[#This Row],[Topic]]</f>
        <v>Wellington Street Spokes &amp; Saddles | ML Mountain Handlebars [SN#75646784247.448]</v>
      </c>
      <c r="D17877" s="65" t="str">
        <f>OppProd1Table[[#This Row],[Existing Product]]</f>
        <v>ML Mountain Handlebars</v>
      </c>
      <c r="E17877" s="65" t="str">
        <f>OpportunityTblExcel[[#This Row],[Proposed Solution]]</f>
        <v>ML Mountain Handlebars</v>
      </c>
      <c r="F17877" s="65" t="str">
        <f t="shared" si="1128"/>
        <v>Existing</v>
      </c>
      <c r="G17877" s="65" t="str">
        <f t="shared" si="1129"/>
        <v>Product</v>
      </c>
      <c r="H17877" s="65" t="str">
        <f t="shared" si="1130"/>
        <v>Override Price</v>
      </c>
      <c r="I17877" s="65" t="str">
        <f t="shared" si="1131"/>
        <v>Primary Unit</v>
      </c>
      <c r="J17877" s="66">
        <f>_xlfn.XLOOKUP(OppProd1Table[[#This Row],[Existing Product]],ProductTbl[Product],ProductTbl[Price],,1,1)</f>
        <v>95</v>
      </c>
      <c r="K17877" s="70">
        <f ca="1">ROUND((OppProd1Table[[#This Row],[Opportunity Value]]/OppProd1Table[[#This Row],[Price per unit]])*0.75,0)</f>
        <v>34</v>
      </c>
      <c r="L17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77" s="71">
        <f ca="1">OppProd1Table[[#This Row],[Price per unit]]*OppProd1Table[[#This Row],[Quantity]]-OppProd1Table[[#This Row],[Manual Discount Amount]]</f>
        <v>3200</v>
      </c>
      <c r="N17877" s="72">
        <f ca="1">OpportunityTblExcel[[#This Row],[Est. revenue]]</f>
        <v>4350</v>
      </c>
    </row>
    <row r="17878" spans="1:14" ht="15.6" thickTop="1" thickBot="1" x14ac:dyDescent="0.35">
      <c r="A17878" s="79">
        <f>RowSeeds[[#This Row],[RandomNumber]]+SeqSeedOppy+ROW()</f>
        <v>646573976016.16492</v>
      </c>
      <c r="B17878" s="80" t="b">
        <f ca="1">IF(OpportunityTblExcel[[#This Row],[Status]] = "Open", TRUE, FALSE)</f>
        <v>0</v>
      </c>
      <c r="C17878" s="65" t="str">
        <f>OpportunityTblExcel[[#This Row],[Topic]]</f>
        <v>Howland Street Urban Wheels | LL Mountain Front Wheel [SN#646573976016.165]</v>
      </c>
      <c r="D17878" s="65" t="str">
        <f>OppProd1Table[[#This Row],[Existing Product]]</f>
        <v>LL Mountain Front Wheel</v>
      </c>
      <c r="E17878" s="65" t="str">
        <f>OpportunityTblExcel[[#This Row],[Proposed Solution]]</f>
        <v>LL Mountain Front Wheel</v>
      </c>
      <c r="F17878" s="65" t="str">
        <f t="shared" si="1128"/>
        <v>Existing</v>
      </c>
      <c r="G17878" s="65" t="str">
        <f t="shared" si="1129"/>
        <v>Product</v>
      </c>
      <c r="H17878" s="65" t="str">
        <f t="shared" si="1130"/>
        <v>Override Price</v>
      </c>
      <c r="I17878" s="65" t="str">
        <f t="shared" si="1131"/>
        <v>Primary Unit</v>
      </c>
      <c r="J17878" s="66">
        <f>_xlfn.XLOOKUP(OppProd1Table[[#This Row],[Existing Product]],ProductTbl[Product],ProductTbl[Price],,1,1)</f>
        <v>245</v>
      </c>
      <c r="K17878" s="70">
        <f ca="1">ROUND((OppProd1Table[[#This Row],[Opportunity Value]]/OppProd1Table[[#This Row],[Price per unit]])*0.75,0)</f>
        <v>4</v>
      </c>
      <c r="L17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78" s="71">
        <f ca="1">OppProd1Table[[#This Row],[Price per unit]]*OppProd1Table[[#This Row],[Quantity]]-OppProd1Table[[#This Row],[Manual Discount Amount]]</f>
        <v>950</v>
      </c>
      <c r="N17878" s="72">
        <f ca="1">OpportunityTblExcel[[#This Row],[Est. revenue]]</f>
        <v>1250</v>
      </c>
    </row>
    <row r="17879" spans="1:14" ht="15.6" thickTop="1" thickBot="1" x14ac:dyDescent="0.35">
      <c r="A17879" s="79">
        <f>RowSeeds[[#This Row],[RandomNumber]]+SeqSeedOppy+ROW()</f>
        <v>557759753965.74268</v>
      </c>
      <c r="B17879" s="80" t="b">
        <f ca="1">IF(OpportunityTblExcel[[#This Row],[Status]] = "Open", TRUE, FALSE)</f>
        <v>0</v>
      </c>
      <c r="C17879" s="65" t="str">
        <f>OpportunityTblExcel[[#This Row],[Topic]]</f>
        <v>Hibbert Street Cycle Central | LL Road Frame [SN#557759753965.743]</v>
      </c>
      <c r="D17879" s="65" t="str">
        <f>OppProd1Table[[#This Row],[Existing Product]]</f>
        <v>LL Road Frame</v>
      </c>
      <c r="E17879" s="65" t="str">
        <f>OpportunityTblExcel[[#This Row],[Proposed Solution]]</f>
        <v>LL Road Frame</v>
      </c>
      <c r="F17879" s="65" t="str">
        <f t="shared" si="1128"/>
        <v>Existing</v>
      </c>
      <c r="G17879" s="65" t="str">
        <f t="shared" si="1129"/>
        <v>Product</v>
      </c>
      <c r="H17879" s="65" t="str">
        <f t="shared" si="1130"/>
        <v>Override Price</v>
      </c>
      <c r="I17879" s="65" t="str">
        <f t="shared" si="1131"/>
        <v>Primary Unit</v>
      </c>
      <c r="J17879" s="66">
        <f>_xlfn.XLOOKUP(OppProd1Table[[#This Row],[Existing Product]],ProductTbl[Product],ProductTbl[Price],,1,1)</f>
        <v>450</v>
      </c>
      <c r="K17879" s="70">
        <f ca="1">ROUND((OppProd1Table[[#This Row],[Opportunity Value]]/OppProd1Table[[#This Row],[Price per unit]])*0.75,0)</f>
        <v>7</v>
      </c>
      <c r="L17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79" s="71">
        <f ca="1">OppProd1Table[[#This Row],[Price per unit]]*OppProd1Table[[#This Row],[Quantity]]-OppProd1Table[[#This Row],[Manual Discount Amount]]</f>
        <v>3150</v>
      </c>
      <c r="N17879" s="72">
        <f ca="1">OpportunityTblExcel[[#This Row],[Est. revenue]]</f>
        <v>4450</v>
      </c>
    </row>
    <row r="17880" spans="1:14" ht="15.6" thickTop="1" thickBot="1" x14ac:dyDescent="0.35">
      <c r="A17880" s="79">
        <f>RowSeeds[[#This Row],[RandomNumber]]+SeqSeedOppy+ROW()</f>
        <v>791929212704.33044</v>
      </c>
      <c r="B17880" s="80" t="b">
        <f ca="1">IF(OpportunityTblExcel[[#This Row],[Status]] = "Open", TRUE, FALSE)</f>
        <v>0</v>
      </c>
      <c r="C17880" s="65" t="str">
        <f>OpportunityTblExcel[[#This Row],[Topic]]</f>
        <v>Bolsover Street Cycle Haven | ML Road Rear Wheel [SN#791929212704.33]</v>
      </c>
      <c r="D17880" s="65" t="str">
        <f>OppProd1Table[[#This Row],[Existing Product]]</f>
        <v>ML Road Rear Wheel</v>
      </c>
      <c r="E17880" s="65" t="str">
        <f>OpportunityTblExcel[[#This Row],[Proposed Solution]]</f>
        <v>ML Road Rear Wheel</v>
      </c>
      <c r="F17880" s="65" t="str">
        <f t="shared" si="1128"/>
        <v>Existing</v>
      </c>
      <c r="G17880" s="65" t="str">
        <f t="shared" si="1129"/>
        <v>Product</v>
      </c>
      <c r="H17880" s="65" t="str">
        <f t="shared" si="1130"/>
        <v>Override Price</v>
      </c>
      <c r="I17880" s="65" t="str">
        <f t="shared" si="1131"/>
        <v>Primary Unit</v>
      </c>
      <c r="J17880" s="66">
        <f>_xlfn.XLOOKUP(OppProd1Table[[#This Row],[Existing Product]],ProductTbl[Product],ProductTbl[Price],,1,1)</f>
        <v>245</v>
      </c>
      <c r="K17880" s="70">
        <f ca="1">ROUND((OppProd1Table[[#This Row],[Opportunity Value]]/OppProd1Table[[#This Row],[Price per unit]])*0.75,0)</f>
        <v>3</v>
      </c>
      <c r="L17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880" s="71">
        <f ca="1">OppProd1Table[[#This Row],[Price per unit]]*OppProd1Table[[#This Row],[Quantity]]-OppProd1Table[[#This Row],[Manual Discount Amount]]</f>
        <v>700</v>
      </c>
      <c r="N17880" s="72">
        <f ca="1">OpportunityTblExcel[[#This Row],[Est. revenue]]</f>
        <v>900</v>
      </c>
    </row>
    <row r="17881" spans="1:14" ht="15.6" thickTop="1" thickBot="1" x14ac:dyDescent="0.35">
      <c r="A17881" s="79">
        <f>RowSeeds[[#This Row],[RandomNumber]]+SeqSeedOppy+ROW()</f>
        <v>652244345227.74231</v>
      </c>
      <c r="B17881" s="80" t="b">
        <f ca="1">IF(OpportunityTblExcel[[#This Row],[Status]] = "Open", TRUE, FALSE)</f>
        <v>0</v>
      </c>
      <c r="C17881" s="65" t="str">
        <f>OpportunityTblExcel[[#This Row],[Topic]]</f>
        <v>Bankside Spokes &amp; Saddles | Water Bottle [SN#652244345227.742]</v>
      </c>
      <c r="D17881" s="65" t="str">
        <f>OppProd1Table[[#This Row],[Existing Product]]</f>
        <v>Water Bottle</v>
      </c>
      <c r="E17881" s="65" t="str">
        <f>OpportunityTblExcel[[#This Row],[Proposed Solution]]</f>
        <v>Water Bottle</v>
      </c>
      <c r="F17881" s="65" t="str">
        <f t="shared" si="1128"/>
        <v>Existing</v>
      </c>
      <c r="G17881" s="65" t="str">
        <f t="shared" si="1129"/>
        <v>Product</v>
      </c>
      <c r="H17881" s="65" t="str">
        <f t="shared" si="1130"/>
        <v>Override Price</v>
      </c>
      <c r="I17881" s="65" t="str">
        <f t="shared" si="1131"/>
        <v>Primary Unit</v>
      </c>
      <c r="J17881" s="66">
        <f>_xlfn.XLOOKUP(OppProd1Table[[#This Row],[Existing Product]],ProductTbl[Product],ProductTbl[Price],,1,1)</f>
        <v>8</v>
      </c>
      <c r="K17881" s="70">
        <f ca="1">ROUND((OppProd1Table[[#This Row],[Opportunity Value]]/OppProd1Table[[#This Row],[Price per unit]])*0.75,0)</f>
        <v>47</v>
      </c>
      <c r="L17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17881" s="71">
        <f ca="1">OppProd1Table[[#This Row],[Price per unit]]*OppProd1Table[[#This Row],[Quantity]]-OppProd1Table[[#This Row],[Manual Discount Amount]]</f>
        <v>350</v>
      </c>
      <c r="N17881" s="72">
        <f ca="1">OpportunityTblExcel[[#This Row],[Est. revenue]]</f>
        <v>500</v>
      </c>
    </row>
    <row r="17882" spans="1:14" ht="15.6" thickTop="1" thickBot="1" x14ac:dyDescent="0.35">
      <c r="A17882" s="79">
        <f>RowSeeds[[#This Row],[RandomNumber]]+SeqSeedOppy+ROW()</f>
        <v>107965353572.93396</v>
      </c>
      <c r="B17882" s="80" t="b">
        <f ca="1">IF(OpportunityTblExcel[[#This Row],[Status]] = "Open", TRUE, FALSE)</f>
        <v>0</v>
      </c>
      <c r="C17882" s="65" t="str">
        <f>OpportunityTblExcel[[#This Row],[Topic]]</f>
        <v>Strand Bike Shed | Short-Sleeve Classic Jersey [SN#107965353572.934]</v>
      </c>
      <c r="D17882" s="65" t="str">
        <f>OppProd1Table[[#This Row],[Existing Product]]</f>
        <v>Short-Sleeve Classic Jersey</v>
      </c>
      <c r="E17882" s="65" t="str">
        <f>OpportunityTblExcel[[#This Row],[Proposed Solution]]</f>
        <v>Short-Sleeve Classic Jersey</v>
      </c>
      <c r="F17882" s="65" t="str">
        <f t="shared" si="1128"/>
        <v>Existing</v>
      </c>
      <c r="G17882" s="65" t="str">
        <f t="shared" si="1129"/>
        <v>Product</v>
      </c>
      <c r="H17882" s="65" t="str">
        <f t="shared" si="1130"/>
        <v>Override Price</v>
      </c>
      <c r="I17882" s="65" t="str">
        <f t="shared" si="1131"/>
        <v>Primary Unit</v>
      </c>
      <c r="J17882" s="66">
        <f>_xlfn.XLOOKUP(OppProd1Table[[#This Row],[Existing Product]],ProductTbl[Product],ProductTbl[Price],,1,1)</f>
        <v>30</v>
      </c>
      <c r="K17882" s="70">
        <f ca="1">ROUND((OppProd1Table[[#This Row],[Opportunity Value]]/OppProd1Table[[#This Row],[Price per unit]])*0.75,0)</f>
        <v>108</v>
      </c>
      <c r="L17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882" s="71">
        <f ca="1">OppProd1Table[[#This Row],[Price per unit]]*OppProd1Table[[#This Row],[Quantity]]-OppProd1Table[[#This Row],[Manual Discount Amount]]</f>
        <v>3200</v>
      </c>
      <c r="N17882" s="72">
        <f ca="1">OpportunityTblExcel[[#This Row],[Est. revenue]]</f>
        <v>4300</v>
      </c>
    </row>
    <row r="17883" spans="1:14" ht="15.6" thickTop="1" thickBot="1" x14ac:dyDescent="0.35">
      <c r="A17883" s="79">
        <f>RowSeeds[[#This Row],[RandomNumber]]+SeqSeedOppy+ROW()</f>
        <v>578722340211.67383</v>
      </c>
      <c r="B17883" s="80" t="b">
        <f ca="1">IF(OpportunityTblExcel[[#This Row],[Status]] = "Open", TRUE, FALSE)</f>
        <v>0</v>
      </c>
      <c r="C17883" s="65" t="str">
        <f>OpportunityTblExcel[[#This Row],[Topic]]</f>
        <v>Allington Street Urban Wheels | Touring Tire [SN#578722340211.674]</v>
      </c>
      <c r="D17883" s="65" t="str">
        <f>OppProd1Table[[#This Row],[Existing Product]]</f>
        <v>Touring Tire</v>
      </c>
      <c r="E17883" s="65" t="str">
        <f>OpportunityTblExcel[[#This Row],[Proposed Solution]]</f>
        <v>Touring Tire</v>
      </c>
      <c r="F17883" s="65" t="str">
        <f t="shared" si="1128"/>
        <v>Existing</v>
      </c>
      <c r="G17883" s="65" t="str">
        <f t="shared" si="1129"/>
        <v>Product</v>
      </c>
      <c r="H17883" s="65" t="str">
        <f t="shared" si="1130"/>
        <v>Override Price</v>
      </c>
      <c r="I17883" s="65" t="str">
        <f t="shared" si="1131"/>
        <v>Primary Unit</v>
      </c>
      <c r="J17883" s="66">
        <f>_xlfn.XLOOKUP(OppProd1Table[[#This Row],[Existing Product]],ProductTbl[Product],ProductTbl[Price],,1,1)</f>
        <v>150</v>
      </c>
      <c r="K17883" s="70">
        <f ca="1">ROUND((OppProd1Table[[#This Row],[Opportunity Value]]/OppProd1Table[[#This Row],[Price per unit]])*0.75,0)</f>
        <v>21</v>
      </c>
      <c r="L17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83" s="71">
        <f ca="1">OppProd1Table[[#This Row],[Price per unit]]*OppProd1Table[[#This Row],[Quantity]]-OppProd1Table[[#This Row],[Manual Discount Amount]]</f>
        <v>3150</v>
      </c>
      <c r="N17883" s="72">
        <f ca="1">OpportunityTblExcel[[#This Row],[Est. revenue]]</f>
        <v>4100</v>
      </c>
    </row>
    <row r="17884" spans="1:14" ht="15.6" thickTop="1" thickBot="1" x14ac:dyDescent="0.35">
      <c r="A17884" s="79">
        <f>RowSeeds[[#This Row],[RandomNumber]]+SeqSeedOppy+ROW()</f>
        <v>729881982630.01746</v>
      </c>
      <c r="B17884" s="80" t="b">
        <f ca="1">IF(OpportunityTblExcel[[#This Row],[Status]] = "Open", TRUE, FALSE)</f>
        <v>0</v>
      </c>
      <c r="C17884" s="65" t="str">
        <f>OpportunityTblExcel[[#This Row],[Topic]]</f>
        <v>Blythe Road Wheelhouse | HL Road Frame [SN#729881982630.017]</v>
      </c>
      <c r="D17884" s="65" t="str">
        <f>OppProd1Table[[#This Row],[Existing Product]]</f>
        <v>HL Road Frame</v>
      </c>
      <c r="E17884" s="65" t="str">
        <f>OpportunityTblExcel[[#This Row],[Proposed Solution]]</f>
        <v>HL Road Frame</v>
      </c>
      <c r="F17884" s="65" t="str">
        <f t="shared" si="1128"/>
        <v>Existing</v>
      </c>
      <c r="G17884" s="65" t="str">
        <f t="shared" si="1129"/>
        <v>Product</v>
      </c>
      <c r="H17884" s="65" t="str">
        <f t="shared" si="1130"/>
        <v>Override Price</v>
      </c>
      <c r="I17884" s="65" t="str">
        <f t="shared" si="1131"/>
        <v>Primary Unit</v>
      </c>
      <c r="J17884" s="66">
        <f>_xlfn.XLOOKUP(OppProd1Table[[#This Row],[Existing Product]],ProductTbl[Product],ProductTbl[Price],,1,1)</f>
        <v>320</v>
      </c>
      <c r="K17884" s="70">
        <f ca="1">ROUND((OppProd1Table[[#This Row],[Opportunity Value]]/OppProd1Table[[#This Row],[Price per unit]])*0.75,0)</f>
        <v>4</v>
      </c>
      <c r="L17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84" s="71">
        <f ca="1">OppProd1Table[[#This Row],[Price per unit]]*OppProd1Table[[#This Row],[Quantity]]-OppProd1Table[[#This Row],[Manual Discount Amount]]</f>
        <v>1250</v>
      </c>
      <c r="N17884" s="72">
        <f ca="1">OpportunityTblExcel[[#This Row],[Est. revenue]]</f>
        <v>1900</v>
      </c>
    </row>
    <row r="17885" spans="1:14" ht="15.6" thickTop="1" thickBot="1" x14ac:dyDescent="0.35">
      <c r="A17885" s="79">
        <f>RowSeeds[[#This Row],[RandomNumber]]+SeqSeedOppy+ROW()</f>
        <v>923154841745.56482</v>
      </c>
      <c r="B17885" s="80" t="b">
        <f ca="1">IF(OpportunityTblExcel[[#This Row],[Status]] = "Open", TRUE, FALSE)</f>
        <v>0</v>
      </c>
      <c r="C17885" s="65" t="str">
        <f>OpportunityTblExcel[[#This Row],[Topic]]</f>
        <v>Battersea Church Road Bike Shed | HL Road Pedal [SN#923154841745.565]</v>
      </c>
      <c r="D17885" s="65" t="str">
        <f>OppProd1Table[[#This Row],[Existing Product]]</f>
        <v>HL Road Pedal</v>
      </c>
      <c r="E17885" s="65" t="str">
        <f>OpportunityTblExcel[[#This Row],[Proposed Solution]]</f>
        <v>HL Road Pedal</v>
      </c>
      <c r="F17885" s="65" t="str">
        <f t="shared" si="1128"/>
        <v>Existing</v>
      </c>
      <c r="G17885" s="65" t="str">
        <f t="shared" si="1129"/>
        <v>Product</v>
      </c>
      <c r="H17885" s="65" t="str">
        <f t="shared" si="1130"/>
        <v>Override Price</v>
      </c>
      <c r="I17885" s="65" t="str">
        <f t="shared" si="1131"/>
        <v>Primary Unit</v>
      </c>
      <c r="J17885" s="66">
        <f>_xlfn.XLOOKUP(OppProd1Table[[#This Row],[Existing Product]],ProductTbl[Product],ProductTbl[Price],,1,1)</f>
        <v>65</v>
      </c>
      <c r="K17885" s="70">
        <f ca="1">ROUND((OppProd1Table[[#This Row],[Opportunity Value]]/OppProd1Table[[#This Row],[Price per unit]])*0.75,0)</f>
        <v>30</v>
      </c>
      <c r="L17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85" s="71">
        <f ca="1">OppProd1Table[[#This Row],[Price per unit]]*OppProd1Table[[#This Row],[Quantity]]-OppProd1Table[[#This Row],[Manual Discount Amount]]</f>
        <v>1950</v>
      </c>
      <c r="N17885" s="72">
        <f ca="1">OpportunityTblExcel[[#This Row],[Est. revenue]]</f>
        <v>2600</v>
      </c>
    </row>
    <row r="17886" spans="1:14" ht="15.6" thickTop="1" thickBot="1" x14ac:dyDescent="0.35">
      <c r="A17886" s="79">
        <f>RowSeeds[[#This Row],[RandomNumber]]+SeqSeedOppy+ROW()</f>
        <v>807315387203.34338</v>
      </c>
      <c r="B17886" s="80" t="b">
        <f ca="1">IF(OpportunityTblExcel[[#This Row],[Status]] = "Open", TRUE, FALSE)</f>
        <v>0</v>
      </c>
      <c r="C17886" s="65" t="str">
        <f>OpportunityTblExcel[[#This Row],[Topic]]</f>
        <v>Bankside Spokes &amp; Saddles | Road-350-W [SN#807315387203.343]</v>
      </c>
      <c r="D17886" s="65" t="str">
        <f>OppProd1Table[[#This Row],[Existing Product]]</f>
        <v>Road-350-W</v>
      </c>
      <c r="E17886" s="65" t="str">
        <f>OpportunityTblExcel[[#This Row],[Proposed Solution]]</f>
        <v>Road-350-W</v>
      </c>
      <c r="F17886" s="65" t="str">
        <f t="shared" si="1128"/>
        <v>Existing</v>
      </c>
      <c r="G17886" s="65" t="str">
        <f t="shared" si="1129"/>
        <v>Product</v>
      </c>
      <c r="H17886" s="65" t="str">
        <f t="shared" si="1130"/>
        <v>Override Price</v>
      </c>
      <c r="I17886" s="65" t="str">
        <f t="shared" si="1131"/>
        <v>Primary Unit</v>
      </c>
      <c r="J17886" s="66">
        <f>_xlfn.XLOOKUP(OppProd1Table[[#This Row],[Existing Product]],ProductTbl[Product],ProductTbl[Price],,1,1)</f>
        <v>1650</v>
      </c>
      <c r="K17886" s="70">
        <f ca="1">ROUND((OppProd1Table[[#This Row],[Opportunity Value]]/OppProd1Table[[#This Row],[Price per unit]])*0.75,0)</f>
        <v>10</v>
      </c>
      <c r="L17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86" s="71">
        <f ca="1">OppProd1Table[[#This Row],[Price per unit]]*OppProd1Table[[#This Row],[Quantity]]-OppProd1Table[[#This Row],[Manual Discount Amount]]</f>
        <v>16500</v>
      </c>
      <c r="N17886" s="72">
        <f ca="1">OpportunityTblExcel[[#This Row],[Est. revenue]]</f>
        <v>22350</v>
      </c>
    </row>
    <row r="17887" spans="1:14" ht="15.6" thickTop="1" thickBot="1" x14ac:dyDescent="0.35">
      <c r="A17887" s="79">
        <f>RowSeeds[[#This Row],[RandomNumber]]+SeqSeedOppy+ROW()</f>
        <v>909836205333.48254</v>
      </c>
      <c r="B17887" s="80" t="b">
        <f ca="1">IF(OpportunityTblExcel[[#This Row],[Status]] = "Open", TRUE, FALSE)</f>
        <v>0</v>
      </c>
      <c r="C17887" s="65" t="str">
        <f>OpportunityTblExcel[[#This Row],[Topic]]</f>
        <v>Craven Street Bike Emporium | Men's Sports Shorts [SN#909836205333.483]</v>
      </c>
      <c r="D17887" s="65" t="str">
        <f>OppProd1Table[[#This Row],[Existing Product]]</f>
        <v>Men's Sports Shorts</v>
      </c>
      <c r="E17887" s="65" t="str">
        <f>OpportunityTblExcel[[#This Row],[Proposed Solution]]</f>
        <v>Men's Sports Shorts</v>
      </c>
      <c r="F17887" s="65" t="str">
        <f t="shared" si="1128"/>
        <v>Existing</v>
      </c>
      <c r="G17887" s="65" t="str">
        <f t="shared" si="1129"/>
        <v>Product</v>
      </c>
      <c r="H17887" s="65" t="str">
        <f t="shared" si="1130"/>
        <v>Override Price</v>
      </c>
      <c r="I17887" s="65" t="str">
        <f t="shared" si="1131"/>
        <v>Primary Unit</v>
      </c>
      <c r="J17887" s="66">
        <f>_xlfn.XLOOKUP(OppProd1Table[[#This Row],[Existing Product]],ProductTbl[Product],ProductTbl[Price],,1,1)</f>
        <v>25</v>
      </c>
      <c r="K17887" s="70">
        <f ca="1">ROUND((OppProd1Table[[#This Row],[Opportunity Value]]/OppProd1Table[[#This Row],[Price per unit]])*0.75,0)</f>
        <v>93</v>
      </c>
      <c r="L17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887" s="71">
        <f ca="1">OppProd1Table[[#This Row],[Price per unit]]*OppProd1Table[[#This Row],[Quantity]]-OppProd1Table[[#This Row],[Manual Discount Amount]]</f>
        <v>2300</v>
      </c>
      <c r="N17887" s="72">
        <f ca="1">OpportunityTblExcel[[#This Row],[Est. revenue]]</f>
        <v>3100</v>
      </c>
    </row>
    <row r="17888" spans="1:14" ht="15.6" thickTop="1" thickBot="1" x14ac:dyDescent="0.35">
      <c r="A17888" s="79">
        <f>RowSeeds[[#This Row],[RandomNumber]]+SeqSeedOppy+ROW()</f>
        <v>272283151564.56616</v>
      </c>
      <c r="B17888" s="80" t="b">
        <f ca="1">IF(OpportunityTblExcel[[#This Row],[Status]] = "Open", TRUE, FALSE)</f>
        <v>0</v>
      </c>
      <c r="C17888" s="65" t="str">
        <f>OpportunityTblExcel[[#This Row],[Topic]]</f>
        <v>Ashley Place Wheelie Good Bikes | LL Road Pedal [SN#272283151564.566]</v>
      </c>
      <c r="D17888" s="65" t="str">
        <f>OppProd1Table[[#This Row],[Existing Product]]</f>
        <v>LL Road Pedal</v>
      </c>
      <c r="E17888" s="65" t="str">
        <f>OpportunityTblExcel[[#This Row],[Proposed Solution]]</f>
        <v>LL Road Pedal</v>
      </c>
      <c r="F17888" s="65" t="str">
        <f t="shared" si="1128"/>
        <v>Existing</v>
      </c>
      <c r="G17888" s="65" t="str">
        <f t="shared" si="1129"/>
        <v>Product</v>
      </c>
      <c r="H17888" s="65" t="str">
        <f t="shared" si="1130"/>
        <v>Override Price</v>
      </c>
      <c r="I17888" s="65" t="str">
        <f t="shared" si="1131"/>
        <v>Primary Unit</v>
      </c>
      <c r="J17888" s="66">
        <f>_xlfn.XLOOKUP(OppProd1Table[[#This Row],[Existing Product]],ProductTbl[Product],ProductTbl[Price],,1,1)</f>
        <v>35</v>
      </c>
      <c r="K17888" s="70">
        <f ca="1">ROUND((OppProd1Table[[#This Row],[Opportunity Value]]/OppProd1Table[[#This Row],[Price per unit]])*0.75,0)</f>
        <v>17</v>
      </c>
      <c r="L17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888" s="71">
        <f ca="1">OppProd1Table[[#This Row],[Price per unit]]*OppProd1Table[[#This Row],[Quantity]]-OppProd1Table[[#This Row],[Manual Discount Amount]]</f>
        <v>550</v>
      </c>
      <c r="N17888" s="72">
        <f ca="1">OpportunityTblExcel[[#This Row],[Est. revenue]]</f>
        <v>800</v>
      </c>
    </row>
    <row r="17889" spans="1:14" ht="15.6" thickTop="1" thickBot="1" x14ac:dyDescent="0.35">
      <c r="A17889" s="79">
        <f>RowSeeds[[#This Row],[RandomNumber]]+SeqSeedOppy+ROW()</f>
        <v>147142594776.34705</v>
      </c>
      <c r="B17889" s="80" t="b">
        <f ca="1">IF(OpportunityTblExcel[[#This Row],[Status]] = "Open", TRUE, FALSE)</f>
        <v>0</v>
      </c>
      <c r="C17889" s="65" t="str">
        <f>OpportunityTblExcel[[#This Row],[Topic]]</f>
        <v>Burdett Road Pedal Palace | HL Road Handlebars [SN#147142594776.347]</v>
      </c>
      <c r="D17889" s="65" t="str">
        <f>OppProd1Table[[#This Row],[Existing Product]]</f>
        <v>HL Road Handlebars</v>
      </c>
      <c r="E17889" s="65" t="str">
        <f>OpportunityTblExcel[[#This Row],[Proposed Solution]]</f>
        <v>HL Road Handlebars</v>
      </c>
      <c r="F17889" s="65" t="str">
        <f t="shared" si="1128"/>
        <v>Existing</v>
      </c>
      <c r="G17889" s="65" t="str">
        <f t="shared" si="1129"/>
        <v>Product</v>
      </c>
      <c r="H17889" s="65" t="str">
        <f t="shared" si="1130"/>
        <v>Override Price</v>
      </c>
      <c r="I17889" s="65" t="str">
        <f t="shared" si="1131"/>
        <v>Primary Unit</v>
      </c>
      <c r="J17889" s="66">
        <f>_xlfn.XLOOKUP(OppProd1Table[[#This Row],[Existing Product]],ProductTbl[Product],ProductTbl[Price],,1,1)</f>
        <v>65</v>
      </c>
      <c r="K17889" s="70">
        <f ca="1">ROUND((OppProd1Table[[#This Row],[Opportunity Value]]/OppProd1Table[[#This Row],[Price per unit]])*0.75,0)</f>
        <v>42</v>
      </c>
      <c r="L17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89" s="71">
        <f ca="1">OppProd1Table[[#This Row],[Price per unit]]*OppProd1Table[[#This Row],[Quantity]]-OppProd1Table[[#This Row],[Manual Discount Amount]]</f>
        <v>2700</v>
      </c>
      <c r="N17889" s="72">
        <f ca="1">OpportunityTblExcel[[#This Row],[Est. revenue]]</f>
        <v>3650</v>
      </c>
    </row>
    <row r="17890" spans="1:14" ht="15.6" thickTop="1" thickBot="1" x14ac:dyDescent="0.35">
      <c r="A17890" s="79">
        <f>RowSeeds[[#This Row],[RandomNumber]]+SeqSeedOppy+ROW()</f>
        <v>777764485539.34082</v>
      </c>
      <c r="B17890" s="80" t="b">
        <f ca="1">IF(OpportunityTblExcel[[#This Row],[Status]] = "Open", TRUE, FALSE)</f>
        <v>0</v>
      </c>
      <c r="C17890" s="65" t="str">
        <f>OpportunityTblExcel[[#This Row],[Topic]]</f>
        <v>Charlotte Street Bike Emporium | Mountain-100 [SN#777764485539.341]</v>
      </c>
      <c r="D17890" s="65" t="str">
        <f>OppProd1Table[[#This Row],[Existing Product]]</f>
        <v>Mountain-100</v>
      </c>
      <c r="E17890" s="65" t="str">
        <f>OpportunityTblExcel[[#This Row],[Proposed Solution]]</f>
        <v>Mountain-100</v>
      </c>
      <c r="F17890" s="65" t="str">
        <f t="shared" si="1128"/>
        <v>Existing</v>
      </c>
      <c r="G17890" s="65" t="str">
        <f t="shared" si="1129"/>
        <v>Product</v>
      </c>
      <c r="H17890" s="65" t="str">
        <f t="shared" si="1130"/>
        <v>Override Price</v>
      </c>
      <c r="I17890" s="65" t="str">
        <f t="shared" si="1131"/>
        <v>Primary Unit</v>
      </c>
      <c r="J17890" s="66">
        <f>_xlfn.XLOOKUP(OppProd1Table[[#This Row],[Existing Product]],ProductTbl[Product],ProductTbl[Price],,1,1)</f>
        <v>1560</v>
      </c>
      <c r="K17890" s="70">
        <f ca="1">ROUND((OppProd1Table[[#This Row],[Opportunity Value]]/OppProd1Table[[#This Row],[Price per unit]])*0.75,0)</f>
        <v>20</v>
      </c>
      <c r="L17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90" s="71">
        <f ca="1">OppProd1Table[[#This Row],[Price per unit]]*OppProd1Table[[#This Row],[Quantity]]-OppProd1Table[[#This Row],[Manual Discount Amount]]</f>
        <v>31200</v>
      </c>
      <c r="N17890" s="72">
        <f ca="1">OpportunityTblExcel[[#This Row],[Est. revenue]]</f>
        <v>40950</v>
      </c>
    </row>
    <row r="17891" spans="1:14" ht="15.6" thickTop="1" thickBot="1" x14ac:dyDescent="0.35">
      <c r="A17891" s="79">
        <f>RowSeeds[[#This Row],[RandomNumber]]+SeqSeedOppy+ROW()</f>
        <v>535468275457.95471</v>
      </c>
      <c r="B17891" s="80" t="b">
        <f ca="1">IF(OpportunityTblExcel[[#This Row],[Status]] = "Open", TRUE, FALSE)</f>
        <v>1</v>
      </c>
      <c r="C17891" s="65" t="str">
        <f>OpportunityTblExcel[[#This Row],[Topic]]</f>
        <v>Southwark Cycle City | Mountain-400-W [SN#535468275457.955]</v>
      </c>
      <c r="D17891" s="65" t="str">
        <f>OppProd1Table[[#This Row],[Existing Product]]</f>
        <v>Mountain-400-W</v>
      </c>
      <c r="E17891" s="65" t="str">
        <f>OpportunityTblExcel[[#This Row],[Proposed Solution]]</f>
        <v>Mountain-400-W</v>
      </c>
      <c r="F17891" s="65" t="str">
        <f t="shared" si="1128"/>
        <v>Existing</v>
      </c>
      <c r="G17891" s="65" t="str">
        <f t="shared" si="1129"/>
        <v>Product</v>
      </c>
      <c r="H17891" s="65" t="str">
        <f t="shared" si="1130"/>
        <v>Override Price</v>
      </c>
      <c r="I17891" s="65" t="str">
        <f t="shared" si="1131"/>
        <v>Primary Unit</v>
      </c>
      <c r="J17891" s="66">
        <f>_xlfn.XLOOKUP(OppProd1Table[[#This Row],[Existing Product]],ProductTbl[Product],ProductTbl[Price],,1,1)</f>
        <v>1450</v>
      </c>
      <c r="K17891" s="70">
        <f ca="1">ROUND((OppProd1Table[[#This Row],[Opportunity Value]]/OppProd1Table[[#This Row],[Price per unit]])*0.75,0)</f>
        <v>12</v>
      </c>
      <c r="L17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91" s="71">
        <f ca="1">OppProd1Table[[#This Row],[Price per unit]]*OppProd1Table[[#This Row],[Quantity]]-OppProd1Table[[#This Row],[Manual Discount Amount]]</f>
        <v>17400</v>
      </c>
      <c r="N17891" s="72">
        <f ca="1">OpportunityTblExcel[[#This Row],[Est. revenue]]</f>
        <v>22500</v>
      </c>
    </row>
    <row r="17892" spans="1:14" ht="15.6" thickTop="1" thickBot="1" x14ac:dyDescent="0.35">
      <c r="A17892" s="79">
        <f>RowSeeds[[#This Row],[RandomNumber]]+SeqSeedOppy+ROW()</f>
        <v>522772777227.31055</v>
      </c>
      <c r="B17892" s="80" t="b">
        <f ca="1">IF(OpportunityTblExcel[[#This Row],[Status]] = "Open", TRUE, FALSE)</f>
        <v>0</v>
      </c>
      <c r="C17892" s="65" t="str">
        <f>OpportunityTblExcel[[#This Row],[Topic]]</f>
        <v>Fitzrovia Bike Barn | ML Road Frame-W [SN#522772777227.311]</v>
      </c>
      <c r="D17892" s="65" t="str">
        <f>OppProd1Table[[#This Row],[Existing Product]]</f>
        <v>ML Road Frame-W</v>
      </c>
      <c r="E17892" s="65" t="str">
        <f>OpportunityTblExcel[[#This Row],[Proposed Solution]]</f>
        <v>ML Road Frame-W</v>
      </c>
      <c r="F17892" s="65" t="str">
        <f t="shared" si="1128"/>
        <v>Existing</v>
      </c>
      <c r="G17892" s="65" t="str">
        <f t="shared" si="1129"/>
        <v>Product</v>
      </c>
      <c r="H17892" s="65" t="str">
        <f t="shared" si="1130"/>
        <v>Override Price</v>
      </c>
      <c r="I17892" s="65" t="str">
        <f t="shared" si="1131"/>
        <v>Primary Unit</v>
      </c>
      <c r="J17892" s="66">
        <f>_xlfn.XLOOKUP(OppProd1Table[[#This Row],[Existing Product]],ProductTbl[Product],ProductTbl[Price],,1,1)</f>
        <v>650</v>
      </c>
      <c r="K17892" s="70">
        <f ca="1">ROUND((OppProd1Table[[#This Row],[Opportunity Value]]/OppProd1Table[[#This Row],[Price per unit]])*0.75,0)</f>
        <v>5</v>
      </c>
      <c r="L17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92" s="71">
        <f ca="1">OppProd1Table[[#This Row],[Price per unit]]*OppProd1Table[[#This Row],[Quantity]]-OppProd1Table[[#This Row],[Manual Discount Amount]]</f>
        <v>3250</v>
      </c>
      <c r="N17892" s="72">
        <f ca="1">OpportunityTblExcel[[#This Row],[Est. revenue]]</f>
        <v>4500</v>
      </c>
    </row>
    <row r="17893" spans="1:14" ht="15.6" thickTop="1" thickBot="1" x14ac:dyDescent="0.35">
      <c r="A17893" s="79">
        <f>RowSeeds[[#This Row],[RandomNumber]]+SeqSeedOppy+ROW()</f>
        <v>74144092140.084351</v>
      </c>
      <c r="B17893" s="80" t="b">
        <f ca="1">IF(OpportunityTblExcel[[#This Row],[Status]] = "Open", TRUE, FALSE)</f>
        <v>0</v>
      </c>
      <c r="C17893" s="65" t="str">
        <f>OpportunityTblExcel[[#This Row],[Topic]]</f>
        <v>Blythe Road Wheelhouse | ML Mountain Seat/Saddle 2 [SN#74144092140.0844]</v>
      </c>
      <c r="D17893" s="65" t="str">
        <f>OppProd1Table[[#This Row],[Existing Product]]</f>
        <v>ML Mountain Seat/Saddle 2</v>
      </c>
      <c r="E17893" s="65" t="str">
        <f>OpportunityTblExcel[[#This Row],[Proposed Solution]]</f>
        <v>ML Mountain Seat/Saddle 2</v>
      </c>
      <c r="F17893" s="65" t="str">
        <f t="shared" si="1128"/>
        <v>Existing</v>
      </c>
      <c r="G17893" s="65" t="str">
        <f t="shared" si="1129"/>
        <v>Product</v>
      </c>
      <c r="H17893" s="65" t="str">
        <f t="shared" si="1130"/>
        <v>Override Price</v>
      </c>
      <c r="I17893" s="65" t="str">
        <f t="shared" si="1131"/>
        <v>Primary Unit</v>
      </c>
      <c r="J17893" s="66">
        <f>_xlfn.XLOOKUP(OppProd1Table[[#This Row],[Existing Product]],ProductTbl[Product],ProductTbl[Price],,1,1)</f>
        <v>135</v>
      </c>
      <c r="K17893" s="70">
        <f ca="1">ROUND((OppProd1Table[[#This Row],[Opportunity Value]]/OppProd1Table[[#This Row],[Price per unit]])*0.75,0)</f>
        <v>10</v>
      </c>
      <c r="L17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93" s="71">
        <f ca="1">OppProd1Table[[#This Row],[Price per unit]]*OppProd1Table[[#This Row],[Quantity]]-OppProd1Table[[#This Row],[Manual Discount Amount]]</f>
        <v>1350</v>
      </c>
      <c r="N17893" s="72">
        <f ca="1">OpportunityTblExcel[[#This Row],[Est. revenue]]</f>
        <v>1850</v>
      </c>
    </row>
    <row r="17894" spans="1:14" ht="15.6" thickTop="1" thickBot="1" x14ac:dyDescent="0.35">
      <c r="A17894" s="79">
        <f>RowSeeds[[#This Row],[RandomNumber]]+SeqSeedOppy+ROW()</f>
        <v>494479890007.19568</v>
      </c>
      <c r="B17894" s="80" t="b">
        <f ca="1">IF(OpportunityTblExcel[[#This Row],[Status]] = "Open", TRUE, FALSE)</f>
        <v>0</v>
      </c>
      <c r="C17894" s="65" t="str">
        <f>OpportunityTblExcel[[#This Row],[Topic]]</f>
        <v>Denyer Street Pedal Pusher | Men's Sports Shorts [SN#494479890007.196]</v>
      </c>
      <c r="D17894" s="65" t="str">
        <f>OppProd1Table[[#This Row],[Existing Product]]</f>
        <v>Men's Sports Shorts</v>
      </c>
      <c r="E17894" s="65" t="str">
        <f>OpportunityTblExcel[[#This Row],[Proposed Solution]]</f>
        <v>Men's Sports Shorts</v>
      </c>
      <c r="F17894" s="65" t="str">
        <f t="shared" si="1128"/>
        <v>Existing</v>
      </c>
      <c r="G17894" s="65" t="str">
        <f t="shared" si="1129"/>
        <v>Product</v>
      </c>
      <c r="H17894" s="65" t="str">
        <f t="shared" si="1130"/>
        <v>Override Price</v>
      </c>
      <c r="I17894" s="65" t="str">
        <f t="shared" si="1131"/>
        <v>Primary Unit</v>
      </c>
      <c r="J17894" s="66">
        <f>_xlfn.XLOOKUP(OppProd1Table[[#This Row],[Existing Product]],ProductTbl[Product],ProductTbl[Price],,1,1)</f>
        <v>25</v>
      </c>
      <c r="K17894" s="70">
        <f ca="1">ROUND((OppProd1Table[[#This Row],[Opportunity Value]]/OppProd1Table[[#This Row],[Price per unit]])*0.75,0)</f>
        <v>59</v>
      </c>
      <c r="L17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894" s="71">
        <f ca="1">OppProd1Table[[#This Row],[Price per unit]]*OppProd1Table[[#This Row],[Quantity]]-OppProd1Table[[#This Row],[Manual Discount Amount]]</f>
        <v>1450</v>
      </c>
      <c r="N17894" s="72">
        <f ca="1">OpportunityTblExcel[[#This Row],[Est. revenue]]</f>
        <v>1950</v>
      </c>
    </row>
    <row r="17895" spans="1:14" ht="15.6" thickTop="1" thickBot="1" x14ac:dyDescent="0.35">
      <c r="A17895" s="79">
        <f>RowSeeds[[#This Row],[RandomNumber]]+SeqSeedOppy+ROW()</f>
        <v>340255393670.5636</v>
      </c>
      <c r="B17895" s="80" t="b">
        <f ca="1">IF(OpportunityTblExcel[[#This Row],[Status]] = "Open", TRUE, FALSE)</f>
        <v>0</v>
      </c>
      <c r="C17895" s="65" t="str">
        <f>OpportunityTblExcel[[#This Row],[Topic]]</f>
        <v>Mile End Stadium Bike Emporium | Road-450 [SN#340255393670.564]</v>
      </c>
      <c r="D17895" s="65" t="str">
        <f>OppProd1Table[[#This Row],[Existing Product]]</f>
        <v>Road-450</v>
      </c>
      <c r="E17895" s="65" t="str">
        <f>OpportunityTblExcel[[#This Row],[Proposed Solution]]</f>
        <v>Road-450</v>
      </c>
      <c r="F17895" s="65" t="str">
        <f t="shared" si="1128"/>
        <v>Existing</v>
      </c>
      <c r="G17895" s="65" t="str">
        <f t="shared" si="1129"/>
        <v>Product</v>
      </c>
      <c r="H17895" s="65" t="str">
        <f t="shared" si="1130"/>
        <v>Override Price</v>
      </c>
      <c r="I17895" s="65" t="str">
        <f t="shared" si="1131"/>
        <v>Primary Unit</v>
      </c>
      <c r="J17895" s="66">
        <f>_xlfn.XLOOKUP(OppProd1Table[[#This Row],[Existing Product]],ProductTbl[Product],ProductTbl[Price],,1,1)</f>
        <v>1250</v>
      </c>
      <c r="K17895" s="70">
        <f ca="1">ROUND((OppProd1Table[[#This Row],[Opportunity Value]]/OppProd1Table[[#This Row],[Price per unit]])*0.75,0)</f>
        <v>7</v>
      </c>
      <c r="L17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95" s="71">
        <f ca="1">OppProd1Table[[#This Row],[Price per unit]]*OppProd1Table[[#This Row],[Quantity]]-OppProd1Table[[#This Row],[Manual Discount Amount]]</f>
        <v>8750</v>
      </c>
      <c r="N17895" s="72">
        <f ca="1">OpportunityTblExcel[[#This Row],[Est. revenue]]</f>
        <v>11400</v>
      </c>
    </row>
    <row r="17896" spans="1:14" ht="15.6" thickTop="1" thickBot="1" x14ac:dyDescent="0.35">
      <c r="A17896" s="79">
        <f>RowSeeds[[#This Row],[RandomNumber]]+SeqSeedOppy+ROW()</f>
        <v>897296346744.85596</v>
      </c>
      <c r="B17896" s="80" t="b">
        <f ca="1">IF(OpportunityTblExcel[[#This Row],[Status]] = "Open", TRUE, FALSE)</f>
        <v>0</v>
      </c>
      <c r="C17896" s="65" t="str">
        <f>OpportunityTblExcel[[#This Row],[Topic]]</f>
        <v>Park Street Bike Loft | Cycling Cap [SN#897296346744.856]</v>
      </c>
      <c r="D17896" s="65" t="str">
        <f>OppProd1Table[[#This Row],[Existing Product]]</f>
        <v>Cycling Cap</v>
      </c>
      <c r="E17896" s="65" t="str">
        <f>OpportunityTblExcel[[#This Row],[Proposed Solution]]</f>
        <v>Cycling Cap</v>
      </c>
      <c r="F17896" s="65" t="str">
        <f t="shared" si="1128"/>
        <v>Existing</v>
      </c>
      <c r="G17896" s="65" t="str">
        <f t="shared" si="1129"/>
        <v>Product</v>
      </c>
      <c r="H17896" s="65" t="str">
        <f t="shared" si="1130"/>
        <v>Override Price</v>
      </c>
      <c r="I17896" s="65" t="str">
        <f t="shared" si="1131"/>
        <v>Primary Unit</v>
      </c>
      <c r="J17896" s="66">
        <f>_xlfn.XLOOKUP(OppProd1Table[[#This Row],[Existing Product]],ProductTbl[Product],ProductTbl[Price],,1,1)</f>
        <v>15</v>
      </c>
      <c r="K17896" s="70">
        <f ca="1">ROUND((OppProd1Table[[#This Row],[Opportunity Value]]/OppProd1Table[[#This Row],[Price per unit]])*0.75,0)</f>
        <v>25</v>
      </c>
      <c r="L17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896" s="71">
        <f ca="1">OppProd1Table[[#This Row],[Price per unit]]*OppProd1Table[[#This Row],[Quantity]]-OppProd1Table[[#This Row],[Manual Discount Amount]]</f>
        <v>350</v>
      </c>
      <c r="N17896" s="72">
        <f ca="1">OpportunityTblExcel[[#This Row],[Est. revenue]]</f>
        <v>500</v>
      </c>
    </row>
    <row r="17897" spans="1:14" ht="15.6" thickTop="1" thickBot="1" x14ac:dyDescent="0.35">
      <c r="A17897" s="79">
        <f>RowSeeds[[#This Row],[RandomNumber]]+SeqSeedOppy+ROW()</f>
        <v>748772142564.58997</v>
      </c>
      <c r="B17897" s="80" t="b">
        <f ca="1">IF(OpportunityTblExcel[[#This Row],[Status]] = "Open", TRUE, FALSE)</f>
        <v>0</v>
      </c>
      <c r="C17897" s="65" t="str">
        <f>OpportunityTblExcel[[#This Row],[Topic]]</f>
        <v>Stewart's Road Spoke &amp; Wheel | HL Mountain Frame [SN#748772142564.59]</v>
      </c>
      <c r="D17897" s="65" t="str">
        <f>OppProd1Table[[#This Row],[Existing Product]]</f>
        <v>HL Mountain Frame</v>
      </c>
      <c r="E17897" s="65" t="str">
        <f>OpportunityTblExcel[[#This Row],[Proposed Solution]]</f>
        <v>HL Mountain Frame</v>
      </c>
      <c r="F17897" s="65" t="str">
        <f t="shared" si="1128"/>
        <v>Existing</v>
      </c>
      <c r="G17897" s="65" t="str">
        <f t="shared" si="1129"/>
        <v>Product</v>
      </c>
      <c r="H17897" s="65" t="str">
        <f t="shared" si="1130"/>
        <v>Override Price</v>
      </c>
      <c r="I17897" s="65" t="str">
        <f t="shared" si="1131"/>
        <v>Primary Unit</v>
      </c>
      <c r="J17897" s="66">
        <f>_xlfn.XLOOKUP(OppProd1Table[[#This Row],[Existing Product]],ProductTbl[Product],ProductTbl[Price],,1,1)</f>
        <v>120</v>
      </c>
      <c r="K17897" s="70">
        <f ca="1">ROUND((OppProd1Table[[#This Row],[Opportunity Value]]/OppProd1Table[[#This Row],[Price per unit]])*0.75,0)</f>
        <v>8</v>
      </c>
      <c r="L17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897" s="71">
        <f ca="1">OppProd1Table[[#This Row],[Price per unit]]*OppProd1Table[[#This Row],[Quantity]]-OppProd1Table[[#This Row],[Manual Discount Amount]]</f>
        <v>950</v>
      </c>
      <c r="N17897" s="72">
        <f ca="1">OpportunityTblExcel[[#This Row],[Est. revenue]]</f>
        <v>1300</v>
      </c>
    </row>
    <row r="17898" spans="1:14" ht="15.6" thickTop="1" thickBot="1" x14ac:dyDescent="0.35">
      <c r="A17898" s="79">
        <f>RowSeeds[[#This Row],[RandomNumber]]+SeqSeedOppy+ROW()</f>
        <v>240450690613.5144</v>
      </c>
      <c r="B17898" s="80" t="b">
        <f ca="1">IF(OpportunityTblExcel[[#This Row],[Status]] = "Open", TRUE, FALSE)</f>
        <v>0</v>
      </c>
      <c r="C17898" s="65" t="str">
        <f>OpportunityTblExcel[[#This Row],[Topic]]</f>
        <v>Blythe Road Wheelhouse | LL Mountain Tire [SN#240450690613.514]</v>
      </c>
      <c r="D17898" s="65" t="str">
        <f>OppProd1Table[[#This Row],[Existing Product]]</f>
        <v>LL Mountain Tire</v>
      </c>
      <c r="E17898" s="65" t="str">
        <f>OpportunityTblExcel[[#This Row],[Proposed Solution]]</f>
        <v>LL Mountain Tire</v>
      </c>
      <c r="F17898" s="65" t="str">
        <f t="shared" si="1128"/>
        <v>Existing</v>
      </c>
      <c r="G17898" s="65" t="str">
        <f t="shared" si="1129"/>
        <v>Product</v>
      </c>
      <c r="H17898" s="65" t="str">
        <f t="shared" si="1130"/>
        <v>Override Price</v>
      </c>
      <c r="I17898" s="65" t="str">
        <f t="shared" si="1131"/>
        <v>Primary Unit</v>
      </c>
      <c r="J17898" s="66">
        <f>_xlfn.XLOOKUP(OppProd1Table[[#This Row],[Existing Product]],ProductTbl[Product],ProductTbl[Price],,1,1)</f>
        <v>245</v>
      </c>
      <c r="K17898" s="70">
        <f ca="1">ROUND((OppProd1Table[[#This Row],[Opportunity Value]]/OppProd1Table[[#This Row],[Price per unit]])*0.75,0)</f>
        <v>18</v>
      </c>
      <c r="L17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898" s="71">
        <f ca="1">OppProd1Table[[#This Row],[Price per unit]]*OppProd1Table[[#This Row],[Quantity]]-OppProd1Table[[#This Row],[Manual Discount Amount]]</f>
        <v>4400</v>
      </c>
      <c r="N17898" s="72">
        <f ca="1">OpportunityTblExcel[[#This Row],[Est. revenue]]</f>
        <v>5750</v>
      </c>
    </row>
    <row r="17899" spans="1:14" ht="15.6" thickTop="1" thickBot="1" x14ac:dyDescent="0.35">
      <c r="A17899" s="79">
        <f>RowSeeds[[#This Row],[RandomNumber]]+SeqSeedOppy+ROW()</f>
        <v>890159934988.67371</v>
      </c>
      <c r="B17899" s="80" t="b">
        <f ca="1">IF(OpportunityTblExcel[[#This Row],[Status]] = "Open", TRUE, FALSE)</f>
        <v>0</v>
      </c>
      <c r="C17899" s="65" t="str">
        <f>OpportunityTblExcel[[#This Row],[Topic]]</f>
        <v>Royal Avenue 2 Spoke &amp; Hub | Mountain-400-W [SN#890159934988.674]</v>
      </c>
      <c r="D17899" s="65" t="str">
        <f>OppProd1Table[[#This Row],[Existing Product]]</f>
        <v>Mountain-400-W</v>
      </c>
      <c r="E17899" s="65" t="str">
        <f>OpportunityTblExcel[[#This Row],[Proposed Solution]]</f>
        <v>Mountain-400-W</v>
      </c>
      <c r="F17899" s="65" t="str">
        <f t="shared" si="1128"/>
        <v>Existing</v>
      </c>
      <c r="G17899" s="65" t="str">
        <f t="shared" si="1129"/>
        <v>Product</v>
      </c>
      <c r="H17899" s="65" t="str">
        <f t="shared" si="1130"/>
        <v>Override Price</v>
      </c>
      <c r="I17899" s="65" t="str">
        <f t="shared" si="1131"/>
        <v>Primary Unit</v>
      </c>
      <c r="J17899" s="66">
        <f>_xlfn.XLOOKUP(OppProd1Table[[#This Row],[Existing Product]],ProductTbl[Product],ProductTbl[Price],,1,1)</f>
        <v>1450</v>
      </c>
      <c r="K17899" s="70">
        <f ca="1">ROUND((OppProd1Table[[#This Row],[Opportunity Value]]/OppProd1Table[[#This Row],[Price per unit]])*0.75,0)</f>
        <v>6</v>
      </c>
      <c r="L17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99" s="71">
        <f ca="1">OppProd1Table[[#This Row],[Price per unit]]*OppProd1Table[[#This Row],[Quantity]]-OppProd1Table[[#This Row],[Manual Discount Amount]]</f>
        <v>8700</v>
      </c>
      <c r="N17899" s="72">
        <f ca="1">OpportunityTblExcel[[#This Row],[Est. revenue]]</f>
        <v>11700</v>
      </c>
    </row>
    <row r="17900" spans="1:14" ht="15.6" thickTop="1" thickBot="1" x14ac:dyDescent="0.35">
      <c r="A17900" s="79">
        <f>RowSeeds[[#This Row],[RandomNumber]]+SeqSeedOppy+ROW()</f>
        <v>4740076343.4345703</v>
      </c>
      <c r="B17900" s="80" t="b">
        <f ca="1">IF(OpportunityTblExcel[[#This Row],[Status]] = "Open", TRUE, FALSE)</f>
        <v>0</v>
      </c>
      <c r="C17900" s="65" t="str">
        <f>OpportunityTblExcel[[#This Row],[Topic]]</f>
        <v>Craven Street Bike Emporium | Road-150 [SN#4740076343.43457]</v>
      </c>
      <c r="D17900" s="65" t="str">
        <f>OppProd1Table[[#This Row],[Existing Product]]</f>
        <v>Road-150</v>
      </c>
      <c r="E17900" s="65" t="str">
        <f>OpportunityTblExcel[[#This Row],[Proposed Solution]]</f>
        <v>Road-150</v>
      </c>
      <c r="F17900" s="65" t="str">
        <f t="shared" si="1128"/>
        <v>Existing</v>
      </c>
      <c r="G17900" s="65" t="str">
        <f t="shared" si="1129"/>
        <v>Product</v>
      </c>
      <c r="H17900" s="65" t="str">
        <f t="shared" si="1130"/>
        <v>Override Price</v>
      </c>
      <c r="I17900" s="65" t="str">
        <f t="shared" si="1131"/>
        <v>Primary Unit</v>
      </c>
      <c r="J17900" s="66">
        <f>_xlfn.XLOOKUP(OppProd1Table[[#This Row],[Existing Product]],ProductTbl[Product],ProductTbl[Price],,1,1)</f>
        <v>500</v>
      </c>
      <c r="K17900" s="70">
        <f ca="1">ROUND((OppProd1Table[[#This Row],[Opportunity Value]]/OppProd1Table[[#This Row],[Price per unit]])*0.75,0)</f>
        <v>7</v>
      </c>
      <c r="L17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00" s="71">
        <f ca="1">OppProd1Table[[#This Row],[Price per unit]]*OppProd1Table[[#This Row],[Quantity]]-OppProd1Table[[#This Row],[Manual Discount Amount]]</f>
        <v>3500</v>
      </c>
      <c r="N17900" s="72">
        <f ca="1">OpportunityTblExcel[[#This Row],[Est. revenue]]</f>
        <v>4750</v>
      </c>
    </row>
    <row r="17901" spans="1:14" ht="15.6" thickTop="1" thickBot="1" x14ac:dyDescent="0.35">
      <c r="A17901" s="79">
        <f>RowSeeds[[#This Row],[RandomNumber]]+SeqSeedOppy+ROW()</f>
        <v>100684357446.10352</v>
      </c>
      <c r="B17901" s="80" t="b">
        <f ca="1">IF(OpportunityTblExcel[[#This Row],[Status]] = "Open", TRUE, FALSE)</f>
        <v>0</v>
      </c>
      <c r="C17901" s="65" t="str">
        <f>OpportunityTblExcel[[#This Row],[Topic]]</f>
        <v>Belgravia Cycle Station | ML Mountain Tire [SN#100684357446.104]</v>
      </c>
      <c r="D17901" s="65" t="str">
        <f>OppProd1Table[[#This Row],[Existing Product]]</f>
        <v>ML Mountain Tire</v>
      </c>
      <c r="E17901" s="65" t="str">
        <f>OpportunityTblExcel[[#This Row],[Proposed Solution]]</f>
        <v>ML Mountain Tire</v>
      </c>
      <c r="F17901" s="65" t="str">
        <f t="shared" si="1128"/>
        <v>Existing</v>
      </c>
      <c r="G17901" s="65" t="str">
        <f t="shared" si="1129"/>
        <v>Product</v>
      </c>
      <c r="H17901" s="65" t="str">
        <f t="shared" si="1130"/>
        <v>Override Price</v>
      </c>
      <c r="I17901" s="65" t="str">
        <f t="shared" si="1131"/>
        <v>Primary Unit</v>
      </c>
      <c r="J17901" s="66">
        <f>_xlfn.XLOOKUP(OppProd1Table[[#This Row],[Existing Product]],ProductTbl[Product],ProductTbl[Price],,1,1)</f>
        <v>240</v>
      </c>
      <c r="K17901" s="70">
        <f ca="1">ROUND((OppProd1Table[[#This Row],[Opportunity Value]]/OppProd1Table[[#This Row],[Price per unit]])*0.75,0)</f>
        <v>3</v>
      </c>
      <c r="L17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01" s="71">
        <f ca="1">OppProd1Table[[#This Row],[Price per unit]]*OppProd1Table[[#This Row],[Quantity]]-OppProd1Table[[#This Row],[Manual Discount Amount]]</f>
        <v>700</v>
      </c>
      <c r="N17901" s="72">
        <f ca="1">OpportunityTblExcel[[#This Row],[Est. revenue]]</f>
        <v>1000</v>
      </c>
    </row>
    <row r="17902" spans="1:14" ht="15.6" thickTop="1" thickBot="1" x14ac:dyDescent="0.35">
      <c r="A17902" s="79">
        <f>RowSeeds[[#This Row],[RandomNumber]]+SeqSeedOppy+ROW()</f>
        <v>562314072699.73218</v>
      </c>
      <c r="B17902" s="80" t="b">
        <f ca="1">IF(OpportunityTblExcel[[#This Row],[Status]] = "Open", TRUE, FALSE)</f>
        <v>0</v>
      </c>
      <c r="C17902" s="65" t="str">
        <f>OpportunityTblExcel[[#This Row],[Topic]]</f>
        <v>Fawcett Close Bike Boutique | ML Road Tire [SN#562314072699.732]</v>
      </c>
      <c r="D17902" s="65" t="str">
        <f>OppProd1Table[[#This Row],[Existing Product]]</f>
        <v>ML Road Tire</v>
      </c>
      <c r="E17902" s="65" t="str">
        <f>OpportunityTblExcel[[#This Row],[Proposed Solution]]</f>
        <v>ML Road Tire</v>
      </c>
      <c r="F17902" s="65" t="str">
        <f t="shared" si="1128"/>
        <v>Existing</v>
      </c>
      <c r="G17902" s="65" t="str">
        <f t="shared" si="1129"/>
        <v>Product</v>
      </c>
      <c r="H17902" s="65" t="str">
        <f t="shared" si="1130"/>
        <v>Override Price</v>
      </c>
      <c r="I17902" s="65" t="str">
        <f t="shared" si="1131"/>
        <v>Primary Unit</v>
      </c>
      <c r="J17902" s="66">
        <f>_xlfn.XLOOKUP(OppProd1Table[[#This Row],[Existing Product]],ProductTbl[Product],ProductTbl[Price],,1,1)</f>
        <v>265</v>
      </c>
      <c r="K17902" s="70">
        <f ca="1">ROUND((OppProd1Table[[#This Row],[Opportunity Value]]/OppProd1Table[[#This Row],[Price per unit]])*0.75,0)</f>
        <v>13</v>
      </c>
      <c r="L17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902" s="71">
        <f ca="1">OppProd1Table[[#This Row],[Price per unit]]*OppProd1Table[[#This Row],[Quantity]]-OppProd1Table[[#This Row],[Manual Discount Amount]]</f>
        <v>3400</v>
      </c>
      <c r="N17902" s="72">
        <f ca="1">OpportunityTblExcel[[#This Row],[Est. revenue]]</f>
        <v>4750</v>
      </c>
    </row>
    <row r="17903" spans="1:14" ht="15.6" thickTop="1" thickBot="1" x14ac:dyDescent="0.35">
      <c r="A17903" s="79">
        <f>RowSeeds[[#This Row],[RandomNumber]]+SeqSeedOppy+ROW()</f>
        <v>188611685235.96436</v>
      </c>
      <c r="B17903" s="80" t="b">
        <f ca="1">IF(OpportunityTblExcel[[#This Row],[Status]] = "Open", TRUE, FALSE)</f>
        <v>0</v>
      </c>
      <c r="C17903" s="65" t="str">
        <f>OpportunityTblExcel[[#This Row],[Topic]]</f>
        <v>Wellington Road Bike Depot | ML Mountain Pedal [SN#188611685235.964]</v>
      </c>
      <c r="D17903" s="65" t="str">
        <f>OppProd1Table[[#This Row],[Existing Product]]</f>
        <v>ML Mountain Pedal</v>
      </c>
      <c r="E17903" s="65" t="str">
        <f>OpportunityTblExcel[[#This Row],[Proposed Solution]]</f>
        <v>ML Mountain Pedal</v>
      </c>
      <c r="F17903" s="65" t="str">
        <f t="shared" si="1128"/>
        <v>Existing</v>
      </c>
      <c r="G17903" s="65" t="str">
        <f t="shared" si="1129"/>
        <v>Product</v>
      </c>
      <c r="H17903" s="65" t="str">
        <f t="shared" si="1130"/>
        <v>Override Price</v>
      </c>
      <c r="I17903" s="65" t="str">
        <f t="shared" si="1131"/>
        <v>Primary Unit</v>
      </c>
      <c r="J17903" s="66">
        <f>_xlfn.XLOOKUP(OppProd1Table[[#This Row],[Existing Product]],ProductTbl[Product],ProductTbl[Price],,1,1)</f>
        <v>55</v>
      </c>
      <c r="K17903" s="70">
        <f ca="1">ROUND((OppProd1Table[[#This Row],[Opportunity Value]]/OppProd1Table[[#This Row],[Price per unit]])*0.75,0)</f>
        <v>0</v>
      </c>
      <c r="L17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03" s="71">
        <f ca="1">OppProd1Table[[#This Row],[Price per unit]]*OppProd1Table[[#This Row],[Quantity]]-OppProd1Table[[#This Row],[Manual Discount Amount]]</f>
        <v>0</v>
      </c>
      <c r="N17903" s="72">
        <f ca="1">OpportunityTblExcel[[#This Row],[Est. revenue]]</f>
        <v>0</v>
      </c>
    </row>
    <row r="17904" spans="1:14" ht="15.6" thickTop="1" thickBot="1" x14ac:dyDescent="0.35">
      <c r="A17904" s="79">
        <f>RowSeeds[[#This Row],[RandomNumber]]+SeqSeedOppy+ROW()</f>
        <v>169962926923.82019</v>
      </c>
      <c r="B17904" s="80" t="b">
        <f ca="1">IF(OpportunityTblExcel[[#This Row],[Status]] = "Open", TRUE, FALSE)</f>
        <v>0</v>
      </c>
      <c r="C17904" s="65" t="str">
        <f>OpportunityTblExcel[[#This Row],[Topic]]</f>
        <v>Belgrave Square Cycle Lounge | Road-150 [SN#169962926923.82]</v>
      </c>
      <c r="D17904" s="65" t="str">
        <f>OppProd1Table[[#This Row],[Existing Product]]</f>
        <v>Road-150</v>
      </c>
      <c r="E17904" s="65" t="str">
        <f>OpportunityTblExcel[[#This Row],[Proposed Solution]]</f>
        <v>Road-150</v>
      </c>
      <c r="F17904" s="65" t="str">
        <f t="shared" si="1128"/>
        <v>Existing</v>
      </c>
      <c r="G17904" s="65" t="str">
        <f t="shared" si="1129"/>
        <v>Product</v>
      </c>
      <c r="H17904" s="65" t="str">
        <f t="shared" si="1130"/>
        <v>Override Price</v>
      </c>
      <c r="I17904" s="65" t="str">
        <f t="shared" si="1131"/>
        <v>Primary Unit</v>
      </c>
      <c r="J17904" s="66">
        <f>_xlfn.XLOOKUP(OppProd1Table[[#This Row],[Existing Product]],ProductTbl[Product],ProductTbl[Price],,1,1)</f>
        <v>500</v>
      </c>
      <c r="K17904" s="70">
        <f ca="1">ROUND((OppProd1Table[[#This Row],[Opportunity Value]]/OppProd1Table[[#This Row],[Price per unit]])*0.75,0)</f>
        <v>2</v>
      </c>
      <c r="L17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04" s="71">
        <f ca="1">OppProd1Table[[#This Row],[Price per unit]]*OppProd1Table[[#This Row],[Quantity]]-OppProd1Table[[#This Row],[Manual Discount Amount]]</f>
        <v>1000</v>
      </c>
      <c r="N17904" s="72">
        <f ca="1">OpportunityTblExcel[[#This Row],[Est. revenue]]</f>
        <v>1550</v>
      </c>
    </row>
    <row r="17905" spans="1:14" ht="15.6" thickTop="1" thickBot="1" x14ac:dyDescent="0.35">
      <c r="A17905" s="79">
        <f>RowSeeds[[#This Row],[RandomNumber]]+SeqSeedOppy+ROW()</f>
        <v>830743428369.78479</v>
      </c>
      <c r="B17905" s="80" t="b">
        <f ca="1">IF(OpportunityTblExcel[[#This Row],[Status]] = "Open", TRUE, FALSE)</f>
        <v>0</v>
      </c>
      <c r="C17905" s="65" t="str">
        <f>OpportunityTblExcel[[#This Row],[Topic]]</f>
        <v>Belgrave Square Cycle Haven | Road-750 [SN#830743428369.785]</v>
      </c>
      <c r="D17905" s="65" t="str">
        <f>OppProd1Table[[#This Row],[Existing Product]]</f>
        <v>Road-750</v>
      </c>
      <c r="E17905" s="65" t="str">
        <f>OpportunityTblExcel[[#This Row],[Proposed Solution]]</f>
        <v>Road-750</v>
      </c>
      <c r="F17905" s="65" t="str">
        <f t="shared" si="1128"/>
        <v>Existing</v>
      </c>
      <c r="G17905" s="65" t="str">
        <f t="shared" si="1129"/>
        <v>Product</v>
      </c>
      <c r="H17905" s="65" t="str">
        <f t="shared" si="1130"/>
        <v>Override Price</v>
      </c>
      <c r="I17905" s="65" t="str">
        <f t="shared" si="1131"/>
        <v>Primary Unit</v>
      </c>
      <c r="J17905" s="66">
        <f>_xlfn.XLOOKUP(OppProd1Table[[#This Row],[Existing Product]],ProductTbl[Product],ProductTbl[Price],,1,1)</f>
        <v>1800</v>
      </c>
      <c r="K17905" s="70">
        <f ca="1">ROUND((OppProd1Table[[#This Row],[Opportunity Value]]/OppProd1Table[[#This Row],[Price per unit]])*0.75,0)</f>
        <v>0</v>
      </c>
      <c r="L17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05" s="71">
        <f ca="1">OppProd1Table[[#This Row],[Price per unit]]*OppProd1Table[[#This Row],[Quantity]]-OppProd1Table[[#This Row],[Manual Discount Amount]]</f>
        <v>0</v>
      </c>
      <c r="N17905" s="72">
        <f ca="1">OpportunityTblExcel[[#This Row],[Est. revenue]]</f>
        <v>750</v>
      </c>
    </row>
    <row r="17906" spans="1:14" ht="15.6" thickTop="1" thickBot="1" x14ac:dyDescent="0.35">
      <c r="A17906" s="79">
        <f>RowSeeds[[#This Row],[RandomNumber]]+SeqSeedOppy+ROW()</f>
        <v>592371733712.55493</v>
      </c>
      <c r="B17906" s="80" t="b">
        <f ca="1">IF(OpportunityTblExcel[[#This Row],[Status]] = "Open", TRUE, FALSE)</f>
        <v>0</v>
      </c>
      <c r="C17906" s="65" t="str">
        <f>OpportunityTblExcel[[#This Row],[Topic]]</f>
        <v>Orbel Street Bike Barn | Road-250 [SN#592371733712.555]</v>
      </c>
      <c r="D17906" s="65" t="str">
        <f>OppProd1Table[[#This Row],[Existing Product]]</f>
        <v>Road-250</v>
      </c>
      <c r="E17906" s="65" t="str">
        <f>OpportunityTblExcel[[#This Row],[Proposed Solution]]</f>
        <v>Road-250</v>
      </c>
      <c r="F17906" s="65" t="str">
        <f t="shared" si="1128"/>
        <v>Existing</v>
      </c>
      <c r="G17906" s="65" t="str">
        <f t="shared" si="1129"/>
        <v>Product</v>
      </c>
      <c r="H17906" s="65" t="str">
        <f t="shared" si="1130"/>
        <v>Override Price</v>
      </c>
      <c r="I17906" s="65" t="str">
        <f t="shared" si="1131"/>
        <v>Primary Unit</v>
      </c>
      <c r="J17906" s="66">
        <f>_xlfn.XLOOKUP(OppProd1Table[[#This Row],[Existing Product]],ProductTbl[Product],ProductTbl[Price],,1,1)</f>
        <v>1125</v>
      </c>
      <c r="K17906" s="70">
        <f ca="1">ROUND((OppProd1Table[[#This Row],[Opportunity Value]]/OppProd1Table[[#This Row],[Price per unit]])*0.75,0)</f>
        <v>5</v>
      </c>
      <c r="L17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06" s="71">
        <f ca="1">OppProd1Table[[#This Row],[Price per unit]]*OppProd1Table[[#This Row],[Quantity]]-OppProd1Table[[#This Row],[Manual Discount Amount]]</f>
        <v>5600</v>
      </c>
      <c r="N17906" s="72">
        <f ca="1">OpportunityTblExcel[[#This Row],[Est. revenue]]</f>
        <v>7800</v>
      </c>
    </row>
    <row r="17907" spans="1:14" ht="15.6" thickTop="1" thickBot="1" x14ac:dyDescent="0.35">
      <c r="A17907" s="79">
        <f>RowSeeds[[#This Row],[RandomNumber]]+SeqSeedOppy+ROW()</f>
        <v>600389745845.43213</v>
      </c>
      <c r="B17907" s="80" t="b">
        <f ca="1">IF(OpportunityTblExcel[[#This Row],[Status]] = "Open", TRUE, FALSE)</f>
        <v>0</v>
      </c>
      <c r="C17907" s="65" t="str">
        <f>OpportunityTblExcel[[#This Row],[Topic]]</f>
        <v>Burdett Road Urban Cyclery | Touring-3000 [SN#600389745845.432]</v>
      </c>
      <c r="D17907" s="65" t="str">
        <f>OppProd1Table[[#This Row],[Existing Product]]</f>
        <v>Touring-3000</v>
      </c>
      <c r="E17907" s="65" t="str">
        <f>OpportunityTblExcel[[#This Row],[Proposed Solution]]</f>
        <v>Touring-3000</v>
      </c>
      <c r="F17907" s="65" t="str">
        <f t="shared" si="1128"/>
        <v>Existing</v>
      </c>
      <c r="G17907" s="65" t="str">
        <f t="shared" si="1129"/>
        <v>Product</v>
      </c>
      <c r="H17907" s="65" t="str">
        <f t="shared" si="1130"/>
        <v>Override Price</v>
      </c>
      <c r="I17907" s="65" t="str">
        <f t="shared" si="1131"/>
        <v>Primary Unit</v>
      </c>
      <c r="J17907" s="66">
        <f>_xlfn.XLOOKUP(OppProd1Table[[#This Row],[Existing Product]],ProductTbl[Product],ProductTbl[Price],,1,1)</f>
        <v>2500</v>
      </c>
      <c r="K17907" s="70">
        <f ca="1">ROUND((OppProd1Table[[#This Row],[Opportunity Value]]/OppProd1Table[[#This Row],[Price per unit]])*0.75,0)</f>
        <v>1</v>
      </c>
      <c r="L17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07" s="71">
        <f ca="1">OppProd1Table[[#This Row],[Price per unit]]*OppProd1Table[[#This Row],[Quantity]]-OppProd1Table[[#This Row],[Manual Discount Amount]]</f>
        <v>2500</v>
      </c>
      <c r="N17907" s="72">
        <f ca="1">OpportunityTblExcel[[#This Row],[Est. revenue]]</f>
        <v>3450</v>
      </c>
    </row>
    <row r="17908" spans="1:14" ht="15.6" thickTop="1" thickBot="1" x14ac:dyDescent="0.35">
      <c r="A17908" s="79">
        <f>RowSeeds[[#This Row],[RandomNumber]]+SeqSeedOppy+ROW()</f>
        <v>295149735388.26282</v>
      </c>
      <c r="B17908" s="80" t="b">
        <f ca="1">IF(OpportunityTblExcel[[#This Row],[Status]] = "Open", TRUE, FALSE)</f>
        <v>0</v>
      </c>
      <c r="C17908" s="65" t="str">
        <f>OpportunityTblExcel[[#This Row],[Topic]]</f>
        <v>Silverthorne Road Wheelie Good Bikes | Service [SN#295149735388.263]</v>
      </c>
      <c r="D17908" s="65" t="str">
        <f>OppProd1Table[[#This Row],[Existing Product]]</f>
        <v>Service</v>
      </c>
      <c r="E17908" s="65" t="str">
        <f>OpportunityTblExcel[[#This Row],[Proposed Solution]]</f>
        <v>Service</v>
      </c>
      <c r="F17908" s="65" t="str">
        <f t="shared" si="1128"/>
        <v>Existing</v>
      </c>
      <c r="G17908" s="65" t="str">
        <f t="shared" si="1129"/>
        <v>Product</v>
      </c>
      <c r="H17908" s="65" t="str">
        <f t="shared" si="1130"/>
        <v>Override Price</v>
      </c>
      <c r="I17908" s="65" t="str">
        <f t="shared" si="1131"/>
        <v>Primary Unit</v>
      </c>
      <c r="J17908" s="66">
        <f>_xlfn.XLOOKUP(OppProd1Table[[#This Row],[Existing Product]],ProductTbl[Product],ProductTbl[Price],,1,1)</f>
        <v>100</v>
      </c>
      <c r="K17908" s="70">
        <f ca="1">ROUND((OppProd1Table[[#This Row],[Opportunity Value]]/OppProd1Table[[#This Row],[Price per unit]])*0.75,0)</f>
        <v>20</v>
      </c>
      <c r="L17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08" s="71">
        <f ca="1">OppProd1Table[[#This Row],[Price per unit]]*OppProd1Table[[#This Row],[Quantity]]-OppProd1Table[[#This Row],[Manual Discount Amount]]</f>
        <v>2000</v>
      </c>
      <c r="N17908" s="72">
        <f ca="1">OpportunityTblExcel[[#This Row],[Est. revenue]]</f>
        <v>2650</v>
      </c>
    </row>
    <row r="17909" spans="1:14" ht="15.6" thickTop="1" thickBot="1" x14ac:dyDescent="0.35">
      <c r="A17909" s="79">
        <f>RowSeeds[[#This Row],[RandomNumber]]+SeqSeedOppy+ROW()</f>
        <v>992067314301.0282</v>
      </c>
      <c r="B17909" s="80" t="b">
        <f ca="1">IF(OpportunityTblExcel[[#This Row],[Status]] = "Open", TRUE, FALSE)</f>
        <v>0</v>
      </c>
      <c r="C17909" s="65" t="str">
        <f>OpportunityTblExcel[[#This Row],[Topic]]</f>
        <v>Antill Road Chain Gang | HL Mountain Tire [SN#992067314301.028]</v>
      </c>
      <c r="D17909" s="65" t="str">
        <f>OppProd1Table[[#This Row],[Existing Product]]</f>
        <v>HL Mountain Tire</v>
      </c>
      <c r="E17909" s="65" t="str">
        <f>OpportunityTblExcel[[#This Row],[Proposed Solution]]</f>
        <v>HL Mountain Tire</v>
      </c>
      <c r="F17909" s="65" t="str">
        <f t="shared" si="1128"/>
        <v>Existing</v>
      </c>
      <c r="G17909" s="65" t="str">
        <f t="shared" si="1129"/>
        <v>Product</v>
      </c>
      <c r="H17909" s="65" t="str">
        <f t="shared" si="1130"/>
        <v>Override Price</v>
      </c>
      <c r="I17909" s="65" t="str">
        <f t="shared" si="1131"/>
        <v>Primary Unit</v>
      </c>
      <c r="J17909" s="66">
        <f>_xlfn.XLOOKUP(OppProd1Table[[#This Row],[Existing Product]],ProductTbl[Product],ProductTbl[Price],,1,1)</f>
        <v>225</v>
      </c>
      <c r="K17909" s="70">
        <f ca="1">ROUND((OppProd1Table[[#This Row],[Opportunity Value]]/OppProd1Table[[#This Row],[Price per unit]])*0.75,0)</f>
        <v>6</v>
      </c>
      <c r="L17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09" s="71">
        <f ca="1">OppProd1Table[[#This Row],[Price per unit]]*OppProd1Table[[#This Row],[Quantity]]-OppProd1Table[[#This Row],[Manual Discount Amount]]</f>
        <v>1350</v>
      </c>
      <c r="N17909" s="72">
        <f ca="1">OpportunityTblExcel[[#This Row],[Est. revenue]]</f>
        <v>1900</v>
      </c>
    </row>
    <row r="17910" spans="1:14" ht="15.6" thickTop="1" thickBot="1" x14ac:dyDescent="0.35">
      <c r="A17910" s="79">
        <f>RowSeeds[[#This Row],[RandomNumber]]+SeqSeedOppy+ROW()</f>
        <v>839163458301.86755</v>
      </c>
      <c r="B17910" s="80" t="b">
        <f ca="1">IF(OpportunityTblExcel[[#This Row],[Status]] = "Open", TRUE, FALSE)</f>
        <v>0</v>
      </c>
      <c r="C17910" s="65" t="str">
        <f>OpportunityTblExcel[[#This Row],[Topic]]</f>
        <v>Antill Road Chain Gang | ML Road Front Wheel [SN#839163458301.868]</v>
      </c>
      <c r="D17910" s="65" t="str">
        <f>OppProd1Table[[#This Row],[Existing Product]]</f>
        <v>ML Road Front Wheel</v>
      </c>
      <c r="E17910" s="65" t="str">
        <f>OpportunityTblExcel[[#This Row],[Proposed Solution]]</f>
        <v>ML Road Front Wheel</v>
      </c>
      <c r="F17910" s="65" t="str">
        <f t="shared" si="1128"/>
        <v>Existing</v>
      </c>
      <c r="G17910" s="65" t="str">
        <f t="shared" si="1129"/>
        <v>Product</v>
      </c>
      <c r="H17910" s="65" t="str">
        <f t="shared" si="1130"/>
        <v>Override Price</v>
      </c>
      <c r="I17910" s="65" t="str">
        <f t="shared" si="1131"/>
        <v>Primary Unit</v>
      </c>
      <c r="J17910" s="66">
        <f>_xlfn.XLOOKUP(OppProd1Table[[#This Row],[Existing Product]],ProductTbl[Product],ProductTbl[Price],,1,1)</f>
        <v>265</v>
      </c>
      <c r="K17910" s="70">
        <f ca="1">ROUND((OppProd1Table[[#This Row],[Opportunity Value]]/OppProd1Table[[#This Row],[Price per unit]])*0.75,0)</f>
        <v>7</v>
      </c>
      <c r="L17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910" s="71">
        <f ca="1">OppProd1Table[[#This Row],[Price per unit]]*OppProd1Table[[#This Row],[Quantity]]-OppProd1Table[[#This Row],[Manual Discount Amount]]</f>
        <v>1850</v>
      </c>
      <c r="N17910" s="72">
        <f ca="1">OpportunityTblExcel[[#This Row],[Est. revenue]]</f>
        <v>2400</v>
      </c>
    </row>
    <row r="17911" spans="1:14" ht="15.6" thickTop="1" thickBot="1" x14ac:dyDescent="0.35">
      <c r="A17911" s="79">
        <f>RowSeeds[[#This Row],[RandomNumber]]+SeqSeedOppy+ROW()</f>
        <v>378687948638.79846</v>
      </c>
      <c r="B17911" s="80" t="b">
        <f ca="1">IF(OpportunityTblExcel[[#This Row],[Status]] = "Open", TRUE, FALSE)</f>
        <v>0</v>
      </c>
      <c r="C17911" s="65" t="str">
        <f>OpportunityTblExcel[[#This Row],[Topic]]</f>
        <v>Lots Road Cycle Haven | LL Mountain Seat/Saddle 2 [SN#378687948638.798]</v>
      </c>
      <c r="D17911" s="65" t="str">
        <f>OppProd1Table[[#This Row],[Existing Product]]</f>
        <v>LL Mountain Seat/Saddle 2</v>
      </c>
      <c r="E17911" s="65" t="str">
        <f>OpportunityTblExcel[[#This Row],[Proposed Solution]]</f>
        <v>LL Mountain Seat/Saddle 2</v>
      </c>
      <c r="F17911" s="65" t="str">
        <f t="shared" si="1128"/>
        <v>Existing</v>
      </c>
      <c r="G17911" s="65" t="str">
        <f t="shared" si="1129"/>
        <v>Product</v>
      </c>
      <c r="H17911" s="65" t="str">
        <f t="shared" si="1130"/>
        <v>Override Price</v>
      </c>
      <c r="I17911" s="65" t="str">
        <f t="shared" si="1131"/>
        <v>Primary Unit</v>
      </c>
      <c r="J17911" s="66">
        <f>_xlfn.XLOOKUP(OppProd1Table[[#This Row],[Existing Product]],ProductTbl[Product],ProductTbl[Price],,1,1)</f>
        <v>175</v>
      </c>
      <c r="K17911" s="70">
        <f ca="1">ROUND((OppProd1Table[[#This Row],[Opportunity Value]]/OppProd1Table[[#This Row],[Price per unit]])*0.75,0)</f>
        <v>3</v>
      </c>
      <c r="L17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11" s="71">
        <f ca="1">OppProd1Table[[#This Row],[Price per unit]]*OppProd1Table[[#This Row],[Quantity]]-OppProd1Table[[#This Row],[Manual Discount Amount]]</f>
        <v>500</v>
      </c>
      <c r="N17911" s="72">
        <f ca="1">OpportunityTblExcel[[#This Row],[Est. revenue]]</f>
        <v>750</v>
      </c>
    </row>
    <row r="17912" spans="1:14" ht="15.6" thickTop="1" thickBot="1" x14ac:dyDescent="0.35">
      <c r="A17912" s="79">
        <f>RowSeeds[[#This Row],[RandomNumber]]+SeqSeedOppy+ROW()</f>
        <v>721618366379.51746</v>
      </c>
      <c r="B17912" s="80" t="b">
        <f ca="1">IF(OpportunityTblExcel[[#This Row],[Status]] = "Open", TRUE, FALSE)</f>
        <v>0</v>
      </c>
      <c r="C17912" s="65" t="str">
        <f>OpportunityTblExcel[[#This Row],[Topic]]</f>
        <v>Ashley Crescent Bike Boutique | LL Road Handlebars [SN#721618366379.517]</v>
      </c>
      <c r="D17912" s="65" t="str">
        <f>OppProd1Table[[#This Row],[Existing Product]]</f>
        <v>LL Road Handlebars</v>
      </c>
      <c r="E17912" s="65" t="str">
        <f>OpportunityTblExcel[[#This Row],[Proposed Solution]]</f>
        <v>LL Road Handlebars</v>
      </c>
      <c r="F17912" s="65" t="str">
        <f t="shared" si="1128"/>
        <v>Existing</v>
      </c>
      <c r="G17912" s="65" t="str">
        <f t="shared" si="1129"/>
        <v>Product</v>
      </c>
      <c r="H17912" s="65" t="str">
        <f t="shared" si="1130"/>
        <v>Override Price</v>
      </c>
      <c r="I17912" s="65" t="str">
        <f t="shared" si="1131"/>
        <v>Primary Unit</v>
      </c>
      <c r="J17912" s="66">
        <f>_xlfn.XLOOKUP(OppProd1Table[[#This Row],[Existing Product]],ProductTbl[Product],ProductTbl[Price],,1,1)</f>
        <v>65</v>
      </c>
      <c r="K17912" s="70">
        <f ca="1">ROUND((OppProd1Table[[#This Row],[Opportunity Value]]/OppProd1Table[[#This Row],[Price per unit]])*0.75,0)</f>
        <v>5</v>
      </c>
      <c r="L17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12" s="71">
        <f ca="1">OppProd1Table[[#This Row],[Price per unit]]*OppProd1Table[[#This Row],[Quantity]]-OppProd1Table[[#This Row],[Manual Discount Amount]]</f>
        <v>300</v>
      </c>
      <c r="N17912" s="72">
        <f ca="1">OpportunityTblExcel[[#This Row],[Est. revenue]]</f>
        <v>400</v>
      </c>
    </row>
    <row r="17913" spans="1:14" ht="15.6" thickTop="1" thickBot="1" x14ac:dyDescent="0.35">
      <c r="A17913" s="79">
        <f>RowSeeds[[#This Row],[RandomNumber]]+SeqSeedOppy+ROW()</f>
        <v>52253551817.059814</v>
      </c>
      <c r="B17913" s="80" t="b">
        <f ca="1">IF(OpportunityTblExcel[[#This Row],[Status]] = "Open", TRUE, FALSE)</f>
        <v>0</v>
      </c>
      <c r="C17913" s="65" t="str">
        <f>OpportunityTblExcel[[#This Row],[Topic]]</f>
        <v>Belgrave Road Bike Loft | Service [SN#52253551817.0598]</v>
      </c>
      <c r="D17913" s="65" t="str">
        <f>OppProd1Table[[#This Row],[Existing Product]]</f>
        <v>Service</v>
      </c>
      <c r="E17913" s="65" t="str">
        <f>OpportunityTblExcel[[#This Row],[Proposed Solution]]</f>
        <v>Service</v>
      </c>
      <c r="F17913" s="65" t="str">
        <f t="shared" si="1128"/>
        <v>Existing</v>
      </c>
      <c r="G17913" s="65" t="str">
        <f t="shared" si="1129"/>
        <v>Product</v>
      </c>
      <c r="H17913" s="65" t="str">
        <f t="shared" si="1130"/>
        <v>Override Price</v>
      </c>
      <c r="I17913" s="65" t="str">
        <f t="shared" si="1131"/>
        <v>Primary Unit</v>
      </c>
      <c r="J17913" s="66">
        <f>_xlfn.XLOOKUP(OppProd1Table[[#This Row],[Existing Product]],ProductTbl[Product],ProductTbl[Price],,1,1)</f>
        <v>100</v>
      </c>
      <c r="K17913" s="70">
        <f ca="1">ROUND((OppProd1Table[[#This Row],[Opportunity Value]]/OppProd1Table[[#This Row],[Price per unit]])*0.75,0)</f>
        <v>26</v>
      </c>
      <c r="L17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13" s="71">
        <f ca="1">OppProd1Table[[#This Row],[Price per unit]]*OppProd1Table[[#This Row],[Quantity]]-OppProd1Table[[#This Row],[Manual Discount Amount]]</f>
        <v>2600</v>
      </c>
      <c r="N17913" s="72">
        <f ca="1">OpportunityTblExcel[[#This Row],[Est. revenue]]</f>
        <v>3500</v>
      </c>
    </row>
    <row r="17914" spans="1:14" ht="15.6" thickTop="1" thickBot="1" x14ac:dyDescent="0.35">
      <c r="A17914" s="79">
        <f>RowSeeds[[#This Row],[RandomNumber]]+SeqSeedOppy+ROW()</f>
        <v>916180108857.84082</v>
      </c>
      <c r="B17914" s="80" t="b">
        <f ca="1">IF(OpportunityTblExcel[[#This Row],[Status]] = "Open", TRUE, FALSE)</f>
        <v>0</v>
      </c>
      <c r="C17914" s="65" t="str">
        <f>OpportunityTblExcel[[#This Row],[Topic]]</f>
        <v>Cadogan Gardens Cycle Haven | ML Road Rear Wheel [SN#916180108857.841]</v>
      </c>
      <c r="D17914" s="65" t="str">
        <f>OppProd1Table[[#This Row],[Existing Product]]</f>
        <v>ML Road Rear Wheel</v>
      </c>
      <c r="E17914" s="65" t="str">
        <f>OpportunityTblExcel[[#This Row],[Proposed Solution]]</f>
        <v>ML Road Rear Wheel</v>
      </c>
      <c r="F17914" s="65" t="str">
        <f t="shared" si="1128"/>
        <v>Existing</v>
      </c>
      <c r="G17914" s="65" t="str">
        <f t="shared" si="1129"/>
        <v>Product</v>
      </c>
      <c r="H17914" s="65" t="str">
        <f t="shared" si="1130"/>
        <v>Override Price</v>
      </c>
      <c r="I17914" s="65" t="str">
        <f t="shared" si="1131"/>
        <v>Primary Unit</v>
      </c>
      <c r="J17914" s="66">
        <f>_xlfn.XLOOKUP(OppProd1Table[[#This Row],[Existing Product]],ProductTbl[Product],ProductTbl[Price],,1,1)</f>
        <v>245</v>
      </c>
      <c r="K17914" s="70">
        <f ca="1">ROUND((OppProd1Table[[#This Row],[Opportunity Value]]/OppProd1Table[[#This Row],[Price per unit]])*0.75,0)</f>
        <v>18</v>
      </c>
      <c r="L17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914" s="71">
        <f ca="1">OppProd1Table[[#This Row],[Price per unit]]*OppProd1Table[[#This Row],[Quantity]]-OppProd1Table[[#This Row],[Manual Discount Amount]]</f>
        <v>4400</v>
      </c>
      <c r="N17914" s="72">
        <f ca="1">OpportunityTblExcel[[#This Row],[Est. revenue]]</f>
        <v>5950</v>
      </c>
    </row>
    <row r="17915" spans="1:14" ht="15.6" thickTop="1" thickBot="1" x14ac:dyDescent="0.35">
      <c r="A17915" s="79">
        <f>RowSeeds[[#This Row],[RandomNumber]]+SeqSeedOppy+ROW()</f>
        <v>807879383564.07129</v>
      </c>
      <c r="B17915" s="80" t="b">
        <f ca="1">IF(OpportunityTblExcel[[#This Row],[Status]] = "Open", TRUE, FALSE)</f>
        <v>0</v>
      </c>
      <c r="C17915" s="65" t="str">
        <f>OpportunityTblExcel[[#This Row],[Topic]]</f>
        <v>Aberdeen Place Pedal Palace | ML Road Front Wheel [SN#807879383564.071]</v>
      </c>
      <c r="D17915" s="65" t="str">
        <f>OppProd1Table[[#This Row],[Existing Product]]</f>
        <v>ML Road Front Wheel</v>
      </c>
      <c r="E17915" s="65" t="str">
        <f>OpportunityTblExcel[[#This Row],[Proposed Solution]]</f>
        <v>ML Road Front Wheel</v>
      </c>
      <c r="F17915" s="65" t="str">
        <f t="shared" si="1128"/>
        <v>Existing</v>
      </c>
      <c r="G17915" s="65" t="str">
        <f t="shared" si="1129"/>
        <v>Product</v>
      </c>
      <c r="H17915" s="65" t="str">
        <f t="shared" si="1130"/>
        <v>Override Price</v>
      </c>
      <c r="I17915" s="65" t="str">
        <f t="shared" si="1131"/>
        <v>Primary Unit</v>
      </c>
      <c r="J17915" s="66">
        <f>_xlfn.XLOOKUP(OppProd1Table[[#This Row],[Existing Product]],ProductTbl[Product],ProductTbl[Price],,1,1)</f>
        <v>265</v>
      </c>
      <c r="K17915" s="70">
        <f ca="1">ROUND((OppProd1Table[[#This Row],[Opportunity Value]]/OppProd1Table[[#This Row],[Price per unit]])*0.75,0)</f>
        <v>8</v>
      </c>
      <c r="L17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15" s="71">
        <f ca="1">OppProd1Table[[#This Row],[Price per unit]]*OppProd1Table[[#This Row],[Quantity]]-OppProd1Table[[#This Row],[Manual Discount Amount]]</f>
        <v>2100</v>
      </c>
      <c r="N17915" s="72">
        <f ca="1">OpportunityTblExcel[[#This Row],[Est. revenue]]</f>
        <v>2950</v>
      </c>
    </row>
    <row r="17916" spans="1:14" ht="15.6" thickTop="1" thickBot="1" x14ac:dyDescent="0.35">
      <c r="A17916" s="79">
        <f>RowSeeds[[#This Row],[RandomNumber]]+SeqSeedOppy+ROW()</f>
        <v>303234007927.71362</v>
      </c>
      <c r="B17916" s="80" t="b">
        <f ca="1">IF(OpportunityTblExcel[[#This Row],[Status]] = "Open", TRUE, FALSE)</f>
        <v>0</v>
      </c>
      <c r="C17916" s="65" t="str">
        <f>OpportunityTblExcel[[#This Row],[Topic]]</f>
        <v>William IV Street London Spokes | LL Mountain Front Wheel [SN#303234007927.714]</v>
      </c>
      <c r="D17916" s="65" t="str">
        <f>OppProd1Table[[#This Row],[Existing Product]]</f>
        <v>LL Mountain Front Wheel</v>
      </c>
      <c r="E17916" s="65" t="str">
        <f>OpportunityTblExcel[[#This Row],[Proposed Solution]]</f>
        <v>LL Mountain Front Wheel</v>
      </c>
      <c r="F17916" s="65" t="str">
        <f t="shared" si="1128"/>
        <v>Existing</v>
      </c>
      <c r="G17916" s="65" t="str">
        <f t="shared" si="1129"/>
        <v>Product</v>
      </c>
      <c r="H17916" s="65" t="str">
        <f t="shared" si="1130"/>
        <v>Override Price</v>
      </c>
      <c r="I17916" s="65" t="str">
        <f t="shared" si="1131"/>
        <v>Primary Unit</v>
      </c>
      <c r="J17916" s="66">
        <f>_xlfn.XLOOKUP(OppProd1Table[[#This Row],[Existing Product]],ProductTbl[Product],ProductTbl[Price],,1,1)</f>
        <v>245</v>
      </c>
      <c r="K17916" s="70">
        <f ca="1">ROUND((OppProd1Table[[#This Row],[Opportunity Value]]/OppProd1Table[[#This Row],[Price per unit]])*0.75,0)</f>
        <v>3</v>
      </c>
      <c r="L17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916" s="71">
        <f ca="1">OppProd1Table[[#This Row],[Price per unit]]*OppProd1Table[[#This Row],[Quantity]]-OppProd1Table[[#This Row],[Manual Discount Amount]]</f>
        <v>700</v>
      </c>
      <c r="N17916" s="72">
        <f ca="1">OpportunityTblExcel[[#This Row],[Est. revenue]]</f>
        <v>900</v>
      </c>
    </row>
    <row r="17917" spans="1:14" ht="15.6" thickTop="1" thickBot="1" x14ac:dyDescent="0.35">
      <c r="A17917" s="79">
        <f>RowSeeds[[#This Row],[RandomNumber]]+SeqSeedOppy+ROW()</f>
        <v>181924613852.04065</v>
      </c>
      <c r="B17917" s="80" t="b">
        <f ca="1">IF(OpportunityTblExcel[[#This Row],[Status]] = "Open", TRUE, FALSE)</f>
        <v>0</v>
      </c>
      <c r="C17917" s="65" t="str">
        <f>OpportunityTblExcel[[#This Row],[Topic]]</f>
        <v>Antill Road Cycle City | LL Touring Frame [SN#181924613852.041]</v>
      </c>
      <c r="D17917" s="65" t="str">
        <f>OppProd1Table[[#This Row],[Existing Product]]</f>
        <v>LL Touring Frame</v>
      </c>
      <c r="E17917" s="65" t="str">
        <f>OpportunityTblExcel[[#This Row],[Proposed Solution]]</f>
        <v>LL Touring Frame</v>
      </c>
      <c r="F17917" s="65" t="str">
        <f t="shared" si="1128"/>
        <v>Existing</v>
      </c>
      <c r="G17917" s="65" t="str">
        <f t="shared" si="1129"/>
        <v>Product</v>
      </c>
      <c r="H17917" s="65" t="str">
        <f t="shared" si="1130"/>
        <v>Override Price</v>
      </c>
      <c r="I17917" s="65" t="str">
        <f t="shared" si="1131"/>
        <v>Primary Unit</v>
      </c>
      <c r="J17917" s="66">
        <f>_xlfn.XLOOKUP(OppProd1Table[[#This Row],[Existing Product]],ProductTbl[Product],ProductTbl[Price],,1,1)</f>
        <v>850</v>
      </c>
      <c r="K17917" s="70">
        <f ca="1">ROUND((OppProd1Table[[#This Row],[Opportunity Value]]/OppProd1Table[[#This Row],[Price per unit]])*0.75,0)</f>
        <v>2</v>
      </c>
      <c r="L17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17" s="71">
        <f ca="1">OppProd1Table[[#This Row],[Price per unit]]*OppProd1Table[[#This Row],[Quantity]]-OppProd1Table[[#This Row],[Manual Discount Amount]]</f>
        <v>1700</v>
      </c>
      <c r="N17917" s="72">
        <f ca="1">OpportunityTblExcel[[#This Row],[Est. revenue]]</f>
        <v>2650</v>
      </c>
    </row>
    <row r="17918" spans="1:14" ht="15.6" thickTop="1" thickBot="1" x14ac:dyDescent="0.35">
      <c r="A17918" s="79">
        <f>RowSeeds[[#This Row],[RandomNumber]]+SeqSeedOppy+ROW()</f>
        <v>211058274974.20398</v>
      </c>
      <c r="B17918" s="80" t="b">
        <f ca="1">IF(OpportunityTblExcel[[#This Row],[Status]] = "Open", TRUE, FALSE)</f>
        <v>0</v>
      </c>
      <c r="C17918" s="65" t="str">
        <f>OpportunityTblExcel[[#This Row],[Topic]]</f>
        <v>Belgravia Cycle Station | Touring-2000 [SN#211058274974.204]</v>
      </c>
      <c r="D17918" s="65" t="str">
        <f>OppProd1Table[[#This Row],[Existing Product]]</f>
        <v>Touring-2000</v>
      </c>
      <c r="E17918" s="65" t="str">
        <f>OpportunityTblExcel[[#This Row],[Proposed Solution]]</f>
        <v>Touring-2000</v>
      </c>
      <c r="F17918" s="65" t="str">
        <f t="shared" si="1128"/>
        <v>Existing</v>
      </c>
      <c r="G17918" s="65" t="str">
        <f t="shared" si="1129"/>
        <v>Product</v>
      </c>
      <c r="H17918" s="65" t="str">
        <f t="shared" si="1130"/>
        <v>Override Price</v>
      </c>
      <c r="I17918" s="65" t="str">
        <f t="shared" si="1131"/>
        <v>Primary Unit</v>
      </c>
      <c r="J17918" s="66">
        <f>_xlfn.XLOOKUP(OppProd1Table[[#This Row],[Existing Product]],ProductTbl[Product],ProductTbl[Price],,1,1)</f>
        <v>1750</v>
      </c>
      <c r="K17918" s="70">
        <f ca="1">ROUND((OppProd1Table[[#This Row],[Opportunity Value]]/OppProd1Table[[#This Row],[Price per unit]])*0.75,0)</f>
        <v>5</v>
      </c>
      <c r="L17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18" s="71">
        <f ca="1">OppProd1Table[[#This Row],[Price per unit]]*OppProd1Table[[#This Row],[Quantity]]-OppProd1Table[[#This Row],[Manual Discount Amount]]</f>
        <v>8750</v>
      </c>
      <c r="N17918" s="72">
        <f ca="1">OpportunityTblExcel[[#This Row],[Est. revenue]]</f>
        <v>12100</v>
      </c>
    </row>
    <row r="17919" spans="1:14" ht="15.6" thickTop="1" thickBot="1" x14ac:dyDescent="0.35">
      <c r="A17919" s="79">
        <f>RowSeeds[[#This Row],[RandomNumber]]+SeqSeedOppy+ROW()</f>
        <v>94104615140.048218</v>
      </c>
      <c r="B17919" s="80" t="b">
        <f ca="1">IF(OpportunityTblExcel[[#This Row],[Status]] = "Open", TRUE, FALSE)</f>
        <v>0</v>
      </c>
      <c r="C17919" s="65" t="str">
        <f>OpportunityTblExcel[[#This Row],[Topic]]</f>
        <v>Thorndike Close Bike Barn | HL Mountain Front Wheel [SN#94104615140.0482]</v>
      </c>
      <c r="D17919" s="65" t="str">
        <f>OppProd1Table[[#This Row],[Existing Product]]</f>
        <v>HL Mountain Front Wheel</v>
      </c>
      <c r="E17919" s="65" t="str">
        <f>OpportunityTblExcel[[#This Row],[Proposed Solution]]</f>
        <v>HL Mountain Front Wheel</v>
      </c>
      <c r="F17919" s="65" t="str">
        <f t="shared" si="1128"/>
        <v>Existing</v>
      </c>
      <c r="G17919" s="65" t="str">
        <f t="shared" si="1129"/>
        <v>Product</v>
      </c>
      <c r="H17919" s="65" t="str">
        <f t="shared" si="1130"/>
        <v>Override Price</v>
      </c>
      <c r="I17919" s="65" t="str">
        <f t="shared" si="1131"/>
        <v>Primary Unit</v>
      </c>
      <c r="J17919" s="66">
        <f>_xlfn.XLOOKUP(OppProd1Table[[#This Row],[Existing Product]],ProductTbl[Product],ProductTbl[Price],,1,1)</f>
        <v>205</v>
      </c>
      <c r="K17919" s="70">
        <f ca="1">ROUND((OppProd1Table[[#This Row],[Opportunity Value]]/OppProd1Table[[#This Row],[Price per unit]])*0.75,0)</f>
        <v>3</v>
      </c>
      <c r="L17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919" s="71">
        <f ca="1">OppProd1Table[[#This Row],[Price per unit]]*OppProd1Table[[#This Row],[Quantity]]-OppProd1Table[[#This Row],[Manual Discount Amount]]</f>
        <v>600</v>
      </c>
      <c r="N17919" s="72">
        <f ca="1">OpportunityTblExcel[[#This Row],[Est. revenue]]</f>
        <v>900</v>
      </c>
    </row>
    <row r="17920" spans="1:14" ht="15.6" thickTop="1" thickBot="1" x14ac:dyDescent="0.35">
      <c r="A17920" s="79">
        <f>RowSeeds[[#This Row],[RandomNumber]]+SeqSeedOppy+ROW()</f>
        <v>178793742675.22009</v>
      </c>
      <c r="B17920" s="80" t="b">
        <f ca="1">IF(OpportunityTblExcel[[#This Row],[Status]] = "Open", TRUE, FALSE)</f>
        <v>0</v>
      </c>
      <c r="C17920" s="65" t="str">
        <f>OpportunityTblExcel[[#This Row],[Topic]]</f>
        <v>Chelsea Cycle Central | LL Mountain Frame [SN#178793742675.22]</v>
      </c>
      <c r="D17920" s="65" t="str">
        <f>OppProd1Table[[#This Row],[Existing Product]]</f>
        <v>LL Mountain Frame</v>
      </c>
      <c r="E17920" s="65" t="str">
        <f>OpportunityTblExcel[[#This Row],[Proposed Solution]]</f>
        <v>LL Mountain Frame</v>
      </c>
      <c r="F17920" s="65" t="str">
        <f t="shared" si="1128"/>
        <v>Existing</v>
      </c>
      <c r="G17920" s="65" t="str">
        <f t="shared" si="1129"/>
        <v>Product</v>
      </c>
      <c r="H17920" s="65" t="str">
        <f t="shared" si="1130"/>
        <v>Override Price</v>
      </c>
      <c r="I17920" s="65" t="str">
        <f t="shared" si="1131"/>
        <v>Primary Unit</v>
      </c>
      <c r="J17920" s="66">
        <f>_xlfn.XLOOKUP(OppProd1Table[[#This Row],[Existing Product]],ProductTbl[Product],ProductTbl[Price],,1,1)</f>
        <v>320</v>
      </c>
      <c r="K17920" s="70">
        <f ca="1">ROUND((OppProd1Table[[#This Row],[Opportunity Value]]/OppProd1Table[[#This Row],[Price per unit]])*0.75,0)</f>
        <v>12</v>
      </c>
      <c r="L17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920" s="71">
        <f ca="1">OppProd1Table[[#This Row],[Price per unit]]*OppProd1Table[[#This Row],[Quantity]]-OppProd1Table[[#This Row],[Manual Discount Amount]]</f>
        <v>3800</v>
      </c>
      <c r="N17920" s="72">
        <f ca="1">OpportunityTblExcel[[#This Row],[Est. revenue]]</f>
        <v>5100</v>
      </c>
    </row>
    <row r="17921" spans="1:14" ht="15.6" thickTop="1" thickBot="1" x14ac:dyDescent="0.35">
      <c r="A17921" s="79">
        <f>RowSeeds[[#This Row],[RandomNumber]]+SeqSeedOppy+ROW()</f>
        <v>411630136405.52173</v>
      </c>
      <c r="B17921" s="80" t="b">
        <f ca="1">IF(OpportunityTblExcel[[#This Row],[Status]] = "Open", TRUE, FALSE)</f>
        <v>0</v>
      </c>
      <c r="C17921" s="65" t="str">
        <f>OpportunityTblExcel[[#This Row],[Topic]]</f>
        <v>Cadogan Place Cycle Station | ML Road Rear Wheel [SN#411630136405.522]</v>
      </c>
      <c r="D17921" s="65" t="str">
        <f>OppProd1Table[[#This Row],[Existing Product]]</f>
        <v>ML Road Rear Wheel</v>
      </c>
      <c r="E17921" s="65" t="str">
        <f>OpportunityTblExcel[[#This Row],[Proposed Solution]]</f>
        <v>ML Road Rear Wheel</v>
      </c>
      <c r="F17921" s="65" t="str">
        <f t="shared" si="1128"/>
        <v>Existing</v>
      </c>
      <c r="G17921" s="65" t="str">
        <f t="shared" si="1129"/>
        <v>Product</v>
      </c>
      <c r="H17921" s="65" t="str">
        <f t="shared" si="1130"/>
        <v>Override Price</v>
      </c>
      <c r="I17921" s="65" t="str">
        <f t="shared" si="1131"/>
        <v>Primary Unit</v>
      </c>
      <c r="J17921" s="66">
        <f>_xlfn.XLOOKUP(OppProd1Table[[#This Row],[Existing Product]],ProductTbl[Product],ProductTbl[Price],,1,1)</f>
        <v>245</v>
      </c>
      <c r="K17921" s="70">
        <f ca="1">ROUND((OppProd1Table[[#This Row],[Opportunity Value]]/OppProd1Table[[#This Row],[Price per unit]])*0.75,0)</f>
        <v>6</v>
      </c>
      <c r="L17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21" s="71">
        <f ca="1">OppProd1Table[[#This Row],[Price per unit]]*OppProd1Table[[#This Row],[Quantity]]-OppProd1Table[[#This Row],[Manual Discount Amount]]</f>
        <v>1450</v>
      </c>
      <c r="N17921" s="72">
        <f ca="1">OpportunityTblExcel[[#This Row],[Est. revenue]]</f>
        <v>1900</v>
      </c>
    </row>
    <row r="17922" spans="1:14" ht="15.6" thickTop="1" thickBot="1" x14ac:dyDescent="0.35">
      <c r="A17922" s="79">
        <f>RowSeeds[[#This Row],[RandomNumber]]+SeqSeedOppy+ROW()</f>
        <v>447429956991.91724</v>
      </c>
      <c r="B17922" s="80" t="b">
        <f ca="1">IF(OpportunityTblExcel[[#This Row],[Status]] = "Open", TRUE, FALSE)</f>
        <v>0</v>
      </c>
      <c r="C17922" s="65" t="str">
        <f>OpportunityTblExcel[[#This Row],[Topic]]</f>
        <v>Danvers Street Spoke &amp; Wheel | HL Mountain Rear Wheel [SN#447429956991.917]</v>
      </c>
      <c r="D17922" s="65" t="str">
        <f>OppProd1Table[[#This Row],[Existing Product]]</f>
        <v>HL Mountain Rear Wheel</v>
      </c>
      <c r="E17922" s="65" t="str">
        <f>OpportunityTblExcel[[#This Row],[Proposed Solution]]</f>
        <v>HL Mountain Rear Wheel</v>
      </c>
      <c r="F17922" s="65" t="str">
        <f t="shared" si="1128"/>
        <v>Existing</v>
      </c>
      <c r="G17922" s="65" t="str">
        <f t="shared" si="1129"/>
        <v>Product</v>
      </c>
      <c r="H17922" s="65" t="str">
        <f t="shared" si="1130"/>
        <v>Override Price</v>
      </c>
      <c r="I17922" s="65" t="str">
        <f t="shared" si="1131"/>
        <v>Primary Unit</v>
      </c>
      <c r="J17922" s="66">
        <f>_xlfn.XLOOKUP(OppProd1Table[[#This Row],[Existing Product]],ProductTbl[Product],ProductTbl[Price],,1,1)</f>
        <v>215</v>
      </c>
      <c r="K17922" s="70">
        <f ca="1">ROUND((OppProd1Table[[#This Row],[Opportunity Value]]/OppProd1Table[[#This Row],[Price per unit]])*0.75,0)</f>
        <v>13</v>
      </c>
      <c r="L17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922" s="71">
        <f ca="1">OppProd1Table[[#This Row],[Price per unit]]*OppProd1Table[[#This Row],[Quantity]]-OppProd1Table[[#This Row],[Manual Discount Amount]]</f>
        <v>2750</v>
      </c>
      <c r="N17922" s="72">
        <f ca="1">OpportunityTblExcel[[#This Row],[Est. revenue]]</f>
        <v>3850</v>
      </c>
    </row>
    <row r="17923" spans="1:14" ht="15.6" thickTop="1" thickBot="1" x14ac:dyDescent="0.35">
      <c r="A17923" s="79">
        <f>RowSeeds[[#This Row],[RandomNumber]]+SeqSeedOppy+ROW()</f>
        <v>120513336663.75403</v>
      </c>
      <c r="B17923" s="80" t="b">
        <f ca="1">IF(OpportunityTblExcel[[#This Row],[Status]] = "Open", TRUE, FALSE)</f>
        <v>0</v>
      </c>
      <c r="C17923" s="65" t="str">
        <f>OpportunityTblExcel[[#This Row],[Topic]]</f>
        <v>Twig Folly Bridge Bike Shed | Short-Sleeve Classic Jersey [SN#120513336663.754]</v>
      </c>
      <c r="D17923" s="65" t="str">
        <f>OppProd1Table[[#This Row],[Existing Product]]</f>
        <v>Short-Sleeve Classic Jersey</v>
      </c>
      <c r="E17923" s="65" t="str">
        <f>OpportunityTblExcel[[#This Row],[Proposed Solution]]</f>
        <v>Short-Sleeve Classic Jersey</v>
      </c>
      <c r="F17923" s="65" t="str">
        <f t="shared" si="1128"/>
        <v>Existing</v>
      </c>
      <c r="G17923" s="65" t="str">
        <f t="shared" si="1129"/>
        <v>Product</v>
      </c>
      <c r="H17923" s="65" t="str">
        <f t="shared" si="1130"/>
        <v>Override Price</v>
      </c>
      <c r="I17923" s="65" t="str">
        <f t="shared" si="1131"/>
        <v>Primary Unit</v>
      </c>
      <c r="J17923" s="66">
        <f>_xlfn.XLOOKUP(OppProd1Table[[#This Row],[Existing Product]],ProductTbl[Product],ProductTbl[Price],,1,1)</f>
        <v>30</v>
      </c>
      <c r="K17923" s="70">
        <f ca="1">ROUND((OppProd1Table[[#This Row],[Opportunity Value]]/OppProd1Table[[#This Row],[Price per unit]])*0.75,0)</f>
        <v>14</v>
      </c>
      <c r="L17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23" s="71">
        <f ca="1">OppProd1Table[[#This Row],[Price per unit]]*OppProd1Table[[#This Row],[Quantity]]-OppProd1Table[[#This Row],[Manual Discount Amount]]</f>
        <v>400</v>
      </c>
      <c r="N17923" s="72">
        <f ca="1">OpportunityTblExcel[[#This Row],[Est. revenue]]</f>
        <v>550</v>
      </c>
    </row>
    <row r="17924" spans="1:14" ht="15.6" thickTop="1" thickBot="1" x14ac:dyDescent="0.35">
      <c r="A17924" s="79">
        <f>RowSeeds[[#This Row],[RandomNumber]]+SeqSeedOppy+ROW()</f>
        <v>949054181679.58582</v>
      </c>
      <c r="B17924" s="80" t="b">
        <f ca="1">IF(OpportunityTblExcel[[#This Row],[Status]] = "Open", TRUE, FALSE)</f>
        <v>0</v>
      </c>
      <c r="C17924" s="65" t="str">
        <f>OpportunityTblExcel[[#This Row],[Topic]]</f>
        <v>Elizabeth Bridge Bike Loft | Touring-1000 [SN#949054181679.586]</v>
      </c>
      <c r="D17924" s="65" t="str">
        <f>OppProd1Table[[#This Row],[Existing Product]]</f>
        <v>Touring-1000</v>
      </c>
      <c r="E17924" s="65" t="str">
        <f>OpportunityTblExcel[[#This Row],[Proposed Solution]]</f>
        <v>Touring-1000</v>
      </c>
      <c r="F17924" s="65" t="str">
        <f t="shared" si="1128"/>
        <v>Existing</v>
      </c>
      <c r="G17924" s="65" t="str">
        <f t="shared" si="1129"/>
        <v>Product</v>
      </c>
      <c r="H17924" s="65" t="str">
        <f t="shared" si="1130"/>
        <v>Override Price</v>
      </c>
      <c r="I17924" s="65" t="str">
        <f t="shared" si="1131"/>
        <v>Primary Unit</v>
      </c>
      <c r="J17924" s="66">
        <f>_xlfn.XLOOKUP(OppProd1Table[[#This Row],[Existing Product]],ProductTbl[Product],ProductTbl[Price],,1,1)</f>
        <v>1350</v>
      </c>
      <c r="K17924" s="70">
        <f ca="1">ROUND((OppProd1Table[[#This Row],[Opportunity Value]]/OppProd1Table[[#This Row],[Price per unit]])*0.75,0)</f>
        <v>5</v>
      </c>
      <c r="L17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24" s="71">
        <f ca="1">OppProd1Table[[#This Row],[Price per unit]]*OppProd1Table[[#This Row],[Quantity]]-OppProd1Table[[#This Row],[Manual Discount Amount]]</f>
        <v>6750</v>
      </c>
      <c r="N17924" s="72">
        <f ca="1">OpportunityTblExcel[[#This Row],[Est. revenue]]</f>
        <v>9200</v>
      </c>
    </row>
    <row r="17925" spans="1:14" ht="15.6" thickTop="1" thickBot="1" x14ac:dyDescent="0.35">
      <c r="A17925" s="79">
        <f>RowSeeds[[#This Row],[RandomNumber]]+SeqSeedOppy+ROW()</f>
        <v>99151209865.81665</v>
      </c>
      <c r="B17925" s="80" t="b">
        <f ca="1">IF(OpportunityTblExcel[[#This Row],[Status]] = "Open", TRUE, FALSE)</f>
        <v>0</v>
      </c>
      <c r="C17925" s="65" t="str">
        <f>OpportunityTblExcel[[#This Row],[Topic]]</f>
        <v>Antill Road Cycle City | ML Mountain Front Wheel [SN#99151209865.8167]</v>
      </c>
      <c r="D17925" s="65" t="str">
        <f>OppProd1Table[[#This Row],[Existing Product]]</f>
        <v>ML Mountain Front Wheel</v>
      </c>
      <c r="E17925" s="65" t="str">
        <f>OpportunityTblExcel[[#This Row],[Proposed Solution]]</f>
        <v>ML Mountain Front Wheel</v>
      </c>
      <c r="F17925" s="65" t="str">
        <f t="shared" si="1128"/>
        <v>Existing</v>
      </c>
      <c r="G17925" s="65" t="str">
        <f t="shared" si="1129"/>
        <v>Product</v>
      </c>
      <c r="H17925" s="65" t="str">
        <f t="shared" si="1130"/>
        <v>Override Price</v>
      </c>
      <c r="I17925" s="65" t="str">
        <f t="shared" si="1131"/>
        <v>Primary Unit</v>
      </c>
      <c r="J17925" s="66">
        <f>_xlfn.XLOOKUP(OppProd1Table[[#This Row],[Existing Product]],ProductTbl[Product],ProductTbl[Price],,1,1)</f>
        <v>275</v>
      </c>
      <c r="K17925" s="70">
        <f ca="1">ROUND((OppProd1Table[[#This Row],[Opportunity Value]]/OppProd1Table[[#This Row],[Price per unit]])*0.75,0)</f>
        <v>5</v>
      </c>
      <c r="L17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25" s="71">
        <f ca="1">OppProd1Table[[#This Row],[Price per unit]]*OppProd1Table[[#This Row],[Quantity]]-OppProd1Table[[#This Row],[Manual Discount Amount]]</f>
        <v>1350</v>
      </c>
      <c r="N17925" s="72">
        <f ca="1">OpportunityTblExcel[[#This Row],[Est. revenue]]</f>
        <v>1700</v>
      </c>
    </row>
    <row r="17926" spans="1:14" ht="15.6" thickTop="1" thickBot="1" x14ac:dyDescent="0.35">
      <c r="A17926" s="79">
        <f>RowSeeds[[#This Row],[RandomNumber]]+SeqSeedOppy+ROW()</f>
        <v>360370851977.51038</v>
      </c>
      <c r="B17926" s="80" t="b">
        <f ca="1">IF(OpportunityTblExcel[[#This Row],[Status]] = "Open", TRUE, FALSE)</f>
        <v>0</v>
      </c>
      <c r="C17926" s="65" t="str">
        <f>OpportunityTblExcel[[#This Row],[Topic]]</f>
        <v>Danvers Street Spoke &amp; Wheel | Touring-1000 [SN#360370851977.51]</v>
      </c>
      <c r="D17926" s="65" t="str">
        <f>OppProd1Table[[#This Row],[Existing Product]]</f>
        <v>Touring-1000</v>
      </c>
      <c r="E17926" s="65" t="str">
        <f>OpportunityTblExcel[[#This Row],[Proposed Solution]]</f>
        <v>Touring-1000</v>
      </c>
      <c r="F17926" s="65" t="str">
        <f t="shared" si="1128"/>
        <v>Existing</v>
      </c>
      <c r="G17926" s="65" t="str">
        <f t="shared" si="1129"/>
        <v>Product</v>
      </c>
      <c r="H17926" s="65" t="str">
        <f t="shared" si="1130"/>
        <v>Override Price</v>
      </c>
      <c r="I17926" s="65" t="str">
        <f t="shared" si="1131"/>
        <v>Primary Unit</v>
      </c>
      <c r="J17926" s="66">
        <f>_xlfn.XLOOKUP(OppProd1Table[[#This Row],[Existing Product]],ProductTbl[Product],ProductTbl[Price],,1,1)</f>
        <v>1350</v>
      </c>
      <c r="K17926" s="70">
        <f ca="1">ROUND((OppProd1Table[[#This Row],[Opportunity Value]]/OppProd1Table[[#This Row],[Price per unit]])*0.75,0)</f>
        <v>9</v>
      </c>
      <c r="L17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26" s="71">
        <f ca="1">OppProd1Table[[#This Row],[Price per unit]]*OppProd1Table[[#This Row],[Quantity]]-OppProd1Table[[#This Row],[Manual Discount Amount]]</f>
        <v>12150</v>
      </c>
      <c r="N17926" s="72">
        <f ca="1">OpportunityTblExcel[[#This Row],[Est. revenue]]</f>
        <v>16650</v>
      </c>
    </row>
    <row r="17927" spans="1:14" ht="15.6" thickTop="1" thickBot="1" x14ac:dyDescent="0.35">
      <c r="A17927" s="79">
        <f>RowSeeds[[#This Row],[RandomNumber]]+SeqSeedOppy+ROW()</f>
        <v>126973636098.50305</v>
      </c>
      <c r="B17927" s="80" t="b">
        <f ca="1">IF(OpportunityTblExcel[[#This Row],[Status]] = "Open", TRUE, FALSE)</f>
        <v>0</v>
      </c>
      <c r="C17927" s="65" t="str">
        <f>OpportunityTblExcel[[#This Row],[Topic]]</f>
        <v>Limerston Street Wheelhouse | ML Road Front Wheel [SN#126973636098.503]</v>
      </c>
      <c r="D17927" s="65" t="str">
        <f>OppProd1Table[[#This Row],[Existing Product]]</f>
        <v>ML Road Front Wheel</v>
      </c>
      <c r="E17927" s="65" t="str">
        <f>OpportunityTblExcel[[#This Row],[Proposed Solution]]</f>
        <v>ML Road Front Wheel</v>
      </c>
      <c r="F17927" s="65" t="str">
        <f t="shared" si="1128"/>
        <v>Existing</v>
      </c>
      <c r="G17927" s="65" t="str">
        <f t="shared" si="1129"/>
        <v>Product</v>
      </c>
      <c r="H17927" s="65" t="str">
        <f t="shared" si="1130"/>
        <v>Override Price</v>
      </c>
      <c r="I17927" s="65" t="str">
        <f t="shared" si="1131"/>
        <v>Primary Unit</v>
      </c>
      <c r="J17927" s="66">
        <f>_xlfn.XLOOKUP(OppProd1Table[[#This Row],[Existing Product]],ProductTbl[Product],ProductTbl[Price],,1,1)</f>
        <v>265</v>
      </c>
      <c r="K17927" s="70">
        <f ca="1">ROUND((OppProd1Table[[#This Row],[Opportunity Value]]/OppProd1Table[[#This Row],[Price per unit]])*0.75,0)</f>
        <v>23</v>
      </c>
      <c r="L17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927" s="71">
        <f ca="1">OppProd1Table[[#This Row],[Price per unit]]*OppProd1Table[[#This Row],[Quantity]]-OppProd1Table[[#This Row],[Manual Discount Amount]]</f>
        <v>6050</v>
      </c>
      <c r="N17927" s="72">
        <f ca="1">OpportunityTblExcel[[#This Row],[Est. revenue]]</f>
        <v>8100</v>
      </c>
    </row>
    <row r="17928" spans="1:14" ht="15.6" thickTop="1" thickBot="1" x14ac:dyDescent="0.35">
      <c r="A17928" s="79">
        <f>RowSeeds[[#This Row],[RandomNumber]]+SeqSeedOppy+ROW()</f>
        <v>544228538378.97156</v>
      </c>
      <c r="B17928" s="80" t="b">
        <f ca="1">IF(OpportunityTblExcel[[#This Row],[Status]] = "Open", TRUE, FALSE)</f>
        <v>0</v>
      </c>
      <c r="C17928" s="65" t="str">
        <f>OpportunityTblExcel[[#This Row],[Topic]]</f>
        <v>Ashley Crescent Bike Boutique | Water Bottle [SN#544228538378.972]</v>
      </c>
      <c r="D17928" s="65" t="str">
        <f>OppProd1Table[[#This Row],[Existing Product]]</f>
        <v>Water Bottle</v>
      </c>
      <c r="E17928" s="65" t="str">
        <f>OpportunityTblExcel[[#This Row],[Proposed Solution]]</f>
        <v>Water Bottle</v>
      </c>
      <c r="F17928" s="65" t="str">
        <f t="shared" si="1128"/>
        <v>Existing</v>
      </c>
      <c r="G17928" s="65" t="str">
        <f t="shared" si="1129"/>
        <v>Product</v>
      </c>
      <c r="H17928" s="65" t="str">
        <f t="shared" si="1130"/>
        <v>Override Price</v>
      </c>
      <c r="I17928" s="65" t="str">
        <f t="shared" si="1131"/>
        <v>Primary Unit</v>
      </c>
      <c r="J17928" s="66">
        <f>_xlfn.XLOOKUP(OppProd1Table[[#This Row],[Existing Product]],ProductTbl[Product],ProductTbl[Price],,1,1)</f>
        <v>8</v>
      </c>
      <c r="K17928" s="70">
        <f ca="1">ROUND((OppProd1Table[[#This Row],[Opportunity Value]]/OppProd1Table[[#This Row],[Price per unit]])*0.75,0)</f>
        <v>94</v>
      </c>
      <c r="L17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17928" s="71">
        <f ca="1">OppProd1Table[[#This Row],[Price per unit]]*OppProd1Table[[#This Row],[Quantity]]-OppProd1Table[[#This Row],[Manual Discount Amount]]</f>
        <v>750</v>
      </c>
      <c r="N17928" s="72">
        <f ca="1">OpportunityTblExcel[[#This Row],[Est. revenue]]</f>
        <v>1000</v>
      </c>
    </row>
    <row r="17929" spans="1:14" ht="15.6" thickTop="1" thickBot="1" x14ac:dyDescent="0.35">
      <c r="A17929" s="79">
        <f>RowSeeds[[#This Row],[RandomNumber]]+SeqSeedOppy+ROW()</f>
        <v>265871935443.42432</v>
      </c>
      <c r="B17929" s="80" t="b">
        <f ca="1">IF(OpportunityTblExcel[[#This Row],[Status]] = "Open", TRUE, FALSE)</f>
        <v>0</v>
      </c>
      <c r="C17929" s="65" t="str">
        <f>OpportunityTblExcel[[#This Row],[Topic]]</f>
        <v>Ashley Crescent Wheelhouse | ML Road Frame [SN#265871935443.424]</v>
      </c>
      <c r="D17929" s="65" t="str">
        <f>OppProd1Table[[#This Row],[Existing Product]]</f>
        <v>ML Road Frame</v>
      </c>
      <c r="E17929" s="65" t="str">
        <f>OpportunityTblExcel[[#This Row],[Proposed Solution]]</f>
        <v>ML Road Frame</v>
      </c>
      <c r="F17929" s="65" t="str">
        <f t="shared" si="1128"/>
        <v>Existing</v>
      </c>
      <c r="G17929" s="65" t="str">
        <f t="shared" si="1129"/>
        <v>Product</v>
      </c>
      <c r="H17929" s="65" t="str">
        <f t="shared" si="1130"/>
        <v>Override Price</v>
      </c>
      <c r="I17929" s="65" t="str">
        <f t="shared" si="1131"/>
        <v>Primary Unit</v>
      </c>
      <c r="J17929" s="66">
        <f>_xlfn.XLOOKUP(OppProd1Table[[#This Row],[Existing Product]],ProductTbl[Product],ProductTbl[Price],,1,1)</f>
        <v>220</v>
      </c>
      <c r="K17929" s="70">
        <f ca="1">ROUND((OppProd1Table[[#This Row],[Opportunity Value]]/OppProd1Table[[#This Row],[Price per unit]])*0.75,0)</f>
        <v>10</v>
      </c>
      <c r="L17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29" s="71">
        <f ca="1">OppProd1Table[[#This Row],[Price per unit]]*OppProd1Table[[#This Row],[Quantity]]-OppProd1Table[[#This Row],[Manual Discount Amount]]</f>
        <v>2200</v>
      </c>
      <c r="N17929" s="72">
        <f ca="1">OpportunityTblExcel[[#This Row],[Est. revenue]]</f>
        <v>2800</v>
      </c>
    </row>
    <row r="17930" spans="1:14" ht="15.6" thickTop="1" thickBot="1" x14ac:dyDescent="0.35">
      <c r="A17930" s="79">
        <f>RowSeeds[[#This Row],[RandomNumber]]+SeqSeedOppy+ROW()</f>
        <v>476144587203.06409</v>
      </c>
      <c r="B17930" s="80" t="b">
        <f ca="1">IF(OpportunityTblExcel[[#This Row],[Status]] = "Open", TRUE, FALSE)</f>
        <v>0</v>
      </c>
      <c r="C17930" s="65" t="str">
        <f>OpportunityTblExcel[[#This Row],[Topic]]</f>
        <v>Fawcett Close Bike Boutique | Road-550-W [SN#476144587203.064]</v>
      </c>
      <c r="D17930" s="65" t="str">
        <f>OppProd1Table[[#This Row],[Existing Product]]</f>
        <v>Road-550-W</v>
      </c>
      <c r="E17930" s="65" t="str">
        <f>OpportunityTblExcel[[#This Row],[Proposed Solution]]</f>
        <v>Road-550-W</v>
      </c>
      <c r="F17930" s="65" t="str">
        <f t="shared" si="1128"/>
        <v>Existing</v>
      </c>
      <c r="G17930" s="65" t="str">
        <f t="shared" si="1129"/>
        <v>Product</v>
      </c>
      <c r="H17930" s="65" t="str">
        <f t="shared" si="1130"/>
        <v>Override Price</v>
      </c>
      <c r="I17930" s="65" t="str">
        <f t="shared" si="1131"/>
        <v>Primary Unit</v>
      </c>
      <c r="J17930" s="66">
        <f>_xlfn.XLOOKUP(OppProd1Table[[#This Row],[Existing Product]],ProductTbl[Product],ProductTbl[Price],,1,1)</f>
        <v>1300</v>
      </c>
      <c r="K17930" s="70">
        <f ca="1">ROUND((OppProd1Table[[#This Row],[Opportunity Value]]/OppProd1Table[[#This Row],[Price per unit]])*0.75,0)</f>
        <v>5</v>
      </c>
      <c r="L17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30" s="71">
        <f ca="1">OppProd1Table[[#This Row],[Price per unit]]*OppProd1Table[[#This Row],[Quantity]]-OppProd1Table[[#This Row],[Manual Discount Amount]]</f>
        <v>6500</v>
      </c>
      <c r="N17930" s="72">
        <f ca="1">OpportunityTblExcel[[#This Row],[Est. revenue]]</f>
        <v>7950</v>
      </c>
    </row>
    <row r="17931" spans="1:14" ht="15.6" thickTop="1" thickBot="1" x14ac:dyDescent="0.35">
      <c r="A17931" s="79">
        <f>RowSeeds[[#This Row],[RandomNumber]]+SeqSeedOppy+ROW()</f>
        <v>807486923468.47791</v>
      </c>
      <c r="B17931" s="80" t="b">
        <f ca="1">IF(OpportunityTblExcel[[#This Row],[Status]] = "Open", TRUE, FALSE)</f>
        <v>0</v>
      </c>
      <c r="C17931" s="65" t="str">
        <f>OpportunityTblExcel[[#This Row],[Topic]]</f>
        <v>Danvers Street Spoke &amp; Wheel | HL Mountain Front Wheel [SN#807486923468.478]</v>
      </c>
      <c r="D17931" s="65" t="str">
        <f>OppProd1Table[[#This Row],[Existing Product]]</f>
        <v>HL Mountain Front Wheel</v>
      </c>
      <c r="E17931" s="65" t="str">
        <f>OpportunityTblExcel[[#This Row],[Proposed Solution]]</f>
        <v>HL Mountain Front Wheel</v>
      </c>
      <c r="F17931" s="65" t="str">
        <f t="shared" si="1128"/>
        <v>Existing</v>
      </c>
      <c r="G17931" s="65" t="str">
        <f t="shared" si="1129"/>
        <v>Product</v>
      </c>
      <c r="H17931" s="65" t="str">
        <f t="shared" si="1130"/>
        <v>Override Price</v>
      </c>
      <c r="I17931" s="65" t="str">
        <f t="shared" si="1131"/>
        <v>Primary Unit</v>
      </c>
      <c r="J17931" s="66">
        <f>_xlfn.XLOOKUP(OppProd1Table[[#This Row],[Existing Product]],ProductTbl[Product],ProductTbl[Price],,1,1)</f>
        <v>205</v>
      </c>
      <c r="K17931" s="70">
        <f ca="1">ROUND((OppProd1Table[[#This Row],[Opportunity Value]]/OppProd1Table[[#This Row],[Price per unit]])*0.75,0)</f>
        <v>14</v>
      </c>
      <c r="L17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31" s="71">
        <f ca="1">OppProd1Table[[#This Row],[Price per unit]]*OppProd1Table[[#This Row],[Quantity]]-OppProd1Table[[#This Row],[Manual Discount Amount]]</f>
        <v>2850</v>
      </c>
      <c r="N17931" s="72">
        <f ca="1">OpportunityTblExcel[[#This Row],[Est. revenue]]</f>
        <v>3950</v>
      </c>
    </row>
    <row r="17932" spans="1:14" ht="15.6" thickTop="1" thickBot="1" x14ac:dyDescent="0.35">
      <c r="A17932" s="79">
        <f>RowSeeds[[#This Row],[RandomNumber]]+SeqSeedOppy+ROW()</f>
        <v>112782770930.58228</v>
      </c>
      <c r="B17932" s="80" t="b">
        <f ca="1">IF(OpportunityTblExcel[[#This Row],[Status]] = "Open", TRUE, FALSE)</f>
        <v>0</v>
      </c>
      <c r="C17932" s="65" t="str">
        <f>OpportunityTblExcel[[#This Row],[Topic]]</f>
        <v>South Parade Wheelie Good Bikes | Road-250 [SN#112782770930.582]</v>
      </c>
      <c r="D17932" s="65" t="str">
        <f>OppProd1Table[[#This Row],[Existing Product]]</f>
        <v>Road-250</v>
      </c>
      <c r="E17932" s="65" t="str">
        <f>OpportunityTblExcel[[#This Row],[Proposed Solution]]</f>
        <v>Road-250</v>
      </c>
      <c r="F17932" s="65" t="str">
        <f t="shared" si="1128"/>
        <v>Existing</v>
      </c>
      <c r="G17932" s="65" t="str">
        <f t="shared" si="1129"/>
        <v>Product</v>
      </c>
      <c r="H17932" s="65" t="str">
        <f t="shared" si="1130"/>
        <v>Override Price</v>
      </c>
      <c r="I17932" s="65" t="str">
        <f t="shared" si="1131"/>
        <v>Primary Unit</v>
      </c>
      <c r="J17932" s="66">
        <f>_xlfn.XLOOKUP(OppProd1Table[[#This Row],[Existing Product]],ProductTbl[Product],ProductTbl[Price],,1,1)</f>
        <v>1125</v>
      </c>
      <c r="K17932" s="70">
        <f ca="1">ROUND((OppProd1Table[[#This Row],[Opportunity Value]]/OppProd1Table[[#This Row],[Price per unit]])*0.75,0)</f>
        <v>2</v>
      </c>
      <c r="L17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32" s="71">
        <f ca="1">OppProd1Table[[#This Row],[Price per unit]]*OppProd1Table[[#This Row],[Quantity]]-OppProd1Table[[#This Row],[Manual Discount Amount]]</f>
        <v>2250</v>
      </c>
      <c r="N17932" s="72">
        <f ca="1">OpportunityTblExcel[[#This Row],[Est. revenue]]</f>
        <v>3300</v>
      </c>
    </row>
    <row r="17933" spans="1:14" ht="15.6" thickTop="1" thickBot="1" x14ac:dyDescent="0.35">
      <c r="A17933" s="79">
        <f>RowSeeds[[#This Row],[RandomNumber]]+SeqSeedOppy+ROW()</f>
        <v>997435312757.39636</v>
      </c>
      <c r="B17933" s="80" t="b">
        <f ca="1">IF(OpportunityTblExcel[[#This Row],[Status]] = "Open", TRUE, FALSE)</f>
        <v>0</v>
      </c>
      <c r="C17933" s="65" t="str">
        <f>OpportunityTblExcel[[#This Row],[Topic]]</f>
        <v>Wells Street Bike Shed | Short-Sleeve Classic Jersey [SN#997435312757.396]</v>
      </c>
      <c r="D17933" s="65" t="str">
        <f>OppProd1Table[[#This Row],[Existing Product]]</f>
        <v>Short-Sleeve Classic Jersey</v>
      </c>
      <c r="E17933" s="65" t="str">
        <f>OpportunityTblExcel[[#This Row],[Proposed Solution]]</f>
        <v>Short-Sleeve Classic Jersey</v>
      </c>
      <c r="F17933" s="65" t="str">
        <f t="shared" si="1128"/>
        <v>Existing</v>
      </c>
      <c r="G17933" s="65" t="str">
        <f t="shared" si="1129"/>
        <v>Product</v>
      </c>
      <c r="H17933" s="65" t="str">
        <f t="shared" si="1130"/>
        <v>Override Price</v>
      </c>
      <c r="I17933" s="65" t="str">
        <f t="shared" si="1131"/>
        <v>Primary Unit</v>
      </c>
      <c r="J17933" s="66">
        <f>_xlfn.XLOOKUP(OppProd1Table[[#This Row],[Existing Product]],ProductTbl[Product],ProductTbl[Price],,1,1)</f>
        <v>30</v>
      </c>
      <c r="K17933" s="70">
        <f ca="1">ROUND((OppProd1Table[[#This Row],[Opportunity Value]]/OppProd1Table[[#This Row],[Price per unit]])*0.75,0)</f>
        <v>9</v>
      </c>
      <c r="L17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33" s="71">
        <f ca="1">OppProd1Table[[#This Row],[Price per unit]]*OppProd1Table[[#This Row],[Quantity]]-OppProd1Table[[#This Row],[Manual Discount Amount]]</f>
        <v>250</v>
      </c>
      <c r="N17933" s="72">
        <f ca="1">OpportunityTblExcel[[#This Row],[Est. revenue]]</f>
        <v>350</v>
      </c>
    </row>
    <row r="17934" spans="1:14" ht="15.6" thickTop="1" thickBot="1" x14ac:dyDescent="0.35">
      <c r="A17934" s="79">
        <f>RowSeeds[[#This Row],[RandomNumber]]+SeqSeedOppy+ROW()</f>
        <v>436883178853.48962</v>
      </c>
      <c r="B17934" s="80" t="b">
        <f ca="1">IF(OpportunityTblExcel[[#This Row],[Status]] = "Open", TRUE, FALSE)</f>
        <v>0</v>
      </c>
      <c r="C17934" s="65" t="str">
        <f>OpportunityTblExcel[[#This Row],[Topic]]</f>
        <v>Cadogan Gardens Cycle Haven | Mountain-500 [SN#436883178853.49]</v>
      </c>
      <c r="D17934" s="65" t="str">
        <f>OppProd1Table[[#This Row],[Existing Product]]</f>
        <v>Mountain-500</v>
      </c>
      <c r="E17934" s="65" t="str">
        <f>OpportunityTblExcel[[#This Row],[Proposed Solution]]</f>
        <v>Mountain-500</v>
      </c>
      <c r="F17934" s="65" t="str">
        <f t="shared" si="1128"/>
        <v>Existing</v>
      </c>
      <c r="G17934" s="65" t="str">
        <f t="shared" si="1129"/>
        <v>Product</v>
      </c>
      <c r="H17934" s="65" t="str">
        <f t="shared" si="1130"/>
        <v>Override Price</v>
      </c>
      <c r="I17934" s="65" t="str">
        <f t="shared" si="1131"/>
        <v>Primary Unit</v>
      </c>
      <c r="J17934" s="66">
        <f>_xlfn.XLOOKUP(OppProd1Table[[#This Row],[Existing Product]],ProductTbl[Product],ProductTbl[Price],,1,1)</f>
        <v>1500</v>
      </c>
      <c r="K17934" s="70">
        <f ca="1">ROUND((OppProd1Table[[#This Row],[Opportunity Value]]/OppProd1Table[[#This Row],[Price per unit]])*0.75,0)</f>
        <v>9</v>
      </c>
      <c r="L17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34" s="71">
        <f ca="1">OppProd1Table[[#This Row],[Price per unit]]*OppProd1Table[[#This Row],[Quantity]]-OppProd1Table[[#This Row],[Manual Discount Amount]]</f>
        <v>13500</v>
      </c>
      <c r="N17934" s="72">
        <f ca="1">OpportunityTblExcel[[#This Row],[Est. revenue]]</f>
        <v>18800</v>
      </c>
    </row>
    <row r="17935" spans="1:14" ht="15.6" thickTop="1" thickBot="1" x14ac:dyDescent="0.35">
      <c r="A17935" s="79">
        <f>RowSeeds[[#This Row],[RandomNumber]]+SeqSeedOppy+ROW()</f>
        <v>37416811128.402832</v>
      </c>
      <c r="B17935" s="80" t="b">
        <f ca="1">IF(OpportunityTblExcel[[#This Row],[Status]] = "Open", TRUE, FALSE)</f>
        <v>0</v>
      </c>
      <c r="C17935" s="65" t="str">
        <f>OpportunityTblExcel[[#This Row],[Topic]]</f>
        <v>Chelsea Bike Depot | Sport-100 [SN#37416811128.4028]</v>
      </c>
      <c r="D17935" s="65" t="str">
        <f>OppProd1Table[[#This Row],[Existing Product]]</f>
        <v>Sport-100</v>
      </c>
      <c r="E17935" s="65" t="str">
        <f>OpportunityTblExcel[[#This Row],[Proposed Solution]]</f>
        <v>Sport-100</v>
      </c>
      <c r="F17935" s="65" t="str">
        <f t="shared" si="1128"/>
        <v>Existing</v>
      </c>
      <c r="G17935" s="65" t="str">
        <f t="shared" si="1129"/>
        <v>Product</v>
      </c>
      <c r="H17935" s="65" t="str">
        <f t="shared" si="1130"/>
        <v>Override Price</v>
      </c>
      <c r="I17935" s="65" t="str">
        <f t="shared" si="1131"/>
        <v>Primary Unit</v>
      </c>
      <c r="J17935" s="66">
        <f>_xlfn.XLOOKUP(OppProd1Table[[#This Row],[Existing Product]],ProductTbl[Product],ProductTbl[Price],,1,1)</f>
        <v>200</v>
      </c>
      <c r="K17935" s="70">
        <f ca="1">ROUND((OppProd1Table[[#This Row],[Opportunity Value]]/OppProd1Table[[#This Row],[Price per unit]])*0.75,0)</f>
        <v>4</v>
      </c>
      <c r="L17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35" s="71">
        <f ca="1">OppProd1Table[[#This Row],[Price per unit]]*OppProd1Table[[#This Row],[Quantity]]-OppProd1Table[[#This Row],[Manual Discount Amount]]</f>
        <v>800</v>
      </c>
      <c r="N17935" s="72">
        <f ca="1">OpportunityTblExcel[[#This Row],[Est. revenue]]</f>
        <v>950</v>
      </c>
    </row>
    <row r="17936" spans="1:14" ht="15.6" thickTop="1" thickBot="1" x14ac:dyDescent="0.35">
      <c r="A17936" s="79">
        <f>RowSeeds[[#This Row],[RandomNumber]]+SeqSeedOppy+ROW()</f>
        <v>172077824523.99329</v>
      </c>
      <c r="B17936" s="80" t="b">
        <f ca="1">IF(OpportunityTblExcel[[#This Row],[Status]] = "Open", TRUE, FALSE)</f>
        <v>0</v>
      </c>
      <c r="C17936" s="65" t="str">
        <f>OpportunityTblExcel[[#This Row],[Topic]]</f>
        <v>Imperial Wharf Station Cycle City | Mountain Bike Socks [SN#172077824523.993]</v>
      </c>
      <c r="D17936" s="65" t="str">
        <f>OppProd1Table[[#This Row],[Existing Product]]</f>
        <v>Mountain Bike Socks</v>
      </c>
      <c r="E17936" s="65" t="str">
        <f>OpportunityTblExcel[[#This Row],[Proposed Solution]]</f>
        <v>Mountain Bike Socks</v>
      </c>
      <c r="F17936" s="65" t="str">
        <f t="shared" si="1128"/>
        <v>Existing</v>
      </c>
      <c r="G17936" s="65" t="str">
        <f t="shared" si="1129"/>
        <v>Product</v>
      </c>
      <c r="H17936" s="65" t="str">
        <f t="shared" si="1130"/>
        <v>Override Price</v>
      </c>
      <c r="I17936" s="65" t="str">
        <f t="shared" si="1131"/>
        <v>Primary Unit</v>
      </c>
      <c r="J17936" s="66">
        <f>_xlfn.XLOOKUP(OppProd1Table[[#This Row],[Existing Product]],ProductTbl[Product],ProductTbl[Price],,1,1)</f>
        <v>10</v>
      </c>
      <c r="K17936" s="70">
        <f ca="1">ROUND((OppProd1Table[[#This Row],[Opportunity Value]]/OppProd1Table[[#This Row],[Price per unit]])*0.75,0)</f>
        <v>15</v>
      </c>
      <c r="L17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36" s="71">
        <f ca="1">OppProd1Table[[#This Row],[Price per unit]]*OppProd1Table[[#This Row],[Quantity]]-OppProd1Table[[#This Row],[Manual Discount Amount]]</f>
        <v>150</v>
      </c>
      <c r="N17936" s="72">
        <f ca="1">OpportunityTblExcel[[#This Row],[Est. revenue]]</f>
        <v>200</v>
      </c>
    </row>
    <row r="17937" spans="1:14" ht="15.6" thickTop="1" thickBot="1" x14ac:dyDescent="0.35">
      <c r="A17937" s="79">
        <f>RowSeeds[[#This Row],[RandomNumber]]+SeqSeedOppy+ROW()</f>
        <v>755529119514.34583</v>
      </c>
      <c r="B17937" s="80" t="b">
        <f ca="1">IF(OpportunityTblExcel[[#This Row],[Status]] = "Open", TRUE, FALSE)</f>
        <v>0</v>
      </c>
      <c r="C17937" s="65" t="str">
        <f>OpportunityTblExcel[[#This Row],[Topic]]</f>
        <v>Howland Street Urban Wheels | ML Road Frame [SN#755529119514.346]</v>
      </c>
      <c r="D17937" s="65" t="str">
        <f>OppProd1Table[[#This Row],[Existing Product]]</f>
        <v>ML Road Frame</v>
      </c>
      <c r="E17937" s="65" t="str">
        <f>OpportunityTblExcel[[#This Row],[Proposed Solution]]</f>
        <v>ML Road Frame</v>
      </c>
      <c r="F17937" s="65" t="str">
        <f t="shared" si="1128"/>
        <v>Existing</v>
      </c>
      <c r="G17937" s="65" t="str">
        <f t="shared" si="1129"/>
        <v>Product</v>
      </c>
      <c r="H17937" s="65" t="str">
        <f t="shared" si="1130"/>
        <v>Override Price</v>
      </c>
      <c r="I17937" s="65" t="str">
        <f t="shared" si="1131"/>
        <v>Primary Unit</v>
      </c>
      <c r="J17937" s="66">
        <f>_xlfn.XLOOKUP(OppProd1Table[[#This Row],[Existing Product]],ProductTbl[Product],ProductTbl[Price],,1,1)</f>
        <v>220</v>
      </c>
      <c r="K17937" s="70">
        <f ca="1">ROUND((OppProd1Table[[#This Row],[Opportunity Value]]/OppProd1Table[[#This Row],[Price per unit]])*0.75,0)</f>
        <v>16</v>
      </c>
      <c r="L17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37" s="71">
        <f ca="1">OppProd1Table[[#This Row],[Price per unit]]*OppProd1Table[[#This Row],[Quantity]]-OppProd1Table[[#This Row],[Manual Discount Amount]]</f>
        <v>3500</v>
      </c>
      <c r="N17937" s="72">
        <f ca="1">OpportunityTblExcel[[#This Row],[Est. revenue]]</f>
        <v>4700</v>
      </c>
    </row>
    <row r="17938" spans="1:14" ht="15.6" thickTop="1" thickBot="1" x14ac:dyDescent="0.35">
      <c r="A17938" s="79">
        <f>RowSeeds[[#This Row],[RandomNumber]]+SeqSeedOppy+ROW()</f>
        <v>990938256870.9054</v>
      </c>
      <c r="B17938" s="80" t="b">
        <f ca="1">IF(OpportunityTblExcel[[#This Row],[Status]] = "Open", TRUE, FALSE)</f>
        <v>0</v>
      </c>
      <c r="C17938" s="65" t="str">
        <f>OpportunityTblExcel[[#This Row],[Topic]]</f>
        <v>Belgrave Square Cycle Haven | ML Mountain Front Wheel [SN#990938256870.905]</v>
      </c>
      <c r="D17938" s="65" t="str">
        <f>OppProd1Table[[#This Row],[Existing Product]]</f>
        <v>ML Mountain Front Wheel</v>
      </c>
      <c r="E17938" s="65" t="str">
        <f>OpportunityTblExcel[[#This Row],[Proposed Solution]]</f>
        <v>ML Mountain Front Wheel</v>
      </c>
      <c r="F17938" s="65" t="str">
        <f t="shared" ref="F17938:F18001" si="1132">"Existing"</f>
        <v>Existing</v>
      </c>
      <c r="G17938" s="65" t="str">
        <f t="shared" ref="G17938:G18001" si="1133">"Product"</f>
        <v>Product</v>
      </c>
      <c r="H17938" s="65" t="str">
        <f t="shared" ref="H17938:H18001" si="1134">"Override Price"</f>
        <v>Override Price</v>
      </c>
      <c r="I17938" s="65" t="str">
        <f t="shared" ref="I17938:I18001" si="1135">"Primary Unit"</f>
        <v>Primary Unit</v>
      </c>
      <c r="J17938" s="66">
        <f>_xlfn.XLOOKUP(OppProd1Table[[#This Row],[Existing Product]],ProductTbl[Product],ProductTbl[Price],,1,1)</f>
        <v>275</v>
      </c>
      <c r="K17938" s="70">
        <f ca="1">ROUND((OppProd1Table[[#This Row],[Opportunity Value]]/OppProd1Table[[#This Row],[Price per unit]])*0.75,0)</f>
        <v>9</v>
      </c>
      <c r="L17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38" s="71">
        <f ca="1">OppProd1Table[[#This Row],[Price per unit]]*OppProd1Table[[#This Row],[Quantity]]-OppProd1Table[[#This Row],[Manual Discount Amount]]</f>
        <v>2450</v>
      </c>
      <c r="N17938" s="72">
        <f ca="1">OpportunityTblExcel[[#This Row],[Est. revenue]]</f>
        <v>3350</v>
      </c>
    </row>
    <row r="17939" spans="1:14" ht="15.6" thickTop="1" thickBot="1" x14ac:dyDescent="0.35">
      <c r="A17939" s="79">
        <f>RowSeeds[[#This Row],[RandomNumber]]+SeqSeedOppy+ROW()</f>
        <v>936529933149.04907</v>
      </c>
      <c r="B17939" s="80" t="b">
        <f ca="1">IF(OpportunityTblExcel[[#This Row],[Status]] = "Open", TRUE, FALSE)</f>
        <v>0</v>
      </c>
      <c r="C17939" s="65" t="str">
        <f>OpportunityTblExcel[[#This Row],[Topic]]</f>
        <v>Tower Hamlets Spoke &amp; Hub | LL Road Pedal [SN#936529933149.049]</v>
      </c>
      <c r="D17939" s="65" t="str">
        <f>OppProd1Table[[#This Row],[Existing Product]]</f>
        <v>LL Road Pedal</v>
      </c>
      <c r="E17939" s="65" t="str">
        <f>OpportunityTblExcel[[#This Row],[Proposed Solution]]</f>
        <v>LL Road Pedal</v>
      </c>
      <c r="F17939" s="65" t="str">
        <f t="shared" si="1132"/>
        <v>Existing</v>
      </c>
      <c r="G17939" s="65" t="str">
        <f t="shared" si="1133"/>
        <v>Product</v>
      </c>
      <c r="H17939" s="65" t="str">
        <f t="shared" si="1134"/>
        <v>Override Price</v>
      </c>
      <c r="I17939" s="65" t="str">
        <f t="shared" si="1135"/>
        <v>Primary Unit</v>
      </c>
      <c r="J17939" s="66">
        <f>_xlfn.XLOOKUP(OppProd1Table[[#This Row],[Existing Product]],ProductTbl[Product],ProductTbl[Price],,1,1)</f>
        <v>35</v>
      </c>
      <c r="K17939" s="70">
        <f ca="1">ROUND((OppProd1Table[[#This Row],[Opportunity Value]]/OppProd1Table[[#This Row],[Price per unit]])*0.75,0)</f>
        <v>14</v>
      </c>
      <c r="L17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939" s="71">
        <f ca="1">OppProd1Table[[#This Row],[Price per unit]]*OppProd1Table[[#This Row],[Quantity]]-OppProd1Table[[#This Row],[Manual Discount Amount]]</f>
        <v>450</v>
      </c>
      <c r="N17939" s="72">
        <f ca="1">OpportunityTblExcel[[#This Row],[Est. revenue]]</f>
        <v>650</v>
      </c>
    </row>
    <row r="17940" spans="1:14" ht="15.6" thickTop="1" thickBot="1" x14ac:dyDescent="0.35">
      <c r="A17940" s="79">
        <f>RowSeeds[[#This Row],[RandomNumber]]+SeqSeedOppy+ROW()</f>
        <v>144894773631.21033</v>
      </c>
      <c r="B17940" s="80" t="b">
        <f ca="1">IF(OpportunityTblExcel[[#This Row],[Status]] = "Open", TRUE, FALSE)</f>
        <v>0</v>
      </c>
      <c r="C17940" s="65" t="str">
        <f>OpportunityTblExcel[[#This Row],[Topic]]</f>
        <v>Lord's Pedal &amp; Chain | Women's Tights [SN#144894773631.21]</v>
      </c>
      <c r="D17940" s="65" t="str">
        <f>OppProd1Table[[#This Row],[Existing Product]]</f>
        <v>Women's Tights</v>
      </c>
      <c r="E17940" s="65" t="str">
        <f>OpportunityTblExcel[[#This Row],[Proposed Solution]]</f>
        <v>Women's Tights</v>
      </c>
      <c r="F17940" s="65" t="str">
        <f t="shared" si="1132"/>
        <v>Existing</v>
      </c>
      <c r="G17940" s="65" t="str">
        <f t="shared" si="1133"/>
        <v>Product</v>
      </c>
      <c r="H17940" s="65" t="str">
        <f t="shared" si="1134"/>
        <v>Override Price</v>
      </c>
      <c r="I17940" s="65" t="str">
        <f t="shared" si="1135"/>
        <v>Primary Unit</v>
      </c>
      <c r="J17940" s="66">
        <f>_xlfn.XLOOKUP(OppProd1Table[[#This Row],[Existing Product]],ProductTbl[Product],ProductTbl[Price],,1,1)</f>
        <v>50</v>
      </c>
      <c r="K17940" s="70">
        <f ca="1">ROUND((OppProd1Table[[#This Row],[Opportunity Value]]/OppProd1Table[[#This Row],[Price per unit]])*0.75,0)</f>
        <v>12</v>
      </c>
      <c r="L17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40" s="71">
        <f ca="1">OppProd1Table[[#This Row],[Price per unit]]*OppProd1Table[[#This Row],[Quantity]]-OppProd1Table[[#This Row],[Manual Discount Amount]]</f>
        <v>600</v>
      </c>
      <c r="N17940" s="72">
        <f ca="1">OpportunityTblExcel[[#This Row],[Est. revenue]]</f>
        <v>800</v>
      </c>
    </row>
    <row r="17941" spans="1:14" ht="15.6" thickTop="1" thickBot="1" x14ac:dyDescent="0.35">
      <c r="A17941" s="79">
        <f>RowSeeds[[#This Row],[RandomNumber]]+SeqSeedOppy+ROW()</f>
        <v>19418165811.614136</v>
      </c>
      <c r="B17941" s="80" t="b">
        <f ca="1">IF(OpportunityTblExcel[[#This Row],[Status]] = "Open", TRUE, FALSE)</f>
        <v>0</v>
      </c>
      <c r="C17941" s="65" t="str">
        <f>OpportunityTblExcel[[#This Row],[Topic]]</f>
        <v>Burdett Road Urban Cyclery | Road Bottle Cage [SN#19418165811.6141]</v>
      </c>
      <c r="D17941" s="65" t="str">
        <f>OppProd1Table[[#This Row],[Existing Product]]</f>
        <v>Road Bottle Cage</v>
      </c>
      <c r="E17941" s="65" t="str">
        <f>OpportunityTblExcel[[#This Row],[Proposed Solution]]</f>
        <v>Road Bottle Cage</v>
      </c>
      <c r="F17941" s="65" t="str">
        <f t="shared" si="1132"/>
        <v>Existing</v>
      </c>
      <c r="G17941" s="65" t="str">
        <f t="shared" si="1133"/>
        <v>Product</v>
      </c>
      <c r="H17941" s="65" t="str">
        <f t="shared" si="1134"/>
        <v>Override Price</v>
      </c>
      <c r="I17941" s="65" t="str">
        <f t="shared" si="1135"/>
        <v>Primary Unit</v>
      </c>
      <c r="J17941" s="66">
        <f>_xlfn.XLOOKUP(OppProd1Table[[#This Row],[Existing Product]],ProductTbl[Product],ProductTbl[Price],,1,1)</f>
        <v>12</v>
      </c>
      <c r="K17941" s="70">
        <f ca="1">ROUND((OppProd1Table[[#This Row],[Opportunity Value]]/OppProd1Table[[#This Row],[Price per unit]])*0.75,0)</f>
        <v>97</v>
      </c>
      <c r="L17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7941" s="71">
        <f ca="1">OppProd1Table[[#This Row],[Price per unit]]*OppProd1Table[[#This Row],[Quantity]]-OppProd1Table[[#This Row],[Manual Discount Amount]]</f>
        <v>1150</v>
      </c>
      <c r="N17941" s="72">
        <f ca="1">OpportunityTblExcel[[#This Row],[Est. revenue]]</f>
        <v>1550</v>
      </c>
    </row>
    <row r="17942" spans="1:14" ht="15.6" thickTop="1" thickBot="1" x14ac:dyDescent="0.35">
      <c r="A17942" s="79">
        <f>RowSeeds[[#This Row],[RandomNumber]]+SeqSeedOppy+ROW()</f>
        <v>529273517563.85425</v>
      </c>
      <c r="B17942" s="80" t="b">
        <f ca="1">IF(OpportunityTblExcel[[#This Row],[Status]] = "Open", TRUE, FALSE)</f>
        <v>0</v>
      </c>
      <c r="C17942" s="65" t="str">
        <f>OpportunityTblExcel[[#This Row],[Topic]]</f>
        <v>Aberdeen Place Pedal Palace | LL Touring Handlebars [SN#529273517563.854]</v>
      </c>
      <c r="D17942" s="65" t="str">
        <f>OppProd1Table[[#This Row],[Existing Product]]</f>
        <v>LL Touring Handlebars</v>
      </c>
      <c r="E17942" s="65" t="str">
        <f>OpportunityTblExcel[[#This Row],[Proposed Solution]]</f>
        <v>LL Touring Handlebars</v>
      </c>
      <c r="F17942" s="65" t="str">
        <f t="shared" si="1132"/>
        <v>Existing</v>
      </c>
      <c r="G17942" s="65" t="str">
        <f t="shared" si="1133"/>
        <v>Product</v>
      </c>
      <c r="H17942" s="65" t="str">
        <f t="shared" si="1134"/>
        <v>Override Price</v>
      </c>
      <c r="I17942" s="65" t="str">
        <f t="shared" si="1135"/>
        <v>Primary Unit</v>
      </c>
      <c r="J17942" s="66">
        <f>_xlfn.XLOOKUP(OppProd1Table[[#This Row],[Existing Product]],ProductTbl[Product],ProductTbl[Price],,1,1)</f>
        <v>85</v>
      </c>
      <c r="K17942" s="70">
        <f ca="1">ROUND((OppProd1Table[[#This Row],[Opportunity Value]]/OppProd1Table[[#This Row],[Price per unit]])*0.75,0)</f>
        <v>11</v>
      </c>
      <c r="L17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942" s="71">
        <f ca="1">OppProd1Table[[#This Row],[Price per unit]]*OppProd1Table[[#This Row],[Quantity]]-OppProd1Table[[#This Row],[Manual Discount Amount]]</f>
        <v>900</v>
      </c>
      <c r="N17942" s="72">
        <f ca="1">OpportunityTblExcel[[#This Row],[Est. revenue]]</f>
        <v>1250</v>
      </c>
    </row>
    <row r="17943" spans="1:14" ht="15.6" thickTop="1" thickBot="1" x14ac:dyDescent="0.35">
      <c r="A17943" s="79">
        <f>RowSeeds[[#This Row],[RandomNumber]]+SeqSeedOppy+ROW()</f>
        <v>686197692034.32043</v>
      </c>
      <c r="B17943" s="80" t="b">
        <f ca="1">IF(OpportunityTblExcel[[#This Row],[Status]] = "Open", TRUE, FALSE)</f>
        <v>0</v>
      </c>
      <c r="C17943" s="65" t="str">
        <f>OpportunityTblExcel[[#This Row],[Topic]]</f>
        <v>Charlotte Street Bike Emporium | LL Mountain Tire [SN#686197692034.32]</v>
      </c>
      <c r="D17943" s="65" t="str">
        <f>OppProd1Table[[#This Row],[Existing Product]]</f>
        <v>LL Mountain Tire</v>
      </c>
      <c r="E17943" s="65" t="str">
        <f>OpportunityTblExcel[[#This Row],[Proposed Solution]]</f>
        <v>LL Mountain Tire</v>
      </c>
      <c r="F17943" s="65" t="str">
        <f t="shared" si="1132"/>
        <v>Existing</v>
      </c>
      <c r="G17943" s="65" t="str">
        <f t="shared" si="1133"/>
        <v>Product</v>
      </c>
      <c r="H17943" s="65" t="str">
        <f t="shared" si="1134"/>
        <v>Override Price</v>
      </c>
      <c r="I17943" s="65" t="str">
        <f t="shared" si="1135"/>
        <v>Primary Unit</v>
      </c>
      <c r="J17943" s="66">
        <f>_xlfn.XLOOKUP(OppProd1Table[[#This Row],[Existing Product]],ProductTbl[Product],ProductTbl[Price],,1,1)</f>
        <v>245</v>
      </c>
      <c r="K17943" s="70">
        <f ca="1">ROUND((OppProd1Table[[#This Row],[Opportunity Value]]/OppProd1Table[[#This Row],[Price per unit]])*0.75,0)</f>
        <v>2</v>
      </c>
      <c r="L17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943" s="71">
        <f ca="1">OppProd1Table[[#This Row],[Price per unit]]*OppProd1Table[[#This Row],[Quantity]]-OppProd1Table[[#This Row],[Manual Discount Amount]]</f>
        <v>450</v>
      </c>
      <c r="N17943" s="72">
        <f ca="1">OpportunityTblExcel[[#This Row],[Est. revenue]]</f>
        <v>500</v>
      </c>
    </row>
    <row r="17944" spans="1:14" ht="15.6" thickTop="1" thickBot="1" x14ac:dyDescent="0.35">
      <c r="A17944" s="79">
        <f>RowSeeds[[#This Row],[RandomNumber]]+SeqSeedOppy+ROW()</f>
        <v>696877187463.77014</v>
      </c>
      <c r="B17944" s="80" t="b">
        <f ca="1">IF(OpportunityTblExcel[[#This Row],[Status]] = "Open", TRUE, FALSE)</f>
        <v>0</v>
      </c>
      <c r="C17944" s="65" t="str">
        <f>OpportunityTblExcel[[#This Row],[Topic]]</f>
        <v>Southwark Cycle Hub | HL Road Pedal [SN#696877187463.77]</v>
      </c>
      <c r="D17944" s="65" t="str">
        <f>OppProd1Table[[#This Row],[Existing Product]]</f>
        <v>HL Road Pedal</v>
      </c>
      <c r="E17944" s="65" t="str">
        <f>OpportunityTblExcel[[#This Row],[Proposed Solution]]</f>
        <v>HL Road Pedal</v>
      </c>
      <c r="F17944" s="65" t="str">
        <f t="shared" si="1132"/>
        <v>Existing</v>
      </c>
      <c r="G17944" s="65" t="str">
        <f t="shared" si="1133"/>
        <v>Product</v>
      </c>
      <c r="H17944" s="65" t="str">
        <f t="shared" si="1134"/>
        <v>Override Price</v>
      </c>
      <c r="I17944" s="65" t="str">
        <f t="shared" si="1135"/>
        <v>Primary Unit</v>
      </c>
      <c r="J17944" s="66">
        <f>_xlfn.XLOOKUP(OppProd1Table[[#This Row],[Existing Product]],ProductTbl[Product],ProductTbl[Price],,1,1)</f>
        <v>65</v>
      </c>
      <c r="K17944" s="70">
        <f ca="1">ROUND((OppProd1Table[[#This Row],[Opportunity Value]]/OppProd1Table[[#This Row],[Price per unit]])*0.75,0)</f>
        <v>14</v>
      </c>
      <c r="L17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944" s="71">
        <f ca="1">OppProd1Table[[#This Row],[Price per unit]]*OppProd1Table[[#This Row],[Quantity]]-OppProd1Table[[#This Row],[Manual Discount Amount]]</f>
        <v>900</v>
      </c>
      <c r="N17944" s="72">
        <f ca="1">OpportunityTblExcel[[#This Row],[Est. revenue]]</f>
        <v>1250</v>
      </c>
    </row>
    <row r="17945" spans="1:14" ht="15.6" thickTop="1" thickBot="1" x14ac:dyDescent="0.35">
      <c r="A17945" s="79">
        <f>RowSeeds[[#This Row],[RandomNumber]]+SeqSeedOppy+ROW()</f>
        <v>170150991919.57043</v>
      </c>
      <c r="B17945" s="80" t="b">
        <f ca="1">IF(OpportunityTblExcel[[#This Row],[Status]] = "Open", TRUE, FALSE)</f>
        <v>0</v>
      </c>
      <c r="C17945" s="65" t="str">
        <f>OpportunityTblExcel[[#This Row],[Topic]]</f>
        <v>Ashley Crescent Bike Boutique | HL Touring Handlebars [SN#170150991919.57]</v>
      </c>
      <c r="D17945" s="65" t="str">
        <f>OppProd1Table[[#This Row],[Existing Product]]</f>
        <v>HL Touring Handlebars</v>
      </c>
      <c r="E17945" s="65" t="str">
        <f>OpportunityTblExcel[[#This Row],[Proposed Solution]]</f>
        <v>HL Touring Handlebars</v>
      </c>
      <c r="F17945" s="65" t="str">
        <f t="shared" si="1132"/>
        <v>Existing</v>
      </c>
      <c r="G17945" s="65" t="str">
        <f t="shared" si="1133"/>
        <v>Product</v>
      </c>
      <c r="H17945" s="65" t="str">
        <f t="shared" si="1134"/>
        <v>Override Price</v>
      </c>
      <c r="I17945" s="65" t="str">
        <f t="shared" si="1135"/>
        <v>Primary Unit</v>
      </c>
      <c r="J17945" s="66">
        <f>_xlfn.XLOOKUP(OppProd1Table[[#This Row],[Existing Product]],ProductTbl[Product],ProductTbl[Price],,1,1)</f>
        <v>75</v>
      </c>
      <c r="K17945" s="70">
        <f ca="1">ROUND((OppProd1Table[[#This Row],[Opportunity Value]]/OppProd1Table[[#This Row],[Price per unit]])*0.75,0)</f>
        <v>4</v>
      </c>
      <c r="L17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45" s="71">
        <f ca="1">OppProd1Table[[#This Row],[Price per unit]]*OppProd1Table[[#This Row],[Quantity]]-OppProd1Table[[#This Row],[Manual Discount Amount]]</f>
        <v>300</v>
      </c>
      <c r="N17945" s="72">
        <f ca="1">OpportunityTblExcel[[#This Row],[Est. revenue]]</f>
        <v>400</v>
      </c>
    </row>
    <row r="17946" spans="1:14" ht="15.6" thickTop="1" thickBot="1" x14ac:dyDescent="0.35">
      <c r="A17946" s="79">
        <f>RowSeeds[[#This Row],[RandomNumber]]+SeqSeedOppy+ROW()</f>
        <v>922655293053.79688</v>
      </c>
      <c r="B17946" s="80" t="b">
        <f ca="1">IF(OpportunityTblExcel[[#This Row],[Status]] = "Open", TRUE, FALSE)</f>
        <v>0</v>
      </c>
      <c r="C17946" s="65" t="str">
        <f>OpportunityTblExcel[[#This Row],[Topic]]</f>
        <v>Aberdeen Place Pedal Palace | Road-350-W [SN#922655293053.797]</v>
      </c>
      <c r="D17946" s="65" t="str">
        <f>OppProd1Table[[#This Row],[Existing Product]]</f>
        <v>Road-350-W</v>
      </c>
      <c r="E17946" s="65" t="str">
        <f>OpportunityTblExcel[[#This Row],[Proposed Solution]]</f>
        <v>Road-350-W</v>
      </c>
      <c r="F17946" s="65" t="str">
        <f t="shared" si="1132"/>
        <v>Existing</v>
      </c>
      <c r="G17946" s="65" t="str">
        <f t="shared" si="1133"/>
        <v>Product</v>
      </c>
      <c r="H17946" s="65" t="str">
        <f t="shared" si="1134"/>
        <v>Override Price</v>
      </c>
      <c r="I17946" s="65" t="str">
        <f t="shared" si="1135"/>
        <v>Primary Unit</v>
      </c>
      <c r="J17946" s="66">
        <f>_xlfn.XLOOKUP(OppProd1Table[[#This Row],[Existing Product]],ProductTbl[Product],ProductTbl[Price],,1,1)</f>
        <v>1650</v>
      </c>
      <c r="K17946" s="70">
        <f ca="1">ROUND((OppProd1Table[[#This Row],[Opportunity Value]]/OppProd1Table[[#This Row],[Price per unit]])*0.75,0)</f>
        <v>14</v>
      </c>
      <c r="L17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46" s="71">
        <f ca="1">OppProd1Table[[#This Row],[Price per unit]]*OppProd1Table[[#This Row],[Quantity]]-OppProd1Table[[#This Row],[Manual Discount Amount]]</f>
        <v>23100</v>
      </c>
      <c r="N17946" s="72">
        <f ca="1">OpportunityTblExcel[[#This Row],[Est. revenue]]</f>
        <v>30800</v>
      </c>
    </row>
    <row r="17947" spans="1:14" ht="15.6" thickTop="1" thickBot="1" x14ac:dyDescent="0.35">
      <c r="A17947" s="79">
        <f>RowSeeds[[#This Row],[RandomNumber]]+SeqSeedOppy+ROW()</f>
        <v>283121258898.78064</v>
      </c>
      <c r="B17947" s="80" t="b">
        <f ca="1">IF(OpportunityTblExcel[[#This Row],[Status]] = "Open", TRUE, FALSE)</f>
        <v>0</v>
      </c>
      <c r="C17947" s="65" t="str">
        <f>OpportunityTblExcel[[#This Row],[Topic]]</f>
        <v>Belgrave Square Cycle Haven | Touring Tire [SN#283121258898.781]</v>
      </c>
      <c r="D17947" s="65" t="str">
        <f>OppProd1Table[[#This Row],[Existing Product]]</f>
        <v>Touring Tire</v>
      </c>
      <c r="E17947" s="65" t="str">
        <f>OpportunityTblExcel[[#This Row],[Proposed Solution]]</f>
        <v>Touring Tire</v>
      </c>
      <c r="F17947" s="65" t="str">
        <f t="shared" si="1132"/>
        <v>Existing</v>
      </c>
      <c r="G17947" s="65" t="str">
        <f t="shared" si="1133"/>
        <v>Product</v>
      </c>
      <c r="H17947" s="65" t="str">
        <f t="shared" si="1134"/>
        <v>Override Price</v>
      </c>
      <c r="I17947" s="65" t="str">
        <f t="shared" si="1135"/>
        <v>Primary Unit</v>
      </c>
      <c r="J17947" s="66">
        <f>_xlfn.XLOOKUP(OppProd1Table[[#This Row],[Existing Product]],ProductTbl[Product],ProductTbl[Price],,1,1)</f>
        <v>150</v>
      </c>
      <c r="K17947" s="70">
        <f ca="1">ROUND((OppProd1Table[[#This Row],[Opportunity Value]]/OppProd1Table[[#This Row],[Price per unit]])*0.75,0)</f>
        <v>19</v>
      </c>
      <c r="L17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47" s="71">
        <f ca="1">OppProd1Table[[#This Row],[Price per unit]]*OppProd1Table[[#This Row],[Quantity]]-OppProd1Table[[#This Row],[Manual Discount Amount]]</f>
        <v>2850</v>
      </c>
      <c r="N17947" s="72">
        <f ca="1">OpportunityTblExcel[[#This Row],[Est. revenue]]</f>
        <v>3850</v>
      </c>
    </row>
    <row r="17948" spans="1:14" ht="15.6" thickTop="1" thickBot="1" x14ac:dyDescent="0.35">
      <c r="A17948" s="79">
        <f>RowSeeds[[#This Row],[RandomNumber]]+SeqSeedOppy+ROW()</f>
        <v>792486654829.29358</v>
      </c>
      <c r="B17948" s="80" t="b">
        <f ca="1">IF(OpportunityTblExcel[[#This Row],[Status]] = "Open", TRUE, FALSE)</f>
        <v>0</v>
      </c>
      <c r="C17948" s="65" t="str">
        <f>OpportunityTblExcel[[#This Row],[Topic]]</f>
        <v>Craven Street Bike Emporium | HL Touring Seat/Saddle [SN#792486654829.294]</v>
      </c>
      <c r="D17948" s="65" t="str">
        <f>OppProd1Table[[#This Row],[Existing Product]]</f>
        <v>HL Touring Seat/Saddle</v>
      </c>
      <c r="E17948" s="65" t="str">
        <f>OpportunityTblExcel[[#This Row],[Proposed Solution]]</f>
        <v>HL Touring Seat/Saddle</v>
      </c>
      <c r="F17948" s="65" t="str">
        <f t="shared" si="1132"/>
        <v>Existing</v>
      </c>
      <c r="G17948" s="65" t="str">
        <f t="shared" si="1133"/>
        <v>Product</v>
      </c>
      <c r="H17948" s="65" t="str">
        <f t="shared" si="1134"/>
        <v>Override Price</v>
      </c>
      <c r="I17948" s="65" t="str">
        <f t="shared" si="1135"/>
        <v>Primary Unit</v>
      </c>
      <c r="J17948" s="66">
        <f>_xlfn.XLOOKUP(OppProd1Table[[#This Row],[Existing Product]],ProductTbl[Product],ProductTbl[Price],,1,1)</f>
        <v>165</v>
      </c>
      <c r="K17948" s="70">
        <f ca="1">ROUND((OppProd1Table[[#This Row],[Opportunity Value]]/OppProd1Table[[#This Row],[Price per unit]])*0.75,0)</f>
        <v>3</v>
      </c>
      <c r="L17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948" s="71">
        <f ca="1">OppProd1Table[[#This Row],[Price per unit]]*OppProd1Table[[#This Row],[Quantity]]-OppProd1Table[[#This Row],[Manual Discount Amount]]</f>
        <v>450</v>
      </c>
      <c r="N17948" s="72">
        <f ca="1">OpportunityTblExcel[[#This Row],[Est. revenue]]</f>
        <v>650</v>
      </c>
    </row>
    <row r="17949" spans="1:14" ht="15.6" thickTop="1" thickBot="1" x14ac:dyDescent="0.35">
      <c r="A17949" s="79">
        <f>RowSeeds[[#This Row],[RandomNumber]]+SeqSeedOppy+ROW()</f>
        <v>608987328614.33179</v>
      </c>
      <c r="B17949" s="80" t="b">
        <f ca="1">IF(OpportunityTblExcel[[#This Row],[Status]] = "Open", TRUE, FALSE)</f>
        <v>0</v>
      </c>
      <c r="C17949" s="65" t="str">
        <f>OpportunityTblExcel[[#This Row],[Topic]]</f>
        <v>Duke Street Hill Wheelie Good Bikes | ML Touring Seat/Saddle [SN#608987328614.332]</v>
      </c>
      <c r="D17949" s="65" t="str">
        <f>OppProd1Table[[#This Row],[Existing Product]]</f>
        <v>ML Touring Seat/Saddle</v>
      </c>
      <c r="E17949" s="65" t="str">
        <f>OpportunityTblExcel[[#This Row],[Proposed Solution]]</f>
        <v>ML Touring Seat/Saddle</v>
      </c>
      <c r="F17949" s="65" t="str">
        <f t="shared" si="1132"/>
        <v>Existing</v>
      </c>
      <c r="G17949" s="65" t="str">
        <f t="shared" si="1133"/>
        <v>Product</v>
      </c>
      <c r="H17949" s="65" t="str">
        <f t="shared" si="1134"/>
        <v>Override Price</v>
      </c>
      <c r="I17949" s="65" t="str">
        <f t="shared" si="1135"/>
        <v>Primary Unit</v>
      </c>
      <c r="J17949" s="66">
        <f>_xlfn.XLOOKUP(OppProd1Table[[#This Row],[Existing Product]],ProductTbl[Product],ProductTbl[Price],,1,1)</f>
        <v>165</v>
      </c>
      <c r="K17949" s="70">
        <f ca="1">ROUND((OppProd1Table[[#This Row],[Opportunity Value]]/OppProd1Table[[#This Row],[Price per unit]])*0.75,0)</f>
        <v>13</v>
      </c>
      <c r="L17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949" s="71">
        <f ca="1">OppProd1Table[[#This Row],[Price per unit]]*OppProd1Table[[#This Row],[Quantity]]-OppProd1Table[[#This Row],[Manual Discount Amount]]</f>
        <v>2100</v>
      </c>
      <c r="N17949" s="72">
        <f ca="1">OpportunityTblExcel[[#This Row],[Est. revenue]]</f>
        <v>2900</v>
      </c>
    </row>
    <row r="17950" spans="1:14" ht="15.6" thickTop="1" thickBot="1" x14ac:dyDescent="0.35">
      <c r="A17950" s="79">
        <f>RowSeeds[[#This Row],[RandomNumber]]+SeqSeedOppy+ROW()</f>
        <v>718942311972.14917</v>
      </c>
      <c r="B17950" s="80" t="b">
        <f ca="1">IF(OpportunityTblExcel[[#This Row],[Status]] = "Open", TRUE, FALSE)</f>
        <v>0</v>
      </c>
      <c r="C17950" s="65" t="str">
        <f>OpportunityTblExcel[[#This Row],[Topic]]</f>
        <v>Ashley Place Pedal &amp; Chain | Road-350-W [SN#718942311972.149]</v>
      </c>
      <c r="D17950" s="65" t="str">
        <f>OppProd1Table[[#This Row],[Existing Product]]</f>
        <v>Road-350-W</v>
      </c>
      <c r="E17950" s="65" t="str">
        <f>OpportunityTblExcel[[#This Row],[Proposed Solution]]</f>
        <v>Road-350-W</v>
      </c>
      <c r="F17950" s="65" t="str">
        <f t="shared" si="1132"/>
        <v>Existing</v>
      </c>
      <c r="G17950" s="65" t="str">
        <f t="shared" si="1133"/>
        <v>Product</v>
      </c>
      <c r="H17950" s="65" t="str">
        <f t="shared" si="1134"/>
        <v>Override Price</v>
      </c>
      <c r="I17950" s="65" t="str">
        <f t="shared" si="1135"/>
        <v>Primary Unit</v>
      </c>
      <c r="J17950" s="66">
        <f>_xlfn.XLOOKUP(OppProd1Table[[#This Row],[Existing Product]],ProductTbl[Product],ProductTbl[Price],,1,1)</f>
        <v>1650</v>
      </c>
      <c r="K17950" s="70">
        <f ca="1">ROUND((OppProd1Table[[#This Row],[Opportunity Value]]/OppProd1Table[[#This Row],[Price per unit]])*0.75,0)</f>
        <v>2</v>
      </c>
      <c r="L17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50" s="71">
        <f ca="1">OppProd1Table[[#This Row],[Price per unit]]*OppProd1Table[[#This Row],[Quantity]]-OppProd1Table[[#This Row],[Manual Discount Amount]]</f>
        <v>3300</v>
      </c>
      <c r="N17950" s="72">
        <f ca="1">OpportunityTblExcel[[#This Row],[Est. revenue]]</f>
        <v>3350</v>
      </c>
    </row>
    <row r="17951" spans="1:14" ht="15.6" thickTop="1" thickBot="1" x14ac:dyDescent="0.35">
      <c r="A17951" s="79">
        <f>RowSeeds[[#This Row],[RandomNumber]]+SeqSeedOppy+ROW()</f>
        <v>818381179558.64148</v>
      </c>
      <c r="B17951" s="80" t="b">
        <f ca="1">IF(OpportunityTblExcel[[#This Row],[Status]] = "Open", TRUE, FALSE)</f>
        <v>0</v>
      </c>
      <c r="C17951" s="65" t="str">
        <f>OpportunityTblExcel[[#This Row],[Topic]]</f>
        <v>Ashley Place Wheelie Good Bikes | Mountain-300 [SN#818381179558.641]</v>
      </c>
      <c r="D17951" s="65" t="str">
        <f>OppProd1Table[[#This Row],[Existing Product]]</f>
        <v>Mountain-300</v>
      </c>
      <c r="E17951" s="65" t="str">
        <f>OpportunityTblExcel[[#This Row],[Proposed Solution]]</f>
        <v>Mountain-300</v>
      </c>
      <c r="F17951" s="65" t="str">
        <f t="shared" si="1132"/>
        <v>Existing</v>
      </c>
      <c r="G17951" s="65" t="str">
        <f t="shared" si="1133"/>
        <v>Product</v>
      </c>
      <c r="H17951" s="65" t="str">
        <f t="shared" si="1134"/>
        <v>Override Price</v>
      </c>
      <c r="I17951" s="65" t="str">
        <f t="shared" si="1135"/>
        <v>Primary Unit</v>
      </c>
      <c r="J17951" s="66">
        <f>_xlfn.XLOOKUP(OppProd1Table[[#This Row],[Existing Product]],ProductTbl[Product],ProductTbl[Price],,1,1)</f>
        <v>1500</v>
      </c>
      <c r="K17951" s="70">
        <f ca="1">ROUND((OppProd1Table[[#This Row],[Opportunity Value]]/OppProd1Table[[#This Row],[Price per unit]])*0.75,0)</f>
        <v>3</v>
      </c>
      <c r="L17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51" s="71">
        <f ca="1">OppProd1Table[[#This Row],[Price per unit]]*OppProd1Table[[#This Row],[Quantity]]-OppProd1Table[[#This Row],[Manual Discount Amount]]</f>
        <v>4500</v>
      </c>
      <c r="N17951" s="72">
        <f ca="1">OpportunityTblExcel[[#This Row],[Est. revenue]]</f>
        <v>5050</v>
      </c>
    </row>
    <row r="17952" spans="1:14" ht="15.6" thickTop="1" thickBot="1" x14ac:dyDescent="0.35">
      <c r="A17952" s="79">
        <f>RowSeeds[[#This Row],[RandomNumber]]+SeqSeedOppy+ROW()</f>
        <v>304061997641.97253</v>
      </c>
      <c r="B17952" s="80" t="b">
        <f ca="1">IF(OpportunityTblExcel[[#This Row],[Status]] = "Open", TRUE, FALSE)</f>
        <v>0</v>
      </c>
      <c r="C17952" s="65" t="str">
        <f>OpportunityTblExcel[[#This Row],[Topic]]</f>
        <v>Chelsea Cycle Central | HL Road Rear Wheel [SN#304061997641.973]</v>
      </c>
      <c r="D17952" s="65" t="str">
        <f>OppProd1Table[[#This Row],[Existing Product]]</f>
        <v>HL Road Rear Wheel</v>
      </c>
      <c r="E17952" s="65" t="str">
        <f>OpportunityTblExcel[[#This Row],[Proposed Solution]]</f>
        <v>HL Road Rear Wheel</v>
      </c>
      <c r="F17952" s="65" t="str">
        <f t="shared" si="1132"/>
        <v>Existing</v>
      </c>
      <c r="G17952" s="65" t="str">
        <f t="shared" si="1133"/>
        <v>Product</v>
      </c>
      <c r="H17952" s="65" t="str">
        <f t="shared" si="1134"/>
        <v>Override Price</v>
      </c>
      <c r="I17952" s="65" t="str">
        <f t="shared" si="1135"/>
        <v>Primary Unit</v>
      </c>
      <c r="J17952" s="66">
        <f>_xlfn.XLOOKUP(OppProd1Table[[#This Row],[Existing Product]],ProductTbl[Product],ProductTbl[Price],,1,1)</f>
        <v>230</v>
      </c>
      <c r="K17952" s="70">
        <f ca="1">ROUND((OppProd1Table[[#This Row],[Opportunity Value]]/OppProd1Table[[#This Row],[Price per unit]])*0.75,0)</f>
        <v>4</v>
      </c>
      <c r="L17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52" s="71">
        <f ca="1">OppProd1Table[[#This Row],[Price per unit]]*OppProd1Table[[#This Row],[Quantity]]-OppProd1Table[[#This Row],[Manual Discount Amount]]</f>
        <v>900</v>
      </c>
      <c r="N17952" s="72">
        <f ca="1">OpportunityTblExcel[[#This Row],[Est. revenue]]</f>
        <v>1350</v>
      </c>
    </row>
    <row r="17953" spans="1:14" ht="15.6" thickTop="1" thickBot="1" x14ac:dyDescent="0.35">
      <c r="A17953" s="79">
        <f>RowSeeds[[#This Row],[RandomNumber]]+SeqSeedOppy+ROW()</f>
        <v>183131905255.56763</v>
      </c>
      <c r="B17953" s="80" t="b">
        <f ca="1">IF(OpportunityTblExcel[[#This Row],[Status]] = "Open", TRUE, FALSE)</f>
        <v>0</v>
      </c>
      <c r="C17953" s="65" t="str">
        <f>OpportunityTblExcel[[#This Row],[Topic]]</f>
        <v>Clinton Road Spokes &amp; Saddles | LL Bottom Bracket [SN#183131905255.568]</v>
      </c>
      <c r="D17953" s="65" t="str">
        <f>OppProd1Table[[#This Row],[Existing Product]]</f>
        <v>LL Bottom Bracket</v>
      </c>
      <c r="E17953" s="65" t="str">
        <f>OpportunityTblExcel[[#This Row],[Proposed Solution]]</f>
        <v>LL Bottom Bracket</v>
      </c>
      <c r="F17953" s="65" t="str">
        <f t="shared" si="1132"/>
        <v>Existing</v>
      </c>
      <c r="G17953" s="65" t="str">
        <f t="shared" si="1133"/>
        <v>Product</v>
      </c>
      <c r="H17953" s="65" t="str">
        <f t="shared" si="1134"/>
        <v>Override Price</v>
      </c>
      <c r="I17953" s="65" t="str">
        <f t="shared" si="1135"/>
        <v>Primary Unit</v>
      </c>
      <c r="J17953" s="66">
        <f>_xlfn.XLOOKUP(OppProd1Table[[#This Row],[Existing Product]],ProductTbl[Product],ProductTbl[Price],,1,1)</f>
        <v>5</v>
      </c>
      <c r="K17953" s="70">
        <f ca="1">ROUND((OppProd1Table[[#This Row],[Opportunity Value]]/OppProd1Table[[#This Row],[Price per unit]])*0.75,0)</f>
        <v>98</v>
      </c>
      <c r="L17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953" s="71">
        <f ca="1">OppProd1Table[[#This Row],[Price per unit]]*OppProd1Table[[#This Row],[Quantity]]-OppProd1Table[[#This Row],[Manual Discount Amount]]</f>
        <v>450</v>
      </c>
      <c r="N17953" s="72">
        <f ca="1">OpportunityTblExcel[[#This Row],[Est. revenue]]</f>
        <v>650</v>
      </c>
    </row>
    <row r="17954" spans="1:14" ht="15.6" thickTop="1" thickBot="1" x14ac:dyDescent="0.35">
      <c r="A17954" s="79">
        <f>RowSeeds[[#This Row],[RandomNumber]]+SeqSeedOppy+ROW()</f>
        <v>359395310767.04919</v>
      </c>
      <c r="B17954" s="80" t="b">
        <f ca="1">IF(OpportunityTblExcel[[#This Row],[Status]] = "Open", TRUE, FALSE)</f>
        <v>0</v>
      </c>
      <c r="C17954" s="65" t="str">
        <f>OpportunityTblExcel[[#This Row],[Topic]]</f>
        <v>Courland Grove Bike Depot | ML Road Frame [SN#359395310767.049]</v>
      </c>
      <c r="D17954" s="65" t="str">
        <f>OppProd1Table[[#This Row],[Existing Product]]</f>
        <v>ML Road Frame</v>
      </c>
      <c r="E17954" s="65" t="str">
        <f>OpportunityTblExcel[[#This Row],[Proposed Solution]]</f>
        <v>ML Road Frame</v>
      </c>
      <c r="F17954" s="65" t="str">
        <f t="shared" si="1132"/>
        <v>Existing</v>
      </c>
      <c r="G17954" s="65" t="str">
        <f t="shared" si="1133"/>
        <v>Product</v>
      </c>
      <c r="H17954" s="65" t="str">
        <f t="shared" si="1134"/>
        <v>Override Price</v>
      </c>
      <c r="I17954" s="65" t="str">
        <f t="shared" si="1135"/>
        <v>Primary Unit</v>
      </c>
      <c r="J17954" s="66">
        <f>_xlfn.XLOOKUP(OppProd1Table[[#This Row],[Existing Product]],ProductTbl[Product],ProductTbl[Price],,1,1)</f>
        <v>220</v>
      </c>
      <c r="K17954" s="70">
        <f ca="1">ROUND((OppProd1Table[[#This Row],[Opportunity Value]]/OppProd1Table[[#This Row],[Price per unit]])*0.75,0)</f>
        <v>8</v>
      </c>
      <c r="L17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954" s="71">
        <f ca="1">OppProd1Table[[#This Row],[Price per unit]]*OppProd1Table[[#This Row],[Quantity]]-OppProd1Table[[#This Row],[Manual Discount Amount]]</f>
        <v>1750</v>
      </c>
      <c r="N17954" s="72">
        <f ca="1">OpportunityTblExcel[[#This Row],[Est. revenue]]</f>
        <v>2450</v>
      </c>
    </row>
    <row r="17955" spans="1:14" ht="15.6" thickTop="1" thickBot="1" x14ac:dyDescent="0.35">
      <c r="A17955" s="79">
        <f>RowSeeds[[#This Row],[RandomNumber]]+SeqSeedOppy+ROW()</f>
        <v>99763562782.2323</v>
      </c>
      <c r="B17955" s="80" t="b">
        <f ca="1">IF(OpportunityTblExcel[[#This Row],[Status]] = "Open", TRUE, FALSE)</f>
        <v>0</v>
      </c>
      <c r="C17955" s="65" t="str">
        <f>OpportunityTblExcel[[#This Row],[Topic]]</f>
        <v>Allington Street Urban Wheels | ML Mountain Handlebars [SN#99763562782.2323]</v>
      </c>
      <c r="D17955" s="65" t="str">
        <f>OppProd1Table[[#This Row],[Existing Product]]</f>
        <v>ML Mountain Handlebars</v>
      </c>
      <c r="E17955" s="65" t="str">
        <f>OpportunityTblExcel[[#This Row],[Proposed Solution]]</f>
        <v>ML Mountain Handlebars</v>
      </c>
      <c r="F17955" s="65" t="str">
        <f t="shared" si="1132"/>
        <v>Existing</v>
      </c>
      <c r="G17955" s="65" t="str">
        <f t="shared" si="1133"/>
        <v>Product</v>
      </c>
      <c r="H17955" s="65" t="str">
        <f t="shared" si="1134"/>
        <v>Override Price</v>
      </c>
      <c r="I17955" s="65" t="str">
        <f t="shared" si="1135"/>
        <v>Primary Unit</v>
      </c>
      <c r="J17955" s="66">
        <f>_xlfn.XLOOKUP(OppProd1Table[[#This Row],[Existing Product]],ProductTbl[Product],ProductTbl[Price],,1,1)</f>
        <v>95</v>
      </c>
      <c r="K17955" s="70">
        <f ca="1">ROUND((OppProd1Table[[#This Row],[Opportunity Value]]/OppProd1Table[[#This Row],[Price per unit]])*0.75,0)</f>
        <v>0</v>
      </c>
      <c r="L17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55" s="71">
        <f ca="1">OppProd1Table[[#This Row],[Price per unit]]*OppProd1Table[[#This Row],[Quantity]]-OppProd1Table[[#This Row],[Manual Discount Amount]]</f>
        <v>0</v>
      </c>
      <c r="N17955" s="72">
        <f ca="1">OpportunityTblExcel[[#This Row],[Est. revenue]]</f>
        <v>50</v>
      </c>
    </row>
    <row r="17956" spans="1:14" ht="15.6" thickTop="1" thickBot="1" x14ac:dyDescent="0.35">
      <c r="A17956" s="79">
        <f>RowSeeds[[#This Row],[RandomNumber]]+SeqSeedOppy+ROW()</f>
        <v>646638929711.10303</v>
      </c>
      <c r="B17956" s="80" t="b">
        <f ca="1">IF(OpportunityTblExcel[[#This Row],[Status]] = "Open", TRUE, FALSE)</f>
        <v>0</v>
      </c>
      <c r="C17956" s="65" t="str">
        <f>OpportunityTblExcel[[#This Row],[Topic]]</f>
        <v>Victoria Cycle Workshop | HL Road Front Wheel [SN#646638929711.103]</v>
      </c>
      <c r="D17956" s="65" t="str">
        <f>OppProd1Table[[#This Row],[Existing Product]]</f>
        <v>HL Road Front Wheel</v>
      </c>
      <c r="E17956" s="65" t="str">
        <f>OpportunityTblExcel[[#This Row],[Proposed Solution]]</f>
        <v>HL Road Front Wheel</v>
      </c>
      <c r="F17956" s="65" t="str">
        <f t="shared" si="1132"/>
        <v>Existing</v>
      </c>
      <c r="G17956" s="65" t="str">
        <f t="shared" si="1133"/>
        <v>Product</v>
      </c>
      <c r="H17956" s="65" t="str">
        <f t="shared" si="1134"/>
        <v>Override Price</v>
      </c>
      <c r="I17956" s="65" t="str">
        <f t="shared" si="1135"/>
        <v>Primary Unit</v>
      </c>
      <c r="J17956" s="66">
        <f>_xlfn.XLOOKUP(OppProd1Table[[#This Row],[Existing Product]],ProductTbl[Product],ProductTbl[Price],,1,1)</f>
        <v>220</v>
      </c>
      <c r="K17956" s="70">
        <f ca="1">ROUND((OppProd1Table[[#This Row],[Opportunity Value]]/OppProd1Table[[#This Row],[Price per unit]])*0.75,0)</f>
        <v>4</v>
      </c>
      <c r="L17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956" s="71">
        <f ca="1">OppProd1Table[[#This Row],[Price per unit]]*OppProd1Table[[#This Row],[Quantity]]-OppProd1Table[[#This Row],[Manual Discount Amount]]</f>
        <v>850</v>
      </c>
      <c r="N17956" s="72">
        <f ca="1">OpportunityTblExcel[[#This Row],[Est. revenue]]</f>
        <v>1100</v>
      </c>
    </row>
    <row r="17957" spans="1:14" ht="15.6" thickTop="1" thickBot="1" x14ac:dyDescent="0.35">
      <c r="A17957" s="79">
        <f>RowSeeds[[#This Row],[RandomNumber]]+SeqSeedOppy+ROW()</f>
        <v>265944998487.45825</v>
      </c>
      <c r="B17957" s="80" t="b">
        <f ca="1">IF(OpportunityTblExcel[[#This Row],[Status]] = "Open", TRUE, FALSE)</f>
        <v>0</v>
      </c>
      <c r="C17957" s="65" t="str">
        <f>OpportunityTblExcel[[#This Row],[Topic]]</f>
        <v>Belgravia Cycle Station | Road-150 [SN#265944998487.458]</v>
      </c>
      <c r="D17957" s="65" t="str">
        <f>OppProd1Table[[#This Row],[Existing Product]]</f>
        <v>Road-150</v>
      </c>
      <c r="E17957" s="65" t="str">
        <f>OpportunityTblExcel[[#This Row],[Proposed Solution]]</f>
        <v>Road-150</v>
      </c>
      <c r="F17957" s="65" t="str">
        <f t="shared" si="1132"/>
        <v>Existing</v>
      </c>
      <c r="G17957" s="65" t="str">
        <f t="shared" si="1133"/>
        <v>Product</v>
      </c>
      <c r="H17957" s="65" t="str">
        <f t="shared" si="1134"/>
        <v>Override Price</v>
      </c>
      <c r="I17957" s="65" t="str">
        <f t="shared" si="1135"/>
        <v>Primary Unit</v>
      </c>
      <c r="J17957" s="66">
        <f>_xlfn.XLOOKUP(OppProd1Table[[#This Row],[Existing Product]],ProductTbl[Product],ProductTbl[Price],,1,1)</f>
        <v>500</v>
      </c>
      <c r="K17957" s="70">
        <f ca="1">ROUND((OppProd1Table[[#This Row],[Opportunity Value]]/OppProd1Table[[#This Row],[Price per unit]])*0.75,0)</f>
        <v>10</v>
      </c>
      <c r="L17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57" s="71">
        <f ca="1">OppProd1Table[[#This Row],[Price per unit]]*OppProd1Table[[#This Row],[Quantity]]-OppProd1Table[[#This Row],[Manual Discount Amount]]</f>
        <v>5000</v>
      </c>
      <c r="N17957" s="72">
        <f ca="1">OpportunityTblExcel[[#This Row],[Est. revenue]]</f>
        <v>6800</v>
      </c>
    </row>
    <row r="17958" spans="1:14" ht="15.6" thickTop="1" thickBot="1" x14ac:dyDescent="0.35">
      <c r="A17958" s="79">
        <f>RowSeeds[[#This Row],[RandomNumber]]+SeqSeedOppy+ROW()</f>
        <v>45364722577.711304</v>
      </c>
      <c r="B17958" s="80" t="b">
        <f ca="1">IF(OpportunityTblExcel[[#This Row],[Status]] = "Open", TRUE, FALSE)</f>
        <v>0</v>
      </c>
      <c r="C17958" s="65" t="str">
        <f>OpportunityTblExcel[[#This Row],[Topic]]</f>
        <v>Blythe Road Wheelhouse | HL Mountain Seat/Saddle 2 [SN#45364722577.7113]</v>
      </c>
      <c r="D17958" s="65" t="str">
        <f>OppProd1Table[[#This Row],[Existing Product]]</f>
        <v>HL Mountain Seat/Saddle 2</v>
      </c>
      <c r="E17958" s="65" t="str">
        <f>OpportunityTblExcel[[#This Row],[Proposed Solution]]</f>
        <v>HL Mountain Seat/Saddle 2</v>
      </c>
      <c r="F17958" s="65" t="str">
        <f t="shared" si="1132"/>
        <v>Existing</v>
      </c>
      <c r="G17958" s="65" t="str">
        <f t="shared" si="1133"/>
        <v>Product</v>
      </c>
      <c r="H17958" s="65" t="str">
        <f t="shared" si="1134"/>
        <v>Override Price</v>
      </c>
      <c r="I17958" s="65" t="str">
        <f t="shared" si="1135"/>
        <v>Primary Unit</v>
      </c>
      <c r="J17958" s="66">
        <f>_xlfn.XLOOKUP(OppProd1Table[[#This Row],[Existing Product]],ProductTbl[Product],ProductTbl[Price],,1,1)</f>
        <v>125</v>
      </c>
      <c r="K17958" s="70">
        <f ca="1">ROUND((OppProd1Table[[#This Row],[Opportunity Value]]/OppProd1Table[[#This Row],[Price per unit]])*0.75,0)</f>
        <v>28</v>
      </c>
      <c r="L17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58" s="71">
        <f ca="1">OppProd1Table[[#This Row],[Price per unit]]*OppProd1Table[[#This Row],[Quantity]]-OppProd1Table[[#This Row],[Manual Discount Amount]]</f>
        <v>3500</v>
      </c>
      <c r="N17958" s="72">
        <f ca="1">OpportunityTblExcel[[#This Row],[Est. revenue]]</f>
        <v>4650</v>
      </c>
    </row>
    <row r="17959" spans="1:14" ht="15.6" thickTop="1" thickBot="1" x14ac:dyDescent="0.35">
      <c r="A17959" s="79">
        <f>RowSeeds[[#This Row],[RandomNumber]]+SeqSeedOppy+ROW()</f>
        <v>290151824838.87231</v>
      </c>
      <c r="B17959" s="80" t="b">
        <f ca="1">IF(OpportunityTblExcel[[#This Row],[Status]] = "Open", TRUE, FALSE)</f>
        <v>0</v>
      </c>
      <c r="C17959" s="65" t="str">
        <f>OpportunityTblExcel[[#This Row],[Topic]]</f>
        <v>Burdett Road Urban Cyclery | LL Mountain Seat/Saddle 2 [SN#290151824838.872]</v>
      </c>
      <c r="D17959" s="65" t="str">
        <f>OppProd1Table[[#This Row],[Existing Product]]</f>
        <v>LL Mountain Seat/Saddle 2</v>
      </c>
      <c r="E17959" s="65" t="str">
        <f>OpportunityTblExcel[[#This Row],[Proposed Solution]]</f>
        <v>LL Mountain Seat/Saddle 2</v>
      </c>
      <c r="F17959" s="65" t="str">
        <f t="shared" si="1132"/>
        <v>Existing</v>
      </c>
      <c r="G17959" s="65" t="str">
        <f t="shared" si="1133"/>
        <v>Product</v>
      </c>
      <c r="H17959" s="65" t="str">
        <f t="shared" si="1134"/>
        <v>Override Price</v>
      </c>
      <c r="I17959" s="65" t="str">
        <f t="shared" si="1135"/>
        <v>Primary Unit</v>
      </c>
      <c r="J17959" s="66">
        <f>_xlfn.XLOOKUP(OppProd1Table[[#This Row],[Existing Product]],ProductTbl[Product],ProductTbl[Price],,1,1)</f>
        <v>175</v>
      </c>
      <c r="K17959" s="70">
        <f ca="1">ROUND((OppProd1Table[[#This Row],[Opportunity Value]]/OppProd1Table[[#This Row],[Price per unit]])*0.75,0)</f>
        <v>1</v>
      </c>
      <c r="L17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59" s="71">
        <f ca="1">OppProd1Table[[#This Row],[Price per unit]]*OppProd1Table[[#This Row],[Quantity]]-OppProd1Table[[#This Row],[Manual Discount Amount]]</f>
        <v>150</v>
      </c>
      <c r="N17959" s="72">
        <f ca="1">OpportunityTblExcel[[#This Row],[Est. revenue]]</f>
        <v>300</v>
      </c>
    </row>
    <row r="17960" spans="1:14" ht="15.6" thickTop="1" thickBot="1" x14ac:dyDescent="0.35">
      <c r="A17960" s="79">
        <f>RowSeeds[[#This Row],[RandomNumber]]+SeqSeedOppy+ROW()</f>
        <v>697024133254.06885</v>
      </c>
      <c r="B17960" s="80" t="b">
        <f ca="1">IF(OpportunityTblExcel[[#This Row],[Status]] = "Open", TRUE, FALSE)</f>
        <v>0</v>
      </c>
      <c r="C17960" s="65" t="str">
        <f>OpportunityTblExcel[[#This Row],[Topic]]</f>
        <v>Bourne Street Wheelie Good Bikes | Road Tire Tube [SN#697024133254.069]</v>
      </c>
      <c r="D17960" s="65" t="str">
        <f>OppProd1Table[[#This Row],[Existing Product]]</f>
        <v>Road Tire Tube</v>
      </c>
      <c r="E17960" s="65" t="str">
        <f>OpportunityTblExcel[[#This Row],[Proposed Solution]]</f>
        <v>Road Tire Tube</v>
      </c>
      <c r="F17960" s="65" t="str">
        <f t="shared" si="1132"/>
        <v>Existing</v>
      </c>
      <c r="G17960" s="65" t="str">
        <f t="shared" si="1133"/>
        <v>Product</v>
      </c>
      <c r="H17960" s="65" t="str">
        <f t="shared" si="1134"/>
        <v>Override Price</v>
      </c>
      <c r="I17960" s="65" t="str">
        <f t="shared" si="1135"/>
        <v>Primary Unit</v>
      </c>
      <c r="J17960" s="66">
        <f>_xlfn.XLOOKUP(OppProd1Table[[#This Row],[Existing Product]],ProductTbl[Product],ProductTbl[Price],,1,1)</f>
        <v>80</v>
      </c>
      <c r="K17960" s="70">
        <f ca="1">ROUND((OppProd1Table[[#This Row],[Opportunity Value]]/OppProd1Table[[#This Row],[Price per unit]])*0.75,0)</f>
        <v>26</v>
      </c>
      <c r="L17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960" s="71">
        <f ca="1">OppProd1Table[[#This Row],[Price per unit]]*OppProd1Table[[#This Row],[Quantity]]-OppProd1Table[[#This Row],[Manual Discount Amount]]</f>
        <v>2050</v>
      </c>
      <c r="N17960" s="72">
        <f ca="1">OpportunityTblExcel[[#This Row],[Est. revenue]]</f>
        <v>2750</v>
      </c>
    </row>
    <row r="17961" spans="1:14" ht="15.6" thickTop="1" thickBot="1" x14ac:dyDescent="0.35">
      <c r="A17961" s="79">
        <f>RowSeeds[[#This Row],[RandomNumber]]+SeqSeedOppy+ROW()</f>
        <v>114767962423.48535</v>
      </c>
      <c r="B17961" s="80" t="b">
        <f ca="1">IF(OpportunityTblExcel[[#This Row],[Status]] = "Open", TRUE, FALSE)</f>
        <v>0</v>
      </c>
      <c r="C17961" s="65" t="str">
        <f>OpportunityTblExcel[[#This Row],[Topic]]</f>
        <v>Charlbert Street Cycle Central | LL Mountain Rear Wheel [SN#114767962423.485]</v>
      </c>
      <c r="D17961" s="65" t="str">
        <f>OppProd1Table[[#This Row],[Existing Product]]</f>
        <v>LL Mountain Rear Wheel</v>
      </c>
      <c r="E17961" s="65" t="str">
        <f>OpportunityTblExcel[[#This Row],[Proposed Solution]]</f>
        <v>LL Mountain Rear Wheel</v>
      </c>
      <c r="F17961" s="65" t="str">
        <f t="shared" si="1132"/>
        <v>Existing</v>
      </c>
      <c r="G17961" s="65" t="str">
        <f t="shared" si="1133"/>
        <v>Product</v>
      </c>
      <c r="H17961" s="65" t="str">
        <f t="shared" si="1134"/>
        <v>Override Price</v>
      </c>
      <c r="I17961" s="65" t="str">
        <f t="shared" si="1135"/>
        <v>Primary Unit</v>
      </c>
      <c r="J17961" s="66">
        <f>_xlfn.XLOOKUP(OppProd1Table[[#This Row],[Existing Product]],ProductTbl[Product],ProductTbl[Price],,1,1)</f>
        <v>265</v>
      </c>
      <c r="K17961" s="70">
        <f ca="1">ROUND((OppProd1Table[[#This Row],[Opportunity Value]]/OppProd1Table[[#This Row],[Price per unit]])*0.75,0)</f>
        <v>9</v>
      </c>
      <c r="L17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961" s="71">
        <f ca="1">OppProd1Table[[#This Row],[Price per unit]]*OppProd1Table[[#This Row],[Quantity]]-OppProd1Table[[#This Row],[Manual Discount Amount]]</f>
        <v>2350</v>
      </c>
      <c r="N17961" s="72">
        <f ca="1">OpportunityTblExcel[[#This Row],[Est. revenue]]</f>
        <v>3200</v>
      </c>
    </row>
    <row r="17962" spans="1:14" ht="15.6" thickTop="1" thickBot="1" x14ac:dyDescent="0.35">
      <c r="A17962" s="79">
        <f>RowSeeds[[#This Row],[RandomNumber]]+SeqSeedOppy+ROW()</f>
        <v>58741739249.102905</v>
      </c>
      <c r="B17962" s="80" t="b">
        <f ca="1">IF(OpportunityTblExcel[[#This Row],[Status]] = "Open", TRUE, FALSE)</f>
        <v>0</v>
      </c>
      <c r="C17962" s="65" t="str">
        <f>OpportunityTblExcel[[#This Row],[Topic]]</f>
        <v>Allington Street Urban Wheels | HL Touring Frame [SN#58741739249.1029]</v>
      </c>
      <c r="D17962" s="65" t="str">
        <f>OppProd1Table[[#This Row],[Existing Product]]</f>
        <v>HL Touring Frame</v>
      </c>
      <c r="E17962" s="65" t="str">
        <f>OpportunityTblExcel[[#This Row],[Proposed Solution]]</f>
        <v>HL Touring Frame</v>
      </c>
      <c r="F17962" s="65" t="str">
        <f t="shared" si="1132"/>
        <v>Existing</v>
      </c>
      <c r="G17962" s="65" t="str">
        <f t="shared" si="1133"/>
        <v>Product</v>
      </c>
      <c r="H17962" s="65" t="str">
        <f t="shared" si="1134"/>
        <v>Override Price</v>
      </c>
      <c r="I17962" s="65" t="str">
        <f t="shared" si="1135"/>
        <v>Primary Unit</v>
      </c>
      <c r="J17962" s="66">
        <f>_xlfn.XLOOKUP(OppProd1Table[[#This Row],[Existing Product]],ProductTbl[Product],ProductTbl[Price],,1,1)</f>
        <v>800</v>
      </c>
      <c r="K17962" s="70">
        <f ca="1">ROUND((OppProd1Table[[#This Row],[Opportunity Value]]/OppProd1Table[[#This Row],[Price per unit]])*0.75,0)</f>
        <v>14</v>
      </c>
      <c r="L17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62" s="71">
        <f ca="1">OppProd1Table[[#This Row],[Price per unit]]*OppProd1Table[[#This Row],[Quantity]]-OppProd1Table[[#This Row],[Manual Discount Amount]]</f>
        <v>11200</v>
      </c>
      <c r="N17962" s="72">
        <f ca="1">OpportunityTblExcel[[#This Row],[Est. revenue]]</f>
        <v>14850</v>
      </c>
    </row>
    <row r="17963" spans="1:14" ht="15.6" thickTop="1" thickBot="1" x14ac:dyDescent="0.35">
      <c r="A17963" s="79">
        <f>RowSeeds[[#This Row],[RandomNumber]]+SeqSeedOppy+ROW()</f>
        <v>931486086900.26843</v>
      </c>
      <c r="B17963" s="80" t="b">
        <f ca="1">IF(OpportunityTblExcel[[#This Row],[Status]] = "Open", TRUE, FALSE)</f>
        <v>0</v>
      </c>
      <c r="C17963" s="65" t="str">
        <f>OpportunityTblExcel[[#This Row],[Topic]]</f>
        <v>Westminster Urban Cyclery | Cable Lock [SN#931486086900.268]</v>
      </c>
      <c r="D17963" s="65" t="str">
        <f>OppProd1Table[[#This Row],[Existing Product]]</f>
        <v>Cable Lock</v>
      </c>
      <c r="E17963" s="65" t="str">
        <f>OpportunityTblExcel[[#This Row],[Proposed Solution]]</f>
        <v>Cable Lock</v>
      </c>
      <c r="F17963" s="65" t="str">
        <f t="shared" si="1132"/>
        <v>Existing</v>
      </c>
      <c r="G17963" s="65" t="str">
        <f t="shared" si="1133"/>
        <v>Product</v>
      </c>
      <c r="H17963" s="65" t="str">
        <f t="shared" si="1134"/>
        <v>Override Price</v>
      </c>
      <c r="I17963" s="65" t="str">
        <f t="shared" si="1135"/>
        <v>Primary Unit</v>
      </c>
      <c r="J17963" s="66">
        <f>_xlfn.XLOOKUP(OppProd1Table[[#This Row],[Existing Product]],ProductTbl[Product],ProductTbl[Price],,1,1)</f>
        <v>55</v>
      </c>
      <c r="K17963" s="70">
        <f ca="1">ROUND((OppProd1Table[[#This Row],[Opportunity Value]]/OppProd1Table[[#This Row],[Price per unit]])*0.75,0)</f>
        <v>9</v>
      </c>
      <c r="L17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963" s="71">
        <f ca="1">OppProd1Table[[#This Row],[Price per unit]]*OppProd1Table[[#This Row],[Quantity]]-OppProd1Table[[#This Row],[Manual Discount Amount]]</f>
        <v>450</v>
      </c>
      <c r="N17963" s="72">
        <f ca="1">OpportunityTblExcel[[#This Row],[Est. revenue]]</f>
        <v>650</v>
      </c>
    </row>
    <row r="17964" spans="1:14" ht="15.6" thickTop="1" thickBot="1" x14ac:dyDescent="0.35">
      <c r="A17964" s="79">
        <f>RowSeeds[[#This Row],[RandomNumber]]+SeqSeedOppy+ROW()</f>
        <v>872492155725.76221</v>
      </c>
      <c r="B17964" s="80" t="b">
        <f ca="1">IF(OpportunityTblExcel[[#This Row],[Status]] = "Open", TRUE, FALSE)</f>
        <v>0</v>
      </c>
      <c r="C17964" s="65" t="str">
        <f>OpportunityTblExcel[[#This Row],[Topic]]</f>
        <v>Allington Street Urban Wheels | ML Touring Seat/Saddle [SN#872492155725.762]</v>
      </c>
      <c r="D17964" s="65" t="str">
        <f>OppProd1Table[[#This Row],[Existing Product]]</f>
        <v>ML Touring Seat/Saddle</v>
      </c>
      <c r="E17964" s="65" t="str">
        <f>OpportunityTblExcel[[#This Row],[Proposed Solution]]</f>
        <v>ML Touring Seat/Saddle</v>
      </c>
      <c r="F17964" s="65" t="str">
        <f t="shared" si="1132"/>
        <v>Existing</v>
      </c>
      <c r="G17964" s="65" t="str">
        <f t="shared" si="1133"/>
        <v>Product</v>
      </c>
      <c r="H17964" s="65" t="str">
        <f t="shared" si="1134"/>
        <v>Override Price</v>
      </c>
      <c r="I17964" s="65" t="str">
        <f t="shared" si="1135"/>
        <v>Primary Unit</v>
      </c>
      <c r="J17964" s="66">
        <f>_xlfn.XLOOKUP(OppProd1Table[[#This Row],[Existing Product]],ProductTbl[Product],ProductTbl[Price],,1,1)</f>
        <v>165</v>
      </c>
      <c r="K17964" s="70">
        <f ca="1">ROUND((OppProd1Table[[#This Row],[Opportunity Value]]/OppProd1Table[[#This Row],[Price per unit]])*0.75,0)</f>
        <v>18</v>
      </c>
      <c r="L17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64" s="71">
        <f ca="1">OppProd1Table[[#This Row],[Price per unit]]*OppProd1Table[[#This Row],[Quantity]]-OppProd1Table[[#This Row],[Manual Discount Amount]]</f>
        <v>2950</v>
      </c>
      <c r="N17964" s="72">
        <f ca="1">OpportunityTblExcel[[#This Row],[Est. revenue]]</f>
        <v>4050</v>
      </c>
    </row>
    <row r="17965" spans="1:14" ht="15.6" thickTop="1" thickBot="1" x14ac:dyDescent="0.35">
      <c r="A17965" s="79">
        <f>RowSeeds[[#This Row],[RandomNumber]]+SeqSeedOppy+ROW()</f>
        <v>90874033204.864014</v>
      </c>
      <c r="B17965" s="80" t="b">
        <f ca="1">IF(OpportunityTblExcel[[#This Row],[Status]] = "Open", TRUE, FALSE)</f>
        <v>0</v>
      </c>
      <c r="C17965" s="65" t="str">
        <f>OpportunityTblExcel[[#This Row],[Topic]]</f>
        <v>Chelsea Green Spoke &amp; Wheel | LL Road Pedal [SN#90874033204.864]</v>
      </c>
      <c r="D17965" s="65" t="str">
        <f>OppProd1Table[[#This Row],[Existing Product]]</f>
        <v>LL Road Pedal</v>
      </c>
      <c r="E17965" s="65" t="str">
        <f>OpportunityTblExcel[[#This Row],[Proposed Solution]]</f>
        <v>LL Road Pedal</v>
      </c>
      <c r="F17965" s="65" t="str">
        <f t="shared" si="1132"/>
        <v>Existing</v>
      </c>
      <c r="G17965" s="65" t="str">
        <f t="shared" si="1133"/>
        <v>Product</v>
      </c>
      <c r="H17965" s="65" t="str">
        <f t="shared" si="1134"/>
        <v>Override Price</v>
      </c>
      <c r="I17965" s="65" t="str">
        <f t="shared" si="1135"/>
        <v>Primary Unit</v>
      </c>
      <c r="J17965" s="66">
        <f>_xlfn.XLOOKUP(OppProd1Table[[#This Row],[Existing Product]],ProductTbl[Product],ProductTbl[Price],,1,1)</f>
        <v>35</v>
      </c>
      <c r="K17965" s="70">
        <f ca="1">ROUND((OppProd1Table[[#This Row],[Opportunity Value]]/OppProd1Table[[#This Row],[Price per unit]])*0.75,0)</f>
        <v>4</v>
      </c>
      <c r="L17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965" s="71">
        <f ca="1">OppProd1Table[[#This Row],[Price per unit]]*OppProd1Table[[#This Row],[Quantity]]-OppProd1Table[[#This Row],[Manual Discount Amount]]</f>
        <v>100</v>
      </c>
      <c r="N17965" s="72">
        <f ca="1">OpportunityTblExcel[[#This Row],[Est. revenue]]</f>
        <v>200</v>
      </c>
    </row>
    <row r="17966" spans="1:14" ht="15.6" thickTop="1" thickBot="1" x14ac:dyDescent="0.35">
      <c r="A17966" s="79">
        <f>RowSeeds[[#This Row],[RandomNumber]]+SeqSeedOppy+ROW()</f>
        <v>804337176287.17078</v>
      </c>
      <c r="B17966" s="80" t="b">
        <f ca="1">IF(OpportunityTblExcel[[#This Row],[Status]] = "Open", TRUE, FALSE)</f>
        <v>0</v>
      </c>
      <c r="C17966" s="65" t="str">
        <f>OpportunityTblExcel[[#This Row],[Topic]]</f>
        <v>Poured Lines Cycle Station | Long-Sleeve Logo Jersey [SN#804337176287.171]</v>
      </c>
      <c r="D17966" s="65" t="str">
        <f>OppProd1Table[[#This Row],[Existing Product]]</f>
        <v>Long-Sleeve Logo Jersey</v>
      </c>
      <c r="E17966" s="65" t="str">
        <f>OpportunityTblExcel[[#This Row],[Proposed Solution]]</f>
        <v>Long-Sleeve Logo Jersey</v>
      </c>
      <c r="F17966" s="65" t="str">
        <f t="shared" si="1132"/>
        <v>Existing</v>
      </c>
      <c r="G17966" s="65" t="str">
        <f t="shared" si="1133"/>
        <v>Product</v>
      </c>
      <c r="H17966" s="65" t="str">
        <f t="shared" si="1134"/>
        <v>Override Price</v>
      </c>
      <c r="I17966" s="65" t="str">
        <f t="shared" si="1135"/>
        <v>Primary Unit</v>
      </c>
      <c r="J17966" s="66">
        <f>_xlfn.XLOOKUP(OppProd1Table[[#This Row],[Existing Product]],ProductTbl[Product],ProductTbl[Price],,1,1)</f>
        <v>25</v>
      </c>
      <c r="K17966" s="70">
        <f ca="1">ROUND((OppProd1Table[[#This Row],[Opportunity Value]]/OppProd1Table[[#This Row],[Price per unit]])*0.75,0)</f>
        <v>23</v>
      </c>
      <c r="L17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66" s="71">
        <f ca="1">OppProd1Table[[#This Row],[Price per unit]]*OppProd1Table[[#This Row],[Quantity]]-OppProd1Table[[#This Row],[Manual Discount Amount]]</f>
        <v>550</v>
      </c>
      <c r="N17966" s="72">
        <f ca="1">OpportunityTblExcel[[#This Row],[Est. revenue]]</f>
        <v>750</v>
      </c>
    </row>
    <row r="17967" spans="1:14" ht="15.6" thickTop="1" thickBot="1" x14ac:dyDescent="0.35">
      <c r="A17967" s="79">
        <f>RowSeeds[[#This Row],[RandomNumber]]+SeqSeedOppy+ROW()</f>
        <v>802041011844.60767</v>
      </c>
      <c r="B17967" s="80" t="b">
        <f ca="1">IF(OpportunityTblExcel[[#This Row],[Status]] = "Open", TRUE, FALSE)</f>
        <v>0</v>
      </c>
      <c r="C17967" s="65" t="str">
        <f>OpportunityTblExcel[[#This Row],[Topic]]</f>
        <v>Russell Gardens Bike Loft | Road-550-W [SN#802041011844.608]</v>
      </c>
      <c r="D17967" s="65" t="str">
        <f>OppProd1Table[[#This Row],[Existing Product]]</f>
        <v>Road-550-W</v>
      </c>
      <c r="E17967" s="65" t="str">
        <f>OpportunityTblExcel[[#This Row],[Proposed Solution]]</f>
        <v>Road-550-W</v>
      </c>
      <c r="F17967" s="65" t="str">
        <f t="shared" si="1132"/>
        <v>Existing</v>
      </c>
      <c r="G17967" s="65" t="str">
        <f t="shared" si="1133"/>
        <v>Product</v>
      </c>
      <c r="H17967" s="65" t="str">
        <f t="shared" si="1134"/>
        <v>Override Price</v>
      </c>
      <c r="I17967" s="65" t="str">
        <f t="shared" si="1135"/>
        <v>Primary Unit</v>
      </c>
      <c r="J17967" s="66">
        <f>_xlfn.XLOOKUP(OppProd1Table[[#This Row],[Existing Product]],ProductTbl[Product],ProductTbl[Price],,1,1)</f>
        <v>1300</v>
      </c>
      <c r="K17967" s="70">
        <f ca="1">ROUND((OppProd1Table[[#This Row],[Opportunity Value]]/OppProd1Table[[#This Row],[Price per unit]])*0.75,0)</f>
        <v>5</v>
      </c>
      <c r="L17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67" s="71">
        <f ca="1">OppProd1Table[[#This Row],[Price per unit]]*OppProd1Table[[#This Row],[Quantity]]-OppProd1Table[[#This Row],[Manual Discount Amount]]</f>
        <v>6500</v>
      </c>
      <c r="N17967" s="72">
        <f ca="1">OpportunityTblExcel[[#This Row],[Est. revenue]]</f>
        <v>8950</v>
      </c>
    </row>
    <row r="17968" spans="1:14" ht="15.6" thickTop="1" thickBot="1" x14ac:dyDescent="0.35">
      <c r="A17968" s="79">
        <f>RowSeeds[[#This Row],[RandomNumber]]+SeqSeedOppy+ROW()</f>
        <v>64969440538.800415</v>
      </c>
      <c r="B17968" s="80" t="b">
        <f ca="1">IF(OpportunityTblExcel[[#This Row],[Status]] = "Open", TRUE, FALSE)</f>
        <v>0</v>
      </c>
      <c r="C17968" s="65" t="str">
        <f>OpportunityTblExcel[[#This Row],[Topic]]</f>
        <v>Blythe Road Bike Boutique | HL Road Seat/Saddle 2 [SN#64969440538.8004]</v>
      </c>
      <c r="D17968" s="65" t="str">
        <f>OppProd1Table[[#This Row],[Existing Product]]</f>
        <v>HL Road Seat/Saddle 2</v>
      </c>
      <c r="E17968" s="65" t="str">
        <f>OpportunityTblExcel[[#This Row],[Proposed Solution]]</f>
        <v>HL Road Seat/Saddle 2</v>
      </c>
      <c r="F17968" s="65" t="str">
        <f t="shared" si="1132"/>
        <v>Existing</v>
      </c>
      <c r="G17968" s="65" t="str">
        <f t="shared" si="1133"/>
        <v>Product</v>
      </c>
      <c r="H17968" s="65" t="str">
        <f t="shared" si="1134"/>
        <v>Override Price</v>
      </c>
      <c r="I17968" s="65" t="str">
        <f t="shared" si="1135"/>
        <v>Primary Unit</v>
      </c>
      <c r="J17968" s="66">
        <f>_xlfn.XLOOKUP(OppProd1Table[[#This Row],[Existing Product]],ProductTbl[Product],ProductTbl[Price],,1,1)</f>
        <v>155</v>
      </c>
      <c r="K17968" s="70">
        <f ca="1">ROUND((OppProd1Table[[#This Row],[Opportunity Value]]/OppProd1Table[[#This Row],[Price per unit]])*0.75,0)</f>
        <v>32</v>
      </c>
      <c r="L17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968" s="71">
        <f ca="1">OppProd1Table[[#This Row],[Price per unit]]*OppProd1Table[[#This Row],[Quantity]]-OppProd1Table[[#This Row],[Manual Discount Amount]]</f>
        <v>4950</v>
      </c>
      <c r="N17968" s="72">
        <f ca="1">OpportunityTblExcel[[#This Row],[Est. revenue]]</f>
        <v>6550</v>
      </c>
    </row>
    <row r="17969" spans="1:14" ht="15.6" thickTop="1" thickBot="1" x14ac:dyDescent="0.35">
      <c r="A17969" s="79">
        <f>RowSeeds[[#This Row],[RandomNumber]]+SeqSeedOppy+ROW()</f>
        <v>136329681517.97986</v>
      </c>
      <c r="B17969" s="80" t="b">
        <f ca="1">IF(OpportunityTblExcel[[#This Row],[Status]] = "Open", TRUE, FALSE)</f>
        <v>0</v>
      </c>
      <c r="C17969" s="65" t="str">
        <f>OpportunityTblExcel[[#This Row],[Topic]]</f>
        <v>Denyer Street Pedal Pusher | Road-650 [SN#136329681517.98]</v>
      </c>
      <c r="D17969" s="65" t="str">
        <f>OppProd1Table[[#This Row],[Existing Product]]</f>
        <v>Road-650</v>
      </c>
      <c r="E17969" s="65" t="str">
        <f>OpportunityTblExcel[[#This Row],[Proposed Solution]]</f>
        <v>Road-650</v>
      </c>
      <c r="F17969" s="65" t="str">
        <f t="shared" si="1132"/>
        <v>Existing</v>
      </c>
      <c r="G17969" s="65" t="str">
        <f t="shared" si="1133"/>
        <v>Product</v>
      </c>
      <c r="H17969" s="65" t="str">
        <f t="shared" si="1134"/>
        <v>Override Price</v>
      </c>
      <c r="I17969" s="65" t="str">
        <f t="shared" si="1135"/>
        <v>Primary Unit</v>
      </c>
      <c r="J17969" s="66">
        <f>_xlfn.XLOOKUP(OppProd1Table[[#This Row],[Existing Product]],ProductTbl[Product],ProductTbl[Price],,1,1)</f>
        <v>1300</v>
      </c>
      <c r="K17969" s="70">
        <f ca="1">ROUND((OppProd1Table[[#This Row],[Opportunity Value]]/OppProd1Table[[#This Row],[Price per unit]])*0.75,0)</f>
        <v>11</v>
      </c>
      <c r="L17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69" s="71">
        <f ca="1">OppProd1Table[[#This Row],[Price per unit]]*OppProd1Table[[#This Row],[Quantity]]-OppProd1Table[[#This Row],[Manual Discount Amount]]</f>
        <v>14300</v>
      </c>
      <c r="N17969" s="72">
        <f ca="1">OpportunityTblExcel[[#This Row],[Est. revenue]]</f>
        <v>19900</v>
      </c>
    </row>
    <row r="17970" spans="1:14" ht="15.6" thickTop="1" thickBot="1" x14ac:dyDescent="0.35">
      <c r="A17970" s="79">
        <f>RowSeeds[[#This Row],[RandomNumber]]+SeqSeedOppy+ROW()</f>
        <v>906846604842.22229</v>
      </c>
      <c r="B17970" s="80" t="b">
        <f ca="1">IF(OpportunityTblExcel[[#This Row],[Status]] = "Open", TRUE, FALSE)</f>
        <v>0</v>
      </c>
      <c r="C17970" s="65" t="str">
        <f>OpportunityTblExcel[[#This Row],[Topic]]</f>
        <v>Westminster Cycle Hub | Road-650 [SN#906846604842.222]</v>
      </c>
      <c r="D17970" s="65" t="str">
        <f>OppProd1Table[[#This Row],[Existing Product]]</f>
        <v>Road-650</v>
      </c>
      <c r="E17970" s="65" t="str">
        <f>OpportunityTblExcel[[#This Row],[Proposed Solution]]</f>
        <v>Road-650</v>
      </c>
      <c r="F17970" s="65" t="str">
        <f t="shared" si="1132"/>
        <v>Existing</v>
      </c>
      <c r="G17970" s="65" t="str">
        <f t="shared" si="1133"/>
        <v>Product</v>
      </c>
      <c r="H17970" s="65" t="str">
        <f t="shared" si="1134"/>
        <v>Override Price</v>
      </c>
      <c r="I17970" s="65" t="str">
        <f t="shared" si="1135"/>
        <v>Primary Unit</v>
      </c>
      <c r="J17970" s="66">
        <f>_xlfn.XLOOKUP(OppProd1Table[[#This Row],[Existing Product]],ProductTbl[Product],ProductTbl[Price],,1,1)</f>
        <v>1300</v>
      </c>
      <c r="K17970" s="70">
        <f ca="1">ROUND((OppProd1Table[[#This Row],[Opportunity Value]]/OppProd1Table[[#This Row],[Price per unit]])*0.75,0)</f>
        <v>4</v>
      </c>
      <c r="L17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70" s="71">
        <f ca="1">OppProd1Table[[#This Row],[Price per unit]]*OppProd1Table[[#This Row],[Quantity]]-OppProd1Table[[#This Row],[Manual Discount Amount]]</f>
        <v>5200</v>
      </c>
      <c r="N17970" s="72">
        <f ca="1">OpportunityTblExcel[[#This Row],[Est. revenue]]</f>
        <v>7250</v>
      </c>
    </row>
    <row r="17971" spans="1:14" ht="15.6" thickTop="1" thickBot="1" x14ac:dyDescent="0.35">
      <c r="A17971" s="79">
        <f>RowSeeds[[#This Row],[RandomNumber]]+SeqSeedOppy+ROW()</f>
        <v>135651676707.77405</v>
      </c>
      <c r="B17971" s="80" t="b">
        <f ca="1">IF(OpportunityTblExcel[[#This Row],[Status]] = "Open", TRUE, FALSE)</f>
        <v>0</v>
      </c>
      <c r="C17971" s="65" t="str">
        <f>OpportunityTblExcel[[#This Row],[Topic]]</f>
        <v>Victoria Bike Emporium | ML Mountain Seat/Saddle 2 [SN#135651676707.774]</v>
      </c>
      <c r="D17971" s="65" t="str">
        <f>OppProd1Table[[#This Row],[Existing Product]]</f>
        <v>ML Mountain Seat/Saddle 2</v>
      </c>
      <c r="E17971" s="65" t="str">
        <f>OpportunityTblExcel[[#This Row],[Proposed Solution]]</f>
        <v>ML Mountain Seat/Saddle 2</v>
      </c>
      <c r="F17971" s="65" t="str">
        <f t="shared" si="1132"/>
        <v>Existing</v>
      </c>
      <c r="G17971" s="65" t="str">
        <f t="shared" si="1133"/>
        <v>Product</v>
      </c>
      <c r="H17971" s="65" t="str">
        <f t="shared" si="1134"/>
        <v>Override Price</v>
      </c>
      <c r="I17971" s="65" t="str">
        <f t="shared" si="1135"/>
        <v>Primary Unit</v>
      </c>
      <c r="J17971" s="66">
        <f>_xlfn.XLOOKUP(OppProd1Table[[#This Row],[Existing Product]],ProductTbl[Product],ProductTbl[Price],,1,1)</f>
        <v>135</v>
      </c>
      <c r="K17971" s="70">
        <f ca="1">ROUND((OppProd1Table[[#This Row],[Opportunity Value]]/OppProd1Table[[#This Row],[Price per unit]])*0.75,0)</f>
        <v>12</v>
      </c>
      <c r="L17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71" s="71">
        <f ca="1">OppProd1Table[[#This Row],[Price per unit]]*OppProd1Table[[#This Row],[Quantity]]-OppProd1Table[[#This Row],[Manual Discount Amount]]</f>
        <v>1600</v>
      </c>
      <c r="N17971" s="72">
        <f ca="1">OpportunityTblExcel[[#This Row],[Est. revenue]]</f>
        <v>2100</v>
      </c>
    </row>
    <row r="17972" spans="1:14" ht="15.6" thickTop="1" thickBot="1" x14ac:dyDescent="0.35">
      <c r="A17972" s="79">
        <f>RowSeeds[[#This Row],[RandomNumber]]+SeqSeedOppy+ROW()</f>
        <v>853693102453.84106</v>
      </c>
      <c r="B17972" s="80" t="b">
        <f ca="1">IF(OpportunityTblExcel[[#This Row],[Status]] = "Open", TRUE, FALSE)</f>
        <v>0</v>
      </c>
      <c r="C17972" s="65" t="str">
        <f>OpportunityTblExcel[[#This Row],[Topic]]</f>
        <v>World's End Place Cycle City | Racing Socks [SN#853693102453.841]</v>
      </c>
      <c r="D17972" s="65" t="str">
        <f>OppProd1Table[[#This Row],[Existing Product]]</f>
        <v>Racing Socks</v>
      </c>
      <c r="E17972" s="65" t="str">
        <f>OpportunityTblExcel[[#This Row],[Proposed Solution]]</f>
        <v>Racing Socks</v>
      </c>
      <c r="F17972" s="65" t="str">
        <f t="shared" si="1132"/>
        <v>Existing</v>
      </c>
      <c r="G17972" s="65" t="str">
        <f t="shared" si="1133"/>
        <v>Product</v>
      </c>
      <c r="H17972" s="65" t="str">
        <f t="shared" si="1134"/>
        <v>Override Price</v>
      </c>
      <c r="I17972" s="65" t="str">
        <f t="shared" si="1135"/>
        <v>Primary Unit</v>
      </c>
      <c r="J17972" s="66">
        <f>_xlfn.XLOOKUP(OppProd1Table[[#This Row],[Existing Product]],ProductTbl[Product],ProductTbl[Price],,1,1)</f>
        <v>10</v>
      </c>
      <c r="K17972" s="70">
        <f ca="1">ROUND((OppProd1Table[[#This Row],[Opportunity Value]]/OppProd1Table[[#This Row],[Price per unit]])*0.75,0)</f>
        <v>116</v>
      </c>
      <c r="L17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972" s="71">
        <f ca="1">OppProd1Table[[#This Row],[Price per unit]]*OppProd1Table[[#This Row],[Quantity]]-OppProd1Table[[#This Row],[Manual Discount Amount]]</f>
        <v>1150</v>
      </c>
      <c r="N17972" s="72">
        <f ca="1">OpportunityTblExcel[[#This Row],[Est. revenue]]</f>
        <v>1550</v>
      </c>
    </row>
    <row r="17973" spans="1:14" ht="15.6" thickTop="1" thickBot="1" x14ac:dyDescent="0.35">
      <c r="A17973" s="79">
        <f>RowSeeds[[#This Row],[RandomNumber]]+SeqSeedOppy+ROW()</f>
        <v>73059259344.283203</v>
      </c>
      <c r="B17973" s="80" t="b">
        <f ca="1">IF(OpportunityTblExcel[[#This Row],[Status]] = "Open", TRUE, FALSE)</f>
        <v>0</v>
      </c>
      <c r="C17973" s="65" t="str">
        <f>OpportunityTblExcel[[#This Row],[Topic]]</f>
        <v>Antill Road Cycle City | Road-550-W [SN#73059259344.2832]</v>
      </c>
      <c r="D17973" s="65" t="str">
        <f>OppProd1Table[[#This Row],[Existing Product]]</f>
        <v>Road-550-W</v>
      </c>
      <c r="E17973" s="65" t="str">
        <f>OpportunityTblExcel[[#This Row],[Proposed Solution]]</f>
        <v>Road-550-W</v>
      </c>
      <c r="F17973" s="65" t="str">
        <f t="shared" si="1132"/>
        <v>Existing</v>
      </c>
      <c r="G17973" s="65" t="str">
        <f t="shared" si="1133"/>
        <v>Product</v>
      </c>
      <c r="H17973" s="65" t="str">
        <f t="shared" si="1134"/>
        <v>Override Price</v>
      </c>
      <c r="I17973" s="65" t="str">
        <f t="shared" si="1135"/>
        <v>Primary Unit</v>
      </c>
      <c r="J17973" s="66">
        <f>_xlfn.XLOOKUP(OppProd1Table[[#This Row],[Existing Product]],ProductTbl[Product],ProductTbl[Price],,1,1)</f>
        <v>1300</v>
      </c>
      <c r="K17973" s="70">
        <f ca="1">ROUND((OppProd1Table[[#This Row],[Opportunity Value]]/OppProd1Table[[#This Row],[Price per unit]])*0.75,0)</f>
        <v>5</v>
      </c>
      <c r="L17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73" s="71">
        <f ca="1">OppProd1Table[[#This Row],[Price per unit]]*OppProd1Table[[#This Row],[Quantity]]-OppProd1Table[[#This Row],[Manual Discount Amount]]</f>
        <v>6500</v>
      </c>
      <c r="N17973" s="72">
        <f ca="1">OpportunityTblExcel[[#This Row],[Est. revenue]]</f>
        <v>8350</v>
      </c>
    </row>
    <row r="17974" spans="1:14" ht="15.6" thickTop="1" thickBot="1" x14ac:dyDescent="0.35">
      <c r="A17974" s="79">
        <f>RowSeeds[[#This Row],[RandomNumber]]+SeqSeedOppy+ROW()</f>
        <v>579160078706.78381</v>
      </c>
      <c r="B17974" s="80" t="b">
        <f ca="1">IF(OpportunityTblExcel[[#This Row],[Status]] = "Open", TRUE, FALSE)</f>
        <v>0</v>
      </c>
      <c r="C17974" s="65" t="str">
        <f>OpportunityTblExcel[[#This Row],[Topic]]</f>
        <v>Bankside Spokes &amp; Saddles | LL Road Rear Wheel [SN#579160078706.784]</v>
      </c>
      <c r="D17974" s="65" t="str">
        <f>OppProd1Table[[#This Row],[Existing Product]]</f>
        <v>LL Road Rear Wheel</v>
      </c>
      <c r="E17974" s="65" t="str">
        <f>OpportunityTblExcel[[#This Row],[Proposed Solution]]</f>
        <v>LL Road Rear Wheel</v>
      </c>
      <c r="F17974" s="65" t="str">
        <f t="shared" si="1132"/>
        <v>Existing</v>
      </c>
      <c r="G17974" s="65" t="str">
        <f t="shared" si="1133"/>
        <v>Product</v>
      </c>
      <c r="H17974" s="65" t="str">
        <f t="shared" si="1134"/>
        <v>Override Price</v>
      </c>
      <c r="I17974" s="65" t="str">
        <f t="shared" si="1135"/>
        <v>Primary Unit</v>
      </c>
      <c r="J17974" s="66">
        <f>_xlfn.XLOOKUP(OppProd1Table[[#This Row],[Existing Product]],ProductTbl[Product],ProductTbl[Price],,1,1)</f>
        <v>240</v>
      </c>
      <c r="K17974" s="70">
        <f ca="1">ROUND((OppProd1Table[[#This Row],[Opportunity Value]]/OppProd1Table[[#This Row],[Price per unit]])*0.75,0)</f>
        <v>13</v>
      </c>
      <c r="L17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74" s="71">
        <f ca="1">OppProd1Table[[#This Row],[Price per unit]]*OppProd1Table[[#This Row],[Quantity]]-OppProd1Table[[#This Row],[Manual Discount Amount]]</f>
        <v>3100</v>
      </c>
      <c r="N17974" s="72">
        <f ca="1">OpportunityTblExcel[[#This Row],[Est. revenue]]</f>
        <v>4250</v>
      </c>
    </row>
    <row r="17975" spans="1:14" ht="15.6" thickTop="1" thickBot="1" x14ac:dyDescent="0.35">
      <c r="A17975" s="79">
        <f>RowSeeds[[#This Row],[RandomNumber]]+SeqSeedOppy+ROW()</f>
        <v>955574451463.64954</v>
      </c>
      <c r="B17975" s="80" t="b">
        <f ca="1">IF(OpportunityTblExcel[[#This Row],[Status]] = "Open", TRUE, FALSE)</f>
        <v>0</v>
      </c>
      <c r="C17975" s="65" t="str">
        <f>OpportunityTblExcel[[#This Row],[Topic]]</f>
        <v>Southwark Cycle Hub | Half-Finger Gloves [SN#955574451463.65]</v>
      </c>
      <c r="D17975" s="65" t="str">
        <f>OppProd1Table[[#This Row],[Existing Product]]</f>
        <v>Half-Finger Gloves</v>
      </c>
      <c r="E17975" s="65" t="str">
        <f>OpportunityTblExcel[[#This Row],[Proposed Solution]]</f>
        <v>Half-Finger Gloves</v>
      </c>
      <c r="F17975" s="65" t="str">
        <f t="shared" si="1132"/>
        <v>Existing</v>
      </c>
      <c r="G17975" s="65" t="str">
        <f t="shared" si="1133"/>
        <v>Product</v>
      </c>
      <c r="H17975" s="65" t="str">
        <f t="shared" si="1134"/>
        <v>Override Price</v>
      </c>
      <c r="I17975" s="65" t="str">
        <f t="shared" si="1135"/>
        <v>Primary Unit</v>
      </c>
      <c r="J17975" s="66">
        <f>_xlfn.XLOOKUP(OppProd1Table[[#This Row],[Existing Product]],ProductTbl[Product],ProductTbl[Price],,1,1)</f>
        <v>10</v>
      </c>
      <c r="K17975" s="70">
        <f ca="1">ROUND((OppProd1Table[[#This Row],[Opportunity Value]]/OppProd1Table[[#This Row],[Price per unit]])*0.75,0)</f>
        <v>23</v>
      </c>
      <c r="L17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975" s="71">
        <f ca="1">OppProd1Table[[#This Row],[Price per unit]]*OppProd1Table[[#This Row],[Quantity]]-OppProd1Table[[#This Row],[Manual Discount Amount]]</f>
        <v>200</v>
      </c>
      <c r="N17975" s="72">
        <f ca="1">OpportunityTblExcel[[#This Row],[Est. revenue]]</f>
        <v>300</v>
      </c>
    </row>
    <row r="17976" spans="1:14" ht="15.6" thickTop="1" thickBot="1" x14ac:dyDescent="0.35">
      <c r="A17976" s="79">
        <f>RowSeeds[[#This Row],[RandomNumber]]+SeqSeedOppy+ROW()</f>
        <v>119451645572.43909</v>
      </c>
      <c r="B17976" s="80" t="b">
        <f ca="1">IF(OpportunityTblExcel[[#This Row],[Status]] = "Open", TRUE, FALSE)</f>
        <v>0</v>
      </c>
      <c r="C17976" s="65" t="str">
        <f>OpportunityTblExcel[[#This Row],[Topic]]</f>
        <v>Drayton Gardens Cycle Central | Hydration Pack [SN#119451645572.439]</v>
      </c>
      <c r="D17976" s="65" t="str">
        <f>OppProd1Table[[#This Row],[Existing Product]]</f>
        <v>Hydration Pack</v>
      </c>
      <c r="E17976" s="65" t="str">
        <f>OpportunityTblExcel[[#This Row],[Proposed Solution]]</f>
        <v>Hydration Pack</v>
      </c>
      <c r="F17976" s="65" t="str">
        <f t="shared" si="1132"/>
        <v>Existing</v>
      </c>
      <c r="G17976" s="65" t="str">
        <f t="shared" si="1133"/>
        <v>Product</v>
      </c>
      <c r="H17976" s="65" t="str">
        <f t="shared" si="1134"/>
        <v>Override Price</v>
      </c>
      <c r="I17976" s="65" t="str">
        <f t="shared" si="1135"/>
        <v>Primary Unit</v>
      </c>
      <c r="J17976" s="66">
        <f>_xlfn.XLOOKUP(OppProd1Table[[#This Row],[Existing Product]],ProductTbl[Product],ProductTbl[Price],,1,1)</f>
        <v>25</v>
      </c>
      <c r="K17976" s="70">
        <f ca="1">ROUND((OppProd1Table[[#This Row],[Opportunity Value]]/OppProd1Table[[#This Row],[Price per unit]])*0.75,0)</f>
        <v>93</v>
      </c>
      <c r="L17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76" s="71">
        <f ca="1">OppProd1Table[[#This Row],[Price per unit]]*OppProd1Table[[#This Row],[Quantity]]-OppProd1Table[[#This Row],[Manual Discount Amount]]</f>
        <v>2300</v>
      </c>
      <c r="N17976" s="72">
        <f ca="1">OpportunityTblExcel[[#This Row],[Est. revenue]]</f>
        <v>3100</v>
      </c>
    </row>
    <row r="17977" spans="1:14" ht="15.6" thickTop="1" thickBot="1" x14ac:dyDescent="0.35">
      <c r="A17977" s="79">
        <f>RowSeeds[[#This Row],[RandomNumber]]+SeqSeedOppy+ROW()</f>
        <v>116997918933.34778</v>
      </c>
      <c r="B17977" s="80" t="b">
        <f ca="1">IF(OpportunityTblExcel[[#This Row],[Status]] = "Open", TRUE, FALSE)</f>
        <v>0</v>
      </c>
      <c r="C17977" s="65" t="str">
        <f>OpportunityTblExcel[[#This Row],[Topic]]</f>
        <v>South Parade Wheelie Good Bikes | Road-250 [SN#116997918933.348]</v>
      </c>
      <c r="D17977" s="65" t="str">
        <f>OppProd1Table[[#This Row],[Existing Product]]</f>
        <v>Road-250</v>
      </c>
      <c r="E17977" s="65" t="str">
        <f>OpportunityTblExcel[[#This Row],[Proposed Solution]]</f>
        <v>Road-250</v>
      </c>
      <c r="F17977" s="65" t="str">
        <f t="shared" si="1132"/>
        <v>Existing</v>
      </c>
      <c r="G17977" s="65" t="str">
        <f t="shared" si="1133"/>
        <v>Product</v>
      </c>
      <c r="H17977" s="65" t="str">
        <f t="shared" si="1134"/>
        <v>Override Price</v>
      </c>
      <c r="I17977" s="65" t="str">
        <f t="shared" si="1135"/>
        <v>Primary Unit</v>
      </c>
      <c r="J17977" s="66">
        <f>_xlfn.XLOOKUP(OppProd1Table[[#This Row],[Existing Product]],ProductTbl[Product],ProductTbl[Price],,1,1)</f>
        <v>1125</v>
      </c>
      <c r="K17977" s="70">
        <f ca="1">ROUND((OppProd1Table[[#This Row],[Opportunity Value]]/OppProd1Table[[#This Row],[Price per unit]])*0.75,0)</f>
        <v>4</v>
      </c>
      <c r="L17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77" s="71">
        <f ca="1">OppProd1Table[[#This Row],[Price per unit]]*OppProd1Table[[#This Row],[Quantity]]-OppProd1Table[[#This Row],[Manual Discount Amount]]</f>
        <v>4500</v>
      </c>
      <c r="N17977" s="72">
        <f ca="1">OpportunityTblExcel[[#This Row],[Est. revenue]]</f>
        <v>6050</v>
      </c>
    </row>
    <row r="17978" spans="1:14" ht="15.6" thickTop="1" thickBot="1" x14ac:dyDescent="0.35">
      <c r="A17978" s="79">
        <f>RowSeeds[[#This Row],[RandomNumber]]+SeqSeedOppy+ROW()</f>
        <v>701921906102.36426</v>
      </c>
      <c r="B17978" s="80" t="b">
        <f ca="1">IF(OpportunityTblExcel[[#This Row],[Status]] = "Open", TRUE, FALSE)</f>
        <v>0</v>
      </c>
      <c r="C17978" s="65" t="str">
        <f>OpportunityTblExcel[[#This Row],[Topic]]</f>
        <v>Aberdeen Place Pedal Palace | Mountain-500 [SN#701921906102.364]</v>
      </c>
      <c r="D17978" s="65" t="str">
        <f>OppProd1Table[[#This Row],[Existing Product]]</f>
        <v>Mountain-500</v>
      </c>
      <c r="E17978" s="65" t="str">
        <f>OpportunityTblExcel[[#This Row],[Proposed Solution]]</f>
        <v>Mountain-500</v>
      </c>
      <c r="F17978" s="65" t="str">
        <f t="shared" si="1132"/>
        <v>Existing</v>
      </c>
      <c r="G17978" s="65" t="str">
        <f t="shared" si="1133"/>
        <v>Product</v>
      </c>
      <c r="H17978" s="65" t="str">
        <f t="shared" si="1134"/>
        <v>Override Price</v>
      </c>
      <c r="I17978" s="65" t="str">
        <f t="shared" si="1135"/>
        <v>Primary Unit</v>
      </c>
      <c r="J17978" s="66">
        <f>_xlfn.XLOOKUP(OppProd1Table[[#This Row],[Existing Product]],ProductTbl[Product],ProductTbl[Price],,1,1)</f>
        <v>1500</v>
      </c>
      <c r="K17978" s="70">
        <f ca="1">ROUND((OppProd1Table[[#This Row],[Opportunity Value]]/OppProd1Table[[#This Row],[Price per unit]])*0.75,0)</f>
        <v>3</v>
      </c>
      <c r="L17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78" s="71">
        <f ca="1">OppProd1Table[[#This Row],[Price per unit]]*OppProd1Table[[#This Row],[Quantity]]-OppProd1Table[[#This Row],[Manual Discount Amount]]</f>
        <v>4500</v>
      </c>
      <c r="N17978" s="72">
        <f ca="1">OpportunityTblExcel[[#This Row],[Est. revenue]]</f>
        <v>5500</v>
      </c>
    </row>
    <row r="17979" spans="1:14" ht="15.6" thickTop="1" thickBot="1" x14ac:dyDescent="0.35">
      <c r="A17979" s="79">
        <f>RowSeeds[[#This Row],[RandomNumber]]+SeqSeedOppy+ROW()</f>
        <v>310492760816.4292</v>
      </c>
      <c r="B17979" s="80" t="b">
        <f ca="1">IF(OpportunityTblExcel[[#This Row],[Status]] = "Open", TRUE, FALSE)</f>
        <v>0</v>
      </c>
      <c r="C17979" s="65" t="str">
        <f>OpportunityTblExcel[[#This Row],[Topic]]</f>
        <v>Burdett Road Urban Cyclery | LL Mountain Rear Wheel [SN#310492760816.429]</v>
      </c>
      <c r="D17979" s="65" t="str">
        <f>OppProd1Table[[#This Row],[Existing Product]]</f>
        <v>LL Mountain Rear Wheel</v>
      </c>
      <c r="E17979" s="65" t="str">
        <f>OpportunityTblExcel[[#This Row],[Proposed Solution]]</f>
        <v>LL Mountain Rear Wheel</v>
      </c>
      <c r="F17979" s="65" t="str">
        <f t="shared" si="1132"/>
        <v>Existing</v>
      </c>
      <c r="G17979" s="65" t="str">
        <f t="shared" si="1133"/>
        <v>Product</v>
      </c>
      <c r="H17979" s="65" t="str">
        <f t="shared" si="1134"/>
        <v>Override Price</v>
      </c>
      <c r="I17979" s="65" t="str">
        <f t="shared" si="1135"/>
        <v>Primary Unit</v>
      </c>
      <c r="J17979" s="66">
        <f>_xlfn.XLOOKUP(OppProd1Table[[#This Row],[Existing Product]],ProductTbl[Product],ProductTbl[Price],,1,1)</f>
        <v>265</v>
      </c>
      <c r="K17979" s="70">
        <f ca="1">ROUND((OppProd1Table[[#This Row],[Opportunity Value]]/OppProd1Table[[#This Row],[Price per unit]])*0.75,0)</f>
        <v>18</v>
      </c>
      <c r="L17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79" s="71">
        <f ca="1">OppProd1Table[[#This Row],[Price per unit]]*OppProd1Table[[#This Row],[Quantity]]-OppProd1Table[[#This Row],[Manual Discount Amount]]</f>
        <v>4750</v>
      </c>
      <c r="N17979" s="72">
        <f ca="1">OpportunityTblExcel[[#This Row],[Est. revenue]]</f>
        <v>6200</v>
      </c>
    </row>
    <row r="17980" spans="1:14" ht="15.6" thickTop="1" thickBot="1" x14ac:dyDescent="0.35">
      <c r="A17980" s="79">
        <f>RowSeeds[[#This Row],[RandomNumber]]+SeqSeedOppy+ROW()</f>
        <v>630702810983.36462</v>
      </c>
      <c r="B17980" s="80" t="b">
        <f ca="1">IF(OpportunityTblExcel[[#This Row],[Status]] = "Open", TRUE, FALSE)</f>
        <v>0</v>
      </c>
      <c r="C17980" s="65" t="str">
        <f>OpportunityTblExcel[[#This Row],[Topic]]</f>
        <v>Ashley Place Pedal &amp; Chain | Sport-100 [SN#630702810983.365]</v>
      </c>
      <c r="D17980" s="65" t="str">
        <f>OppProd1Table[[#This Row],[Existing Product]]</f>
        <v>Sport-100</v>
      </c>
      <c r="E17980" s="65" t="str">
        <f>OpportunityTblExcel[[#This Row],[Proposed Solution]]</f>
        <v>Sport-100</v>
      </c>
      <c r="F17980" s="65" t="str">
        <f t="shared" si="1132"/>
        <v>Existing</v>
      </c>
      <c r="G17980" s="65" t="str">
        <f t="shared" si="1133"/>
        <v>Product</v>
      </c>
      <c r="H17980" s="65" t="str">
        <f t="shared" si="1134"/>
        <v>Override Price</v>
      </c>
      <c r="I17980" s="65" t="str">
        <f t="shared" si="1135"/>
        <v>Primary Unit</v>
      </c>
      <c r="J17980" s="66">
        <f>_xlfn.XLOOKUP(OppProd1Table[[#This Row],[Existing Product]],ProductTbl[Product],ProductTbl[Price],,1,1)</f>
        <v>200</v>
      </c>
      <c r="K17980" s="70">
        <f ca="1">ROUND((OppProd1Table[[#This Row],[Opportunity Value]]/OppProd1Table[[#This Row],[Price per unit]])*0.75,0)</f>
        <v>10</v>
      </c>
      <c r="L17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80" s="71">
        <f ca="1">OppProd1Table[[#This Row],[Price per unit]]*OppProd1Table[[#This Row],[Quantity]]-OppProd1Table[[#This Row],[Manual Discount Amount]]</f>
        <v>2000</v>
      </c>
      <c r="N17980" s="72">
        <f ca="1">OpportunityTblExcel[[#This Row],[Est. revenue]]</f>
        <v>2700</v>
      </c>
    </row>
    <row r="17981" spans="1:14" ht="15.6" thickTop="1" thickBot="1" x14ac:dyDescent="0.35">
      <c r="A17981" s="79">
        <f>RowSeeds[[#This Row],[RandomNumber]]+SeqSeedOppy+ROW()</f>
        <v>346110333076.82227</v>
      </c>
      <c r="B17981" s="80" t="b">
        <f ca="1">IF(OpportunityTblExcel[[#This Row],[Status]] = "Open", TRUE, FALSE)</f>
        <v>0</v>
      </c>
      <c r="C17981" s="65" t="str">
        <f>OpportunityTblExcel[[#This Row],[Topic]]</f>
        <v>Drayton Gardens Cycle Central | Road-450 [SN#346110333076.822]</v>
      </c>
      <c r="D17981" s="65" t="str">
        <f>OppProd1Table[[#This Row],[Existing Product]]</f>
        <v>Road-450</v>
      </c>
      <c r="E17981" s="65" t="str">
        <f>OpportunityTblExcel[[#This Row],[Proposed Solution]]</f>
        <v>Road-450</v>
      </c>
      <c r="F17981" s="65" t="str">
        <f t="shared" si="1132"/>
        <v>Existing</v>
      </c>
      <c r="G17981" s="65" t="str">
        <f t="shared" si="1133"/>
        <v>Product</v>
      </c>
      <c r="H17981" s="65" t="str">
        <f t="shared" si="1134"/>
        <v>Override Price</v>
      </c>
      <c r="I17981" s="65" t="str">
        <f t="shared" si="1135"/>
        <v>Primary Unit</v>
      </c>
      <c r="J17981" s="66">
        <f>_xlfn.XLOOKUP(OppProd1Table[[#This Row],[Existing Product]],ProductTbl[Product],ProductTbl[Price],,1,1)</f>
        <v>1250</v>
      </c>
      <c r="K17981" s="70">
        <f ca="1">ROUND((OppProd1Table[[#This Row],[Opportunity Value]]/OppProd1Table[[#This Row],[Price per unit]])*0.75,0)</f>
        <v>6</v>
      </c>
      <c r="L17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81" s="71">
        <f ca="1">OppProd1Table[[#This Row],[Price per unit]]*OppProd1Table[[#This Row],[Quantity]]-OppProd1Table[[#This Row],[Manual Discount Amount]]</f>
        <v>7500</v>
      </c>
      <c r="N17981" s="72">
        <f ca="1">OpportunityTblExcel[[#This Row],[Est. revenue]]</f>
        <v>10400</v>
      </c>
    </row>
    <row r="17982" spans="1:14" ht="15.6" thickTop="1" thickBot="1" x14ac:dyDescent="0.35">
      <c r="A17982" s="79">
        <f>RowSeeds[[#This Row],[RandomNumber]]+SeqSeedOppy+ROW()</f>
        <v>167112888378.63989</v>
      </c>
      <c r="B17982" s="80" t="b">
        <f ca="1">IF(OpportunityTblExcel[[#This Row],[Status]] = "Open", TRUE, FALSE)</f>
        <v>0</v>
      </c>
      <c r="C17982" s="65" t="str">
        <f>OpportunityTblExcel[[#This Row],[Topic]]</f>
        <v>Craven Street Wheelhouse | Mountain Bottle Cage [SN#167112888378.64]</v>
      </c>
      <c r="D17982" s="65" t="str">
        <f>OppProd1Table[[#This Row],[Existing Product]]</f>
        <v>Mountain Bottle Cage</v>
      </c>
      <c r="E17982" s="65" t="str">
        <f>OpportunityTblExcel[[#This Row],[Proposed Solution]]</f>
        <v>Mountain Bottle Cage</v>
      </c>
      <c r="F17982" s="65" t="str">
        <f t="shared" si="1132"/>
        <v>Existing</v>
      </c>
      <c r="G17982" s="65" t="str">
        <f t="shared" si="1133"/>
        <v>Product</v>
      </c>
      <c r="H17982" s="65" t="str">
        <f t="shared" si="1134"/>
        <v>Override Price</v>
      </c>
      <c r="I17982" s="65" t="str">
        <f t="shared" si="1135"/>
        <v>Primary Unit</v>
      </c>
      <c r="J17982" s="66">
        <f>_xlfn.XLOOKUP(OppProd1Table[[#This Row],[Existing Product]],ProductTbl[Product],ProductTbl[Price],,1,1)</f>
        <v>10</v>
      </c>
      <c r="K17982" s="70">
        <f ca="1">ROUND((OppProd1Table[[#This Row],[Opportunity Value]]/OppProd1Table[[#This Row],[Price per unit]])*0.75,0)</f>
        <v>71</v>
      </c>
      <c r="L17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982" s="71">
        <f ca="1">OppProd1Table[[#This Row],[Price per unit]]*OppProd1Table[[#This Row],[Quantity]]-OppProd1Table[[#This Row],[Manual Discount Amount]]</f>
        <v>700</v>
      </c>
      <c r="N17982" s="72">
        <f ca="1">OpportunityTblExcel[[#This Row],[Est. revenue]]</f>
        <v>950</v>
      </c>
    </row>
    <row r="17983" spans="1:14" ht="15.6" thickTop="1" thickBot="1" x14ac:dyDescent="0.35">
      <c r="A17983" s="79">
        <f>RowSeeds[[#This Row],[RandomNumber]]+SeqSeedOppy+ROW()</f>
        <v>663266354651.64954</v>
      </c>
      <c r="B17983" s="80" t="b">
        <f ca="1">IF(OpportunityTblExcel[[#This Row],[Status]] = "Open", TRUE, FALSE)</f>
        <v>0</v>
      </c>
      <c r="C17983" s="65" t="str">
        <f>OpportunityTblExcel[[#This Row],[Topic]]</f>
        <v>Manresa Road Pedal Pusher | Cycling Cap [SN#663266354651.65]</v>
      </c>
      <c r="D17983" s="65" t="str">
        <f>OppProd1Table[[#This Row],[Existing Product]]</f>
        <v>Cycling Cap</v>
      </c>
      <c r="E17983" s="65" t="str">
        <f>OpportunityTblExcel[[#This Row],[Proposed Solution]]</f>
        <v>Cycling Cap</v>
      </c>
      <c r="F17983" s="65" t="str">
        <f t="shared" si="1132"/>
        <v>Existing</v>
      </c>
      <c r="G17983" s="65" t="str">
        <f t="shared" si="1133"/>
        <v>Product</v>
      </c>
      <c r="H17983" s="65" t="str">
        <f t="shared" si="1134"/>
        <v>Override Price</v>
      </c>
      <c r="I17983" s="65" t="str">
        <f t="shared" si="1135"/>
        <v>Primary Unit</v>
      </c>
      <c r="J17983" s="66">
        <f>_xlfn.XLOOKUP(OppProd1Table[[#This Row],[Existing Product]],ProductTbl[Product],ProductTbl[Price],,1,1)</f>
        <v>15</v>
      </c>
      <c r="K17983" s="70">
        <f ca="1">ROUND((OppProd1Table[[#This Row],[Opportunity Value]]/OppProd1Table[[#This Row],[Price per unit]])*0.75,0)</f>
        <v>20</v>
      </c>
      <c r="L17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83" s="71">
        <f ca="1">OppProd1Table[[#This Row],[Price per unit]]*OppProd1Table[[#This Row],[Quantity]]-OppProd1Table[[#This Row],[Manual Discount Amount]]</f>
        <v>300</v>
      </c>
      <c r="N17983" s="72">
        <f ca="1">OpportunityTblExcel[[#This Row],[Est. revenue]]</f>
        <v>400</v>
      </c>
    </row>
    <row r="17984" spans="1:14" ht="15.6" thickTop="1" thickBot="1" x14ac:dyDescent="0.35">
      <c r="A17984" s="79">
        <f>RowSeeds[[#This Row],[RandomNumber]]+SeqSeedOppy+ROW()</f>
        <v>843614016389.20483</v>
      </c>
      <c r="B17984" s="80" t="b">
        <f ca="1">IF(OpportunityTblExcel[[#This Row],[Status]] = "Open", TRUE, FALSE)</f>
        <v>0</v>
      </c>
      <c r="C17984" s="65" t="str">
        <f>OpportunityTblExcel[[#This Row],[Topic]]</f>
        <v>Ashley Crescent Bike Boutique | LL Road Rear Wheel [SN#843614016389.205]</v>
      </c>
      <c r="D17984" s="65" t="str">
        <f>OppProd1Table[[#This Row],[Existing Product]]</f>
        <v>LL Road Rear Wheel</v>
      </c>
      <c r="E17984" s="65" t="str">
        <f>OpportunityTblExcel[[#This Row],[Proposed Solution]]</f>
        <v>LL Road Rear Wheel</v>
      </c>
      <c r="F17984" s="65" t="str">
        <f t="shared" si="1132"/>
        <v>Existing</v>
      </c>
      <c r="G17984" s="65" t="str">
        <f t="shared" si="1133"/>
        <v>Product</v>
      </c>
      <c r="H17984" s="65" t="str">
        <f t="shared" si="1134"/>
        <v>Override Price</v>
      </c>
      <c r="I17984" s="65" t="str">
        <f t="shared" si="1135"/>
        <v>Primary Unit</v>
      </c>
      <c r="J17984" s="66">
        <f>_xlfn.XLOOKUP(OppProd1Table[[#This Row],[Existing Product]],ProductTbl[Product],ProductTbl[Price],,1,1)</f>
        <v>240</v>
      </c>
      <c r="K17984" s="70">
        <f ca="1">ROUND((OppProd1Table[[#This Row],[Opportunity Value]]/OppProd1Table[[#This Row],[Price per unit]])*0.75,0)</f>
        <v>15</v>
      </c>
      <c r="L17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84" s="71">
        <f ca="1">OppProd1Table[[#This Row],[Price per unit]]*OppProd1Table[[#This Row],[Quantity]]-OppProd1Table[[#This Row],[Manual Discount Amount]]</f>
        <v>3600</v>
      </c>
      <c r="N17984" s="72">
        <f ca="1">OpportunityTblExcel[[#This Row],[Est. revenue]]</f>
        <v>4900</v>
      </c>
    </row>
    <row r="17985" spans="1:14" ht="15.6" thickTop="1" thickBot="1" x14ac:dyDescent="0.35">
      <c r="A17985" s="79">
        <f>RowSeeds[[#This Row],[RandomNumber]]+SeqSeedOppy+ROW()</f>
        <v>414264694912.37769</v>
      </c>
      <c r="B17985" s="80" t="b">
        <f ca="1">IF(OpportunityTblExcel[[#This Row],[Status]] = "Open", TRUE, FALSE)</f>
        <v>0</v>
      </c>
      <c r="C17985" s="65" t="str">
        <f>OpportunityTblExcel[[#This Row],[Topic]]</f>
        <v>Cadogan Place Spokes &amp; Saddles | ML Road Rear Wheel [SN#414264694912.378]</v>
      </c>
      <c r="D17985" s="65" t="str">
        <f>OppProd1Table[[#This Row],[Existing Product]]</f>
        <v>ML Road Rear Wheel</v>
      </c>
      <c r="E17985" s="65" t="str">
        <f>OpportunityTblExcel[[#This Row],[Proposed Solution]]</f>
        <v>ML Road Rear Wheel</v>
      </c>
      <c r="F17985" s="65" t="str">
        <f t="shared" si="1132"/>
        <v>Existing</v>
      </c>
      <c r="G17985" s="65" t="str">
        <f t="shared" si="1133"/>
        <v>Product</v>
      </c>
      <c r="H17985" s="65" t="str">
        <f t="shared" si="1134"/>
        <v>Override Price</v>
      </c>
      <c r="I17985" s="65" t="str">
        <f t="shared" si="1135"/>
        <v>Primary Unit</v>
      </c>
      <c r="J17985" s="66">
        <f>_xlfn.XLOOKUP(OppProd1Table[[#This Row],[Existing Product]],ProductTbl[Product],ProductTbl[Price],,1,1)</f>
        <v>245</v>
      </c>
      <c r="K17985" s="70">
        <f ca="1">ROUND((OppProd1Table[[#This Row],[Opportunity Value]]/OppProd1Table[[#This Row],[Price per unit]])*0.75,0)</f>
        <v>14</v>
      </c>
      <c r="L17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985" s="71">
        <f ca="1">OppProd1Table[[#This Row],[Price per unit]]*OppProd1Table[[#This Row],[Quantity]]-OppProd1Table[[#This Row],[Manual Discount Amount]]</f>
        <v>3400</v>
      </c>
      <c r="N17985" s="72">
        <f ca="1">OpportunityTblExcel[[#This Row],[Est. revenue]]</f>
        <v>4600</v>
      </c>
    </row>
    <row r="17986" spans="1:14" ht="15.6" thickTop="1" thickBot="1" x14ac:dyDescent="0.35">
      <c r="A17986" s="79">
        <f>RowSeeds[[#This Row],[RandomNumber]]+SeqSeedOppy+ROW()</f>
        <v>610911030250.04944</v>
      </c>
      <c r="B17986" s="80" t="b">
        <f ca="1">IF(OpportunityTblExcel[[#This Row],[Status]] = "Open", TRUE, FALSE)</f>
        <v>0</v>
      </c>
      <c r="C17986" s="65" t="str">
        <f>OpportunityTblExcel[[#This Row],[Topic]]</f>
        <v>Fitzrovia Chain Gang | Mountain-100 [SN#610911030250.049]</v>
      </c>
      <c r="D17986" s="65" t="str">
        <f>OppProd1Table[[#This Row],[Existing Product]]</f>
        <v>Mountain-100</v>
      </c>
      <c r="E17986" s="65" t="str">
        <f>OpportunityTblExcel[[#This Row],[Proposed Solution]]</f>
        <v>Mountain-100</v>
      </c>
      <c r="F17986" s="65" t="str">
        <f t="shared" si="1132"/>
        <v>Existing</v>
      </c>
      <c r="G17986" s="65" t="str">
        <f t="shared" si="1133"/>
        <v>Product</v>
      </c>
      <c r="H17986" s="65" t="str">
        <f t="shared" si="1134"/>
        <v>Override Price</v>
      </c>
      <c r="I17986" s="65" t="str">
        <f t="shared" si="1135"/>
        <v>Primary Unit</v>
      </c>
      <c r="J17986" s="66">
        <f>_xlfn.XLOOKUP(OppProd1Table[[#This Row],[Existing Product]],ProductTbl[Product],ProductTbl[Price],,1,1)</f>
        <v>1560</v>
      </c>
      <c r="K17986" s="70">
        <f ca="1">ROUND((OppProd1Table[[#This Row],[Opportunity Value]]/OppProd1Table[[#This Row],[Price per unit]])*0.75,0)</f>
        <v>8</v>
      </c>
      <c r="L17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986" s="71">
        <f ca="1">OppProd1Table[[#This Row],[Price per unit]]*OppProd1Table[[#This Row],[Quantity]]-OppProd1Table[[#This Row],[Manual Discount Amount]]</f>
        <v>12450</v>
      </c>
      <c r="N17986" s="72">
        <f ca="1">OpportunityTblExcel[[#This Row],[Est. revenue]]</f>
        <v>15750</v>
      </c>
    </row>
    <row r="17987" spans="1:14" ht="15.6" thickTop="1" thickBot="1" x14ac:dyDescent="0.35">
      <c r="A17987" s="79">
        <f>RowSeeds[[#This Row],[RandomNumber]]+SeqSeedOppy+ROW()</f>
        <v>41485154868.582153</v>
      </c>
      <c r="B17987" s="80" t="b">
        <f ca="1">IF(OpportunityTblExcel[[#This Row],[Status]] = "Open", TRUE, FALSE)</f>
        <v>0</v>
      </c>
      <c r="C17987" s="65" t="str">
        <f>OpportunityTblExcel[[#This Row],[Topic]]</f>
        <v>Cadogan Gardens Cycle Lounge | Road-650 [SN#41485154868.5822]</v>
      </c>
      <c r="D17987" s="65" t="str">
        <f>OppProd1Table[[#This Row],[Existing Product]]</f>
        <v>Road-650</v>
      </c>
      <c r="E17987" s="65" t="str">
        <f>OpportunityTblExcel[[#This Row],[Proposed Solution]]</f>
        <v>Road-650</v>
      </c>
      <c r="F17987" s="65" t="str">
        <f t="shared" si="1132"/>
        <v>Existing</v>
      </c>
      <c r="G17987" s="65" t="str">
        <f t="shared" si="1133"/>
        <v>Product</v>
      </c>
      <c r="H17987" s="65" t="str">
        <f t="shared" si="1134"/>
        <v>Override Price</v>
      </c>
      <c r="I17987" s="65" t="str">
        <f t="shared" si="1135"/>
        <v>Primary Unit</v>
      </c>
      <c r="J17987" s="66">
        <f>_xlfn.XLOOKUP(OppProd1Table[[#This Row],[Existing Product]],ProductTbl[Product],ProductTbl[Price],,1,1)</f>
        <v>1300</v>
      </c>
      <c r="K17987" s="70">
        <f ca="1">ROUND((OppProd1Table[[#This Row],[Opportunity Value]]/OppProd1Table[[#This Row],[Price per unit]])*0.75,0)</f>
        <v>6</v>
      </c>
      <c r="L17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87" s="71">
        <f ca="1">OppProd1Table[[#This Row],[Price per unit]]*OppProd1Table[[#This Row],[Quantity]]-OppProd1Table[[#This Row],[Manual Discount Amount]]</f>
        <v>7800</v>
      </c>
      <c r="N17987" s="72">
        <f ca="1">OpportunityTblExcel[[#This Row],[Est. revenue]]</f>
        <v>10350</v>
      </c>
    </row>
    <row r="17988" spans="1:14" ht="15.6" thickTop="1" thickBot="1" x14ac:dyDescent="0.35">
      <c r="A17988" s="79">
        <f>RowSeeds[[#This Row],[RandomNumber]]+SeqSeedOppy+ROW()</f>
        <v>449683201924.8855</v>
      </c>
      <c r="B17988" s="80" t="b">
        <f ca="1">IF(OpportunityTblExcel[[#This Row],[Status]] = "Open", TRUE, FALSE)</f>
        <v>0</v>
      </c>
      <c r="C17988" s="65" t="str">
        <f>OpportunityTblExcel[[#This Row],[Topic]]</f>
        <v>South Parade Pedal &amp; Chain | ML Road Frame [SN#449683201924.885]</v>
      </c>
      <c r="D17988" s="65" t="str">
        <f>OppProd1Table[[#This Row],[Existing Product]]</f>
        <v>ML Road Frame</v>
      </c>
      <c r="E17988" s="65" t="str">
        <f>OpportunityTblExcel[[#This Row],[Proposed Solution]]</f>
        <v>ML Road Frame</v>
      </c>
      <c r="F17988" s="65" t="str">
        <f t="shared" si="1132"/>
        <v>Existing</v>
      </c>
      <c r="G17988" s="65" t="str">
        <f t="shared" si="1133"/>
        <v>Product</v>
      </c>
      <c r="H17988" s="65" t="str">
        <f t="shared" si="1134"/>
        <v>Override Price</v>
      </c>
      <c r="I17988" s="65" t="str">
        <f t="shared" si="1135"/>
        <v>Primary Unit</v>
      </c>
      <c r="J17988" s="66">
        <f>_xlfn.XLOOKUP(OppProd1Table[[#This Row],[Existing Product]],ProductTbl[Product],ProductTbl[Price],,1,1)</f>
        <v>220</v>
      </c>
      <c r="K17988" s="70">
        <f ca="1">ROUND((OppProd1Table[[#This Row],[Opportunity Value]]/OppProd1Table[[#This Row],[Price per unit]])*0.75,0)</f>
        <v>1</v>
      </c>
      <c r="L17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988" s="71">
        <f ca="1">OppProd1Table[[#This Row],[Price per unit]]*OppProd1Table[[#This Row],[Quantity]]-OppProd1Table[[#This Row],[Manual Discount Amount]]</f>
        <v>200</v>
      </c>
      <c r="N17988" s="72">
        <f ca="1">OpportunityTblExcel[[#This Row],[Est. revenue]]</f>
        <v>150</v>
      </c>
    </row>
    <row r="17989" spans="1:14" ht="15.6" thickTop="1" thickBot="1" x14ac:dyDescent="0.35">
      <c r="A17989" s="79">
        <f>RowSeeds[[#This Row],[RandomNumber]]+SeqSeedOppy+ROW()</f>
        <v>714046007922.74365</v>
      </c>
      <c r="B17989" s="80" t="b">
        <f ca="1">IF(OpportunityTblExcel[[#This Row],[Status]] = "Open", TRUE, FALSE)</f>
        <v>0</v>
      </c>
      <c r="C17989" s="65" t="str">
        <f>OpportunityTblExcel[[#This Row],[Topic]]</f>
        <v>Ashley Crescent Bike Boutique | LL Mountain Tire [SN#714046007922.744]</v>
      </c>
      <c r="D17989" s="65" t="str">
        <f>OppProd1Table[[#This Row],[Existing Product]]</f>
        <v>LL Mountain Tire</v>
      </c>
      <c r="E17989" s="65" t="str">
        <f>OpportunityTblExcel[[#This Row],[Proposed Solution]]</f>
        <v>LL Mountain Tire</v>
      </c>
      <c r="F17989" s="65" t="str">
        <f t="shared" si="1132"/>
        <v>Existing</v>
      </c>
      <c r="G17989" s="65" t="str">
        <f t="shared" si="1133"/>
        <v>Product</v>
      </c>
      <c r="H17989" s="65" t="str">
        <f t="shared" si="1134"/>
        <v>Override Price</v>
      </c>
      <c r="I17989" s="65" t="str">
        <f t="shared" si="1135"/>
        <v>Primary Unit</v>
      </c>
      <c r="J17989" s="66">
        <f>_xlfn.XLOOKUP(OppProd1Table[[#This Row],[Existing Product]],ProductTbl[Product],ProductTbl[Price],,1,1)</f>
        <v>245</v>
      </c>
      <c r="K17989" s="70">
        <f ca="1">ROUND((OppProd1Table[[#This Row],[Opportunity Value]]/OppProd1Table[[#This Row],[Price per unit]])*0.75,0)</f>
        <v>9</v>
      </c>
      <c r="L17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989" s="71">
        <f ca="1">OppProd1Table[[#This Row],[Price per unit]]*OppProd1Table[[#This Row],[Quantity]]-OppProd1Table[[#This Row],[Manual Discount Amount]]</f>
        <v>2200</v>
      </c>
      <c r="N17989" s="72">
        <f ca="1">OpportunityTblExcel[[#This Row],[Est. revenue]]</f>
        <v>2850</v>
      </c>
    </row>
    <row r="17990" spans="1:14" ht="15.6" thickTop="1" thickBot="1" x14ac:dyDescent="0.35">
      <c r="A17990" s="79">
        <f>RowSeeds[[#This Row],[RandomNumber]]+SeqSeedOppy+ROW()</f>
        <v>594184055624.59802</v>
      </c>
      <c r="B17990" s="80" t="b">
        <f ca="1">IF(OpportunityTblExcel[[#This Row],[Status]] = "Open", TRUE, FALSE)</f>
        <v>0</v>
      </c>
      <c r="C17990" s="65" t="str">
        <f>OpportunityTblExcel[[#This Row],[Topic]]</f>
        <v>Aberdeen Place Spoke &amp; Wheel | HL Headset [SN#594184055624.598]</v>
      </c>
      <c r="D17990" s="65" t="str">
        <f>OppProd1Table[[#This Row],[Existing Product]]</f>
        <v>HL Headset</v>
      </c>
      <c r="E17990" s="65" t="str">
        <f>OpportunityTblExcel[[#This Row],[Proposed Solution]]</f>
        <v>HL Headset</v>
      </c>
      <c r="F17990" s="65" t="str">
        <f t="shared" si="1132"/>
        <v>Existing</v>
      </c>
      <c r="G17990" s="65" t="str">
        <f t="shared" si="1133"/>
        <v>Product</v>
      </c>
      <c r="H17990" s="65" t="str">
        <f t="shared" si="1134"/>
        <v>Override Price</v>
      </c>
      <c r="I17990" s="65" t="str">
        <f t="shared" si="1135"/>
        <v>Primary Unit</v>
      </c>
      <c r="J17990" s="66">
        <f>_xlfn.XLOOKUP(OppProd1Table[[#This Row],[Existing Product]],ProductTbl[Product],ProductTbl[Price],,1,1)</f>
        <v>150</v>
      </c>
      <c r="K17990" s="70">
        <f ca="1">ROUND((OppProd1Table[[#This Row],[Opportunity Value]]/OppProd1Table[[#This Row],[Price per unit]])*0.75,0)</f>
        <v>14</v>
      </c>
      <c r="L17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90" s="71">
        <f ca="1">OppProd1Table[[#This Row],[Price per unit]]*OppProd1Table[[#This Row],[Quantity]]-OppProd1Table[[#This Row],[Manual Discount Amount]]</f>
        <v>2100</v>
      </c>
      <c r="N17990" s="72">
        <f ca="1">OpportunityTblExcel[[#This Row],[Est. revenue]]</f>
        <v>2850</v>
      </c>
    </row>
    <row r="17991" spans="1:14" ht="15.6" thickTop="1" thickBot="1" x14ac:dyDescent="0.35">
      <c r="A17991" s="79">
        <f>RowSeeds[[#This Row],[RandomNumber]]+SeqSeedOppy+ROW()</f>
        <v>644976470893.92822</v>
      </c>
      <c r="B17991" s="80" t="b">
        <f ca="1">IF(OpportunityTblExcel[[#This Row],[Status]] = "Open", TRUE, FALSE)</f>
        <v>0</v>
      </c>
      <c r="C17991" s="65" t="str">
        <f>OpportunityTblExcel[[#This Row],[Topic]]</f>
        <v>Grove End Road Cycle Central | Mountain-100 [SN#644976470893.928]</v>
      </c>
      <c r="D17991" s="65" t="str">
        <f>OppProd1Table[[#This Row],[Existing Product]]</f>
        <v>Mountain-100</v>
      </c>
      <c r="E17991" s="65" t="str">
        <f>OpportunityTblExcel[[#This Row],[Proposed Solution]]</f>
        <v>Mountain-100</v>
      </c>
      <c r="F17991" s="65" t="str">
        <f t="shared" si="1132"/>
        <v>Existing</v>
      </c>
      <c r="G17991" s="65" t="str">
        <f t="shared" si="1133"/>
        <v>Product</v>
      </c>
      <c r="H17991" s="65" t="str">
        <f t="shared" si="1134"/>
        <v>Override Price</v>
      </c>
      <c r="I17991" s="65" t="str">
        <f t="shared" si="1135"/>
        <v>Primary Unit</v>
      </c>
      <c r="J17991" s="66">
        <f>_xlfn.XLOOKUP(OppProd1Table[[#This Row],[Existing Product]],ProductTbl[Product],ProductTbl[Price],,1,1)</f>
        <v>1560</v>
      </c>
      <c r="K17991" s="70">
        <f ca="1">ROUND((OppProd1Table[[#This Row],[Opportunity Value]]/OppProd1Table[[#This Row],[Price per unit]])*0.75,0)</f>
        <v>6</v>
      </c>
      <c r="L17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991" s="71">
        <f ca="1">OppProd1Table[[#This Row],[Price per unit]]*OppProd1Table[[#This Row],[Quantity]]-OppProd1Table[[#This Row],[Manual Discount Amount]]</f>
        <v>9350</v>
      </c>
      <c r="N17991" s="72">
        <f ca="1">OpportunityTblExcel[[#This Row],[Est. revenue]]</f>
        <v>12000</v>
      </c>
    </row>
    <row r="17992" spans="1:14" ht="15.6" thickTop="1" thickBot="1" x14ac:dyDescent="0.35">
      <c r="A17992" s="79">
        <f>RowSeeds[[#This Row],[RandomNumber]]+SeqSeedOppy+ROW()</f>
        <v>923208488737.51501</v>
      </c>
      <c r="B17992" s="80" t="b">
        <f ca="1">IF(OpportunityTblExcel[[#This Row],[Status]] = "Open", TRUE, FALSE)</f>
        <v>0</v>
      </c>
      <c r="C17992" s="65" t="str">
        <f>OpportunityTblExcel[[#This Row],[Topic]]</f>
        <v>Wellington Road London Spokes | ML Road Frame [SN#923208488737.515]</v>
      </c>
      <c r="D17992" s="65" t="str">
        <f>OppProd1Table[[#This Row],[Existing Product]]</f>
        <v>ML Road Frame</v>
      </c>
      <c r="E17992" s="65" t="str">
        <f>OpportunityTblExcel[[#This Row],[Proposed Solution]]</f>
        <v>ML Road Frame</v>
      </c>
      <c r="F17992" s="65" t="str">
        <f t="shared" si="1132"/>
        <v>Existing</v>
      </c>
      <c r="G17992" s="65" t="str">
        <f t="shared" si="1133"/>
        <v>Product</v>
      </c>
      <c r="H17992" s="65" t="str">
        <f t="shared" si="1134"/>
        <v>Override Price</v>
      </c>
      <c r="I17992" s="65" t="str">
        <f t="shared" si="1135"/>
        <v>Primary Unit</v>
      </c>
      <c r="J17992" s="66">
        <f>_xlfn.XLOOKUP(OppProd1Table[[#This Row],[Existing Product]],ProductTbl[Product],ProductTbl[Price],,1,1)</f>
        <v>220</v>
      </c>
      <c r="K17992" s="70">
        <f ca="1">ROUND((OppProd1Table[[#This Row],[Opportunity Value]]/OppProd1Table[[#This Row],[Price per unit]])*0.75,0)</f>
        <v>12</v>
      </c>
      <c r="L17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992" s="71">
        <f ca="1">OppProd1Table[[#This Row],[Price per unit]]*OppProd1Table[[#This Row],[Quantity]]-OppProd1Table[[#This Row],[Manual Discount Amount]]</f>
        <v>2600</v>
      </c>
      <c r="N17992" s="72">
        <f ca="1">OpportunityTblExcel[[#This Row],[Est. revenue]]</f>
        <v>3550</v>
      </c>
    </row>
    <row r="17993" spans="1:14" ht="15.6" thickTop="1" thickBot="1" x14ac:dyDescent="0.35">
      <c r="A17993" s="79">
        <f>RowSeeds[[#This Row],[RandomNumber]]+SeqSeedOppy+ROW()</f>
        <v>116768900123.448</v>
      </c>
      <c r="B17993" s="80" t="b">
        <f ca="1">IF(OpportunityTblExcel[[#This Row],[Status]] = "Open", TRUE, FALSE)</f>
        <v>0</v>
      </c>
      <c r="C17993" s="65" t="str">
        <f>OpportunityTblExcel[[#This Row],[Topic]]</f>
        <v>Tachbrook Street Cycle Haven | ML Mountain Rear Wheel [SN#116768900123.448]</v>
      </c>
      <c r="D17993" s="65" t="str">
        <f>OppProd1Table[[#This Row],[Existing Product]]</f>
        <v>ML Mountain Rear Wheel</v>
      </c>
      <c r="E17993" s="65" t="str">
        <f>OpportunityTblExcel[[#This Row],[Proposed Solution]]</f>
        <v>ML Mountain Rear Wheel</v>
      </c>
      <c r="F17993" s="65" t="str">
        <f t="shared" si="1132"/>
        <v>Existing</v>
      </c>
      <c r="G17993" s="65" t="str">
        <f t="shared" si="1133"/>
        <v>Product</v>
      </c>
      <c r="H17993" s="65" t="str">
        <f t="shared" si="1134"/>
        <v>Override Price</v>
      </c>
      <c r="I17993" s="65" t="str">
        <f t="shared" si="1135"/>
        <v>Primary Unit</v>
      </c>
      <c r="J17993" s="66">
        <f>_xlfn.XLOOKUP(OppProd1Table[[#This Row],[Existing Product]],ProductTbl[Product],ProductTbl[Price],,1,1)</f>
        <v>280</v>
      </c>
      <c r="K17993" s="70">
        <f ca="1">ROUND((OppProd1Table[[#This Row],[Opportunity Value]]/OppProd1Table[[#This Row],[Price per unit]])*0.75,0)</f>
        <v>1</v>
      </c>
      <c r="L17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993" s="71">
        <f ca="1">OppProd1Table[[#This Row],[Price per unit]]*OppProd1Table[[#This Row],[Quantity]]-OppProd1Table[[#This Row],[Manual Discount Amount]]</f>
        <v>250</v>
      </c>
      <c r="N17993" s="72">
        <f ca="1">OpportunityTblExcel[[#This Row],[Est. revenue]]</f>
        <v>200</v>
      </c>
    </row>
    <row r="17994" spans="1:14" ht="15.6" thickTop="1" thickBot="1" x14ac:dyDescent="0.35">
      <c r="A17994" s="79">
        <f>RowSeeds[[#This Row],[RandomNumber]]+SeqSeedOppy+ROW()</f>
        <v>534130357211.97644</v>
      </c>
      <c r="B17994" s="80" t="b">
        <f ca="1">IF(OpportunityTblExcel[[#This Row],[Status]] = "Open", TRUE, FALSE)</f>
        <v>0</v>
      </c>
      <c r="C17994" s="65" t="str">
        <f>OpportunityTblExcel[[#This Row],[Topic]]</f>
        <v>Chelsea Green Spoke &amp; Wheel | ML Mountain Rear Wheel [SN#534130357211.976]</v>
      </c>
      <c r="D17994" s="65" t="str">
        <f>OppProd1Table[[#This Row],[Existing Product]]</f>
        <v>ML Mountain Rear Wheel</v>
      </c>
      <c r="E17994" s="65" t="str">
        <f>OpportunityTblExcel[[#This Row],[Proposed Solution]]</f>
        <v>ML Mountain Rear Wheel</v>
      </c>
      <c r="F17994" s="65" t="str">
        <f t="shared" si="1132"/>
        <v>Existing</v>
      </c>
      <c r="G17994" s="65" t="str">
        <f t="shared" si="1133"/>
        <v>Product</v>
      </c>
      <c r="H17994" s="65" t="str">
        <f t="shared" si="1134"/>
        <v>Override Price</v>
      </c>
      <c r="I17994" s="65" t="str">
        <f t="shared" si="1135"/>
        <v>Primary Unit</v>
      </c>
      <c r="J17994" s="66">
        <f>_xlfn.XLOOKUP(OppProd1Table[[#This Row],[Existing Product]],ProductTbl[Product],ProductTbl[Price],,1,1)</f>
        <v>280</v>
      </c>
      <c r="K17994" s="70">
        <f ca="1">ROUND((OppProd1Table[[#This Row],[Opportunity Value]]/OppProd1Table[[#This Row],[Price per unit]])*0.75,0)</f>
        <v>12</v>
      </c>
      <c r="L17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994" s="71">
        <f ca="1">OppProd1Table[[#This Row],[Price per unit]]*OppProd1Table[[#This Row],[Quantity]]-OppProd1Table[[#This Row],[Manual Discount Amount]]</f>
        <v>3350</v>
      </c>
      <c r="N17994" s="72">
        <f ca="1">OpportunityTblExcel[[#This Row],[Est. revenue]]</f>
        <v>4300</v>
      </c>
    </row>
    <row r="17995" spans="1:14" ht="15.6" thickTop="1" thickBot="1" x14ac:dyDescent="0.35">
      <c r="A17995" s="79">
        <f>RowSeeds[[#This Row],[RandomNumber]]+SeqSeedOppy+ROW()</f>
        <v>919178594954.31482</v>
      </c>
      <c r="B17995" s="80" t="b">
        <f ca="1">IF(OpportunityTblExcel[[#This Row],[Status]] = "Open", TRUE, FALSE)</f>
        <v>0</v>
      </c>
      <c r="C17995" s="65" t="str">
        <f>OpportunityTblExcel[[#This Row],[Topic]]</f>
        <v>Hewison Street Chain Gang | HL Road Front Wheel [SN#919178594954.315]</v>
      </c>
      <c r="D17995" s="65" t="str">
        <f>OppProd1Table[[#This Row],[Existing Product]]</f>
        <v>HL Road Front Wheel</v>
      </c>
      <c r="E17995" s="65" t="str">
        <f>OpportunityTblExcel[[#This Row],[Proposed Solution]]</f>
        <v>HL Road Front Wheel</v>
      </c>
      <c r="F17995" s="65" t="str">
        <f t="shared" si="1132"/>
        <v>Existing</v>
      </c>
      <c r="G17995" s="65" t="str">
        <f t="shared" si="1133"/>
        <v>Product</v>
      </c>
      <c r="H17995" s="65" t="str">
        <f t="shared" si="1134"/>
        <v>Override Price</v>
      </c>
      <c r="I17995" s="65" t="str">
        <f t="shared" si="1135"/>
        <v>Primary Unit</v>
      </c>
      <c r="J17995" s="66">
        <f>_xlfn.XLOOKUP(OppProd1Table[[#This Row],[Existing Product]],ProductTbl[Product],ProductTbl[Price],,1,1)</f>
        <v>220</v>
      </c>
      <c r="K17995" s="70">
        <f ca="1">ROUND((OppProd1Table[[#This Row],[Opportunity Value]]/OppProd1Table[[#This Row],[Price per unit]])*0.75,0)</f>
        <v>8</v>
      </c>
      <c r="L17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995" s="71">
        <f ca="1">OppProd1Table[[#This Row],[Price per unit]]*OppProd1Table[[#This Row],[Quantity]]-OppProd1Table[[#This Row],[Manual Discount Amount]]</f>
        <v>1750</v>
      </c>
      <c r="N17995" s="72">
        <f ca="1">OpportunityTblExcel[[#This Row],[Est. revenue]]</f>
        <v>2250</v>
      </c>
    </row>
    <row r="17996" spans="1:14" ht="15.6" thickTop="1" thickBot="1" x14ac:dyDescent="0.35">
      <c r="A17996" s="79">
        <f>RowSeeds[[#This Row],[RandomNumber]]+SeqSeedOppy+ROW()</f>
        <v>210004898712.42078</v>
      </c>
      <c r="B17996" s="80" t="b">
        <f ca="1">IF(OpportunityTblExcel[[#This Row],[Status]] = "Open", TRUE, FALSE)</f>
        <v>0</v>
      </c>
      <c r="C17996" s="65" t="str">
        <f>OpportunityTblExcel[[#This Row],[Topic]]</f>
        <v>Fitzrovia Bike Barn | LL Mountain Rear Wheel [SN#210004898712.421]</v>
      </c>
      <c r="D17996" s="65" t="str">
        <f>OppProd1Table[[#This Row],[Existing Product]]</f>
        <v>LL Mountain Rear Wheel</v>
      </c>
      <c r="E17996" s="65" t="str">
        <f>OpportunityTblExcel[[#This Row],[Proposed Solution]]</f>
        <v>LL Mountain Rear Wheel</v>
      </c>
      <c r="F17996" s="65" t="str">
        <f t="shared" si="1132"/>
        <v>Existing</v>
      </c>
      <c r="G17996" s="65" t="str">
        <f t="shared" si="1133"/>
        <v>Product</v>
      </c>
      <c r="H17996" s="65" t="str">
        <f t="shared" si="1134"/>
        <v>Override Price</v>
      </c>
      <c r="I17996" s="65" t="str">
        <f t="shared" si="1135"/>
        <v>Primary Unit</v>
      </c>
      <c r="J17996" s="66">
        <f>_xlfn.XLOOKUP(OppProd1Table[[#This Row],[Existing Product]],ProductTbl[Product],ProductTbl[Price],,1,1)</f>
        <v>265</v>
      </c>
      <c r="K17996" s="70">
        <f ca="1">ROUND((OppProd1Table[[#This Row],[Opportunity Value]]/OppProd1Table[[#This Row],[Price per unit]])*0.75,0)</f>
        <v>5</v>
      </c>
      <c r="L17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96" s="71">
        <f ca="1">OppProd1Table[[#This Row],[Price per unit]]*OppProd1Table[[#This Row],[Quantity]]-OppProd1Table[[#This Row],[Manual Discount Amount]]</f>
        <v>1300</v>
      </c>
      <c r="N17996" s="72">
        <f ca="1">OpportunityTblExcel[[#This Row],[Est. revenue]]</f>
        <v>1650</v>
      </c>
    </row>
    <row r="17997" spans="1:14" ht="15.6" thickTop="1" thickBot="1" x14ac:dyDescent="0.35">
      <c r="A17997" s="79">
        <f>RowSeeds[[#This Row],[RandomNumber]]+SeqSeedOppy+ROW()</f>
        <v>72458798812.201538</v>
      </c>
      <c r="B17997" s="80" t="b">
        <f ca="1">IF(OpportunityTblExcel[[#This Row],[Status]] = "Open", TRUE, FALSE)</f>
        <v>0</v>
      </c>
      <c r="C17997" s="65" t="str">
        <f>OpportunityTblExcel[[#This Row],[Topic]]</f>
        <v>Westminster Bike Depot | Mountain-400-W [SN#72458798812.2015]</v>
      </c>
      <c r="D17997" s="65" t="str">
        <f>OppProd1Table[[#This Row],[Existing Product]]</f>
        <v>Mountain-400-W</v>
      </c>
      <c r="E17997" s="65" t="str">
        <f>OpportunityTblExcel[[#This Row],[Proposed Solution]]</f>
        <v>Mountain-400-W</v>
      </c>
      <c r="F17997" s="65" t="str">
        <f t="shared" si="1132"/>
        <v>Existing</v>
      </c>
      <c r="G17997" s="65" t="str">
        <f t="shared" si="1133"/>
        <v>Product</v>
      </c>
      <c r="H17997" s="65" t="str">
        <f t="shared" si="1134"/>
        <v>Override Price</v>
      </c>
      <c r="I17997" s="65" t="str">
        <f t="shared" si="1135"/>
        <v>Primary Unit</v>
      </c>
      <c r="J17997" s="66">
        <f>_xlfn.XLOOKUP(OppProd1Table[[#This Row],[Existing Product]],ProductTbl[Product],ProductTbl[Price],,1,1)</f>
        <v>1450</v>
      </c>
      <c r="K17997" s="70">
        <f ca="1">ROUND((OppProd1Table[[#This Row],[Opportunity Value]]/OppProd1Table[[#This Row],[Price per unit]])*0.75,0)</f>
        <v>6</v>
      </c>
      <c r="L17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97" s="71">
        <f ca="1">OppProd1Table[[#This Row],[Price per unit]]*OppProd1Table[[#This Row],[Quantity]]-OppProd1Table[[#This Row],[Manual Discount Amount]]</f>
        <v>8700</v>
      </c>
      <c r="N17997" s="72">
        <f ca="1">OpportunityTblExcel[[#This Row],[Est. revenue]]</f>
        <v>11650</v>
      </c>
    </row>
    <row r="17998" spans="1:14" ht="15.6" thickTop="1" thickBot="1" x14ac:dyDescent="0.35">
      <c r="A17998" s="79">
        <f>RowSeeds[[#This Row],[RandomNumber]]+SeqSeedOppy+ROW()</f>
        <v>550559887794.48486</v>
      </c>
      <c r="B17998" s="80" t="b">
        <f ca="1">IF(OpportunityTblExcel[[#This Row],[Status]] = "Open", TRUE, FALSE)</f>
        <v>0</v>
      </c>
      <c r="C17998" s="65" t="str">
        <f>OpportunityTblExcel[[#This Row],[Topic]]</f>
        <v>Antill Road Chain Gang | LL Mountain Handlebars [SN#550559887794.485]</v>
      </c>
      <c r="D17998" s="65" t="str">
        <f>OppProd1Table[[#This Row],[Existing Product]]</f>
        <v>LL Mountain Handlebars</v>
      </c>
      <c r="E17998" s="65" t="str">
        <f>OpportunityTblExcel[[#This Row],[Proposed Solution]]</f>
        <v>LL Mountain Handlebars</v>
      </c>
      <c r="F17998" s="65" t="str">
        <f t="shared" si="1132"/>
        <v>Existing</v>
      </c>
      <c r="G17998" s="65" t="str">
        <f t="shared" si="1133"/>
        <v>Product</v>
      </c>
      <c r="H17998" s="65" t="str">
        <f t="shared" si="1134"/>
        <v>Override Price</v>
      </c>
      <c r="I17998" s="65" t="str">
        <f t="shared" si="1135"/>
        <v>Primary Unit</v>
      </c>
      <c r="J17998" s="66">
        <f>_xlfn.XLOOKUP(OppProd1Table[[#This Row],[Existing Product]],ProductTbl[Product],ProductTbl[Price],,1,1)</f>
        <v>85</v>
      </c>
      <c r="K17998" s="70">
        <f ca="1">ROUND((OppProd1Table[[#This Row],[Opportunity Value]]/OppProd1Table[[#This Row],[Price per unit]])*0.75,0)</f>
        <v>1</v>
      </c>
      <c r="L17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998" s="71">
        <f ca="1">OppProd1Table[[#This Row],[Price per unit]]*OppProd1Table[[#This Row],[Quantity]]-OppProd1Table[[#This Row],[Manual Discount Amount]]</f>
        <v>50</v>
      </c>
      <c r="N17998" s="72">
        <f ca="1">OpportunityTblExcel[[#This Row],[Est. revenue]]</f>
        <v>150</v>
      </c>
    </row>
    <row r="17999" spans="1:14" ht="15.6" thickTop="1" thickBot="1" x14ac:dyDescent="0.35">
      <c r="A17999" s="79">
        <f>RowSeeds[[#This Row],[RandomNumber]]+SeqSeedOppy+ROW()</f>
        <v>339926838845.69556</v>
      </c>
      <c r="B17999" s="80" t="b">
        <f ca="1">IF(OpportunityTblExcel[[#This Row],[Status]] = "Open", TRUE, FALSE)</f>
        <v>0</v>
      </c>
      <c r="C17999" s="65" t="str">
        <f>OpportunityTblExcel[[#This Row],[Topic]]</f>
        <v>Westminster Cycle Hub | Road-450 [SN#339926838845.696]</v>
      </c>
      <c r="D17999" s="65" t="str">
        <f>OppProd1Table[[#This Row],[Existing Product]]</f>
        <v>Road-450</v>
      </c>
      <c r="E17999" s="65" t="str">
        <f>OpportunityTblExcel[[#This Row],[Proposed Solution]]</f>
        <v>Road-450</v>
      </c>
      <c r="F17999" s="65" t="str">
        <f t="shared" si="1132"/>
        <v>Existing</v>
      </c>
      <c r="G17999" s="65" t="str">
        <f t="shared" si="1133"/>
        <v>Product</v>
      </c>
      <c r="H17999" s="65" t="str">
        <f t="shared" si="1134"/>
        <v>Override Price</v>
      </c>
      <c r="I17999" s="65" t="str">
        <f t="shared" si="1135"/>
        <v>Primary Unit</v>
      </c>
      <c r="J17999" s="66">
        <f>_xlfn.XLOOKUP(OppProd1Table[[#This Row],[Existing Product]],ProductTbl[Product],ProductTbl[Price],,1,1)</f>
        <v>1250</v>
      </c>
      <c r="K17999" s="70">
        <f ca="1">ROUND((OppProd1Table[[#This Row],[Opportunity Value]]/OppProd1Table[[#This Row],[Price per unit]])*0.75,0)</f>
        <v>3</v>
      </c>
      <c r="L17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99" s="71">
        <f ca="1">OppProd1Table[[#This Row],[Price per unit]]*OppProd1Table[[#This Row],[Quantity]]-OppProd1Table[[#This Row],[Manual Discount Amount]]</f>
        <v>3750</v>
      </c>
      <c r="N17999" s="72">
        <f ca="1">OpportunityTblExcel[[#This Row],[Est. revenue]]</f>
        <v>5250</v>
      </c>
    </row>
    <row r="18000" spans="1:14" ht="15.6" thickTop="1" thickBot="1" x14ac:dyDescent="0.35">
      <c r="A18000" s="79">
        <f>RowSeeds[[#This Row],[RandomNumber]]+SeqSeedOppy+ROW()</f>
        <v>378930858566.75183</v>
      </c>
      <c r="B18000" s="80" t="b">
        <f ca="1">IF(OpportunityTblExcel[[#This Row],[Status]] = "Open", TRUE, FALSE)</f>
        <v>0</v>
      </c>
      <c r="C18000" s="65" t="str">
        <f>OpportunityTblExcel[[#This Row],[Topic]]</f>
        <v>Drayton Gardens Cycle Central | LL Mountain Tire [SN#378930858566.752]</v>
      </c>
      <c r="D18000" s="65" t="str">
        <f>OppProd1Table[[#This Row],[Existing Product]]</f>
        <v>LL Mountain Tire</v>
      </c>
      <c r="E18000" s="65" t="str">
        <f>OpportunityTblExcel[[#This Row],[Proposed Solution]]</f>
        <v>LL Mountain Tire</v>
      </c>
      <c r="F18000" s="65" t="str">
        <f t="shared" si="1132"/>
        <v>Existing</v>
      </c>
      <c r="G18000" s="65" t="str">
        <f t="shared" si="1133"/>
        <v>Product</v>
      </c>
      <c r="H18000" s="65" t="str">
        <f t="shared" si="1134"/>
        <v>Override Price</v>
      </c>
      <c r="I18000" s="65" t="str">
        <f t="shared" si="1135"/>
        <v>Primary Unit</v>
      </c>
      <c r="J18000" s="66">
        <f>_xlfn.XLOOKUP(OppProd1Table[[#This Row],[Existing Product]],ProductTbl[Product],ProductTbl[Price],,1,1)</f>
        <v>245</v>
      </c>
      <c r="K18000" s="70">
        <f ca="1">ROUND((OppProd1Table[[#This Row],[Opportunity Value]]/OppProd1Table[[#This Row],[Price per unit]])*0.75,0)</f>
        <v>13</v>
      </c>
      <c r="L18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000" s="71">
        <f ca="1">OppProd1Table[[#This Row],[Price per unit]]*OppProd1Table[[#This Row],[Quantity]]-OppProd1Table[[#This Row],[Manual Discount Amount]]</f>
        <v>3150</v>
      </c>
      <c r="N18000" s="72">
        <f ca="1">OpportunityTblExcel[[#This Row],[Est. revenue]]</f>
        <v>4300</v>
      </c>
    </row>
    <row r="18001" spans="1:14" ht="15.6" thickTop="1" thickBot="1" x14ac:dyDescent="0.35">
      <c r="A18001" s="79">
        <f>RowSeeds[[#This Row],[RandomNumber]]+SeqSeedOppy+ROW()</f>
        <v>943886011506.6731</v>
      </c>
      <c r="B18001" s="80" t="b">
        <f ca="1">IF(OpportunityTblExcel[[#This Row],[Status]] = "Open", TRUE, FALSE)</f>
        <v>0</v>
      </c>
      <c r="C18001" s="65" t="str">
        <f>OpportunityTblExcel[[#This Row],[Topic]]</f>
        <v>Denyer Street Pedal Pusher | Rear Brakes [SN#943886011506.673]</v>
      </c>
      <c r="D18001" s="65" t="str">
        <f>OppProd1Table[[#This Row],[Existing Product]]</f>
        <v>Rear Brakes</v>
      </c>
      <c r="E18001" s="65" t="str">
        <f>OpportunityTblExcel[[#This Row],[Proposed Solution]]</f>
        <v>Rear Brakes</v>
      </c>
      <c r="F18001" s="65" t="str">
        <f t="shared" si="1132"/>
        <v>Existing</v>
      </c>
      <c r="G18001" s="65" t="str">
        <f t="shared" si="1133"/>
        <v>Product</v>
      </c>
      <c r="H18001" s="65" t="str">
        <f t="shared" si="1134"/>
        <v>Override Price</v>
      </c>
      <c r="I18001" s="65" t="str">
        <f t="shared" si="1135"/>
        <v>Primary Unit</v>
      </c>
      <c r="J18001" s="66">
        <f>_xlfn.XLOOKUP(OppProd1Table[[#This Row],[Existing Product]],ProductTbl[Product],ProductTbl[Price],,1,1)</f>
        <v>55</v>
      </c>
      <c r="K18001" s="70">
        <f ca="1">ROUND((OppProd1Table[[#This Row],[Opportunity Value]]/OppProd1Table[[#This Row],[Price per unit]])*0.75,0)</f>
        <v>15</v>
      </c>
      <c r="L18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01" s="71">
        <f ca="1">OppProd1Table[[#This Row],[Price per unit]]*OppProd1Table[[#This Row],[Quantity]]-OppProd1Table[[#This Row],[Manual Discount Amount]]</f>
        <v>800</v>
      </c>
      <c r="N18001" s="72">
        <f ca="1">OpportunityTblExcel[[#This Row],[Est. revenue]]</f>
        <v>1100</v>
      </c>
    </row>
    <row r="18002" spans="1:14" ht="15.6" thickTop="1" thickBot="1" x14ac:dyDescent="0.35">
      <c r="A18002" s="79">
        <f>RowSeeds[[#This Row],[RandomNumber]]+SeqSeedOppy+ROW()</f>
        <v>541644617290.70752</v>
      </c>
      <c r="B18002" s="80" t="b">
        <f ca="1">IF(OpportunityTblExcel[[#This Row],[Status]] = "Open", TRUE, FALSE)</f>
        <v>0</v>
      </c>
      <c r="C18002" s="65" t="str">
        <f>OpportunityTblExcel[[#This Row],[Topic]]</f>
        <v>West End Wheelhouse | Road Tire Tube [SN#541644617290.708]</v>
      </c>
      <c r="D18002" s="65" t="str">
        <f>OppProd1Table[[#This Row],[Existing Product]]</f>
        <v>Road Tire Tube</v>
      </c>
      <c r="E18002" s="65" t="str">
        <f>OpportunityTblExcel[[#This Row],[Proposed Solution]]</f>
        <v>Road Tire Tube</v>
      </c>
      <c r="F18002" s="65" t="str">
        <f t="shared" ref="F18002:F18065" si="1136">"Existing"</f>
        <v>Existing</v>
      </c>
      <c r="G18002" s="65" t="str">
        <f t="shared" ref="G18002:G18065" si="1137">"Product"</f>
        <v>Product</v>
      </c>
      <c r="H18002" s="65" t="str">
        <f t="shared" ref="H18002:H18065" si="1138">"Override Price"</f>
        <v>Override Price</v>
      </c>
      <c r="I18002" s="65" t="str">
        <f t="shared" ref="I18002:I18065" si="1139">"Primary Unit"</f>
        <v>Primary Unit</v>
      </c>
      <c r="J18002" s="66">
        <f>_xlfn.XLOOKUP(OppProd1Table[[#This Row],[Existing Product]],ProductTbl[Product],ProductTbl[Price],,1,1)</f>
        <v>80</v>
      </c>
      <c r="K18002" s="70">
        <f ca="1">ROUND((OppProd1Table[[#This Row],[Opportunity Value]]/OppProd1Table[[#This Row],[Price per unit]])*0.75,0)</f>
        <v>14</v>
      </c>
      <c r="L18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002" s="71">
        <f ca="1">OppProd1Table[[#This Row],[Price per unit]]*OppProd1Table[[#This Row],[Quantity]]-OppProd1Table[[#This Row],[Manual Discount Amount]]</f>
        <v>1100</v>
      </c>
      <c r="N18002" s="72">
        <f ca="1">OpportunityTblExcel[[#This Row],[Est. revenue]]</f>
        <v>1500</v>
      </c>
    </row>
    <row r="18003" spans="1:14" ht="15.6" thickTop="1" thickBot="1" x14ac:dyDescent="0.35">
      <c r="A18003" s="79">
        <f>RowSeeds[[#This Row],[RandomNumber]]+SeqSeedOppy+ROW()</f>
        <v>680762900861.16907</v>
      </c>
      <c r="B18003" s="80" t="b">
        <f ca="1">IF(OpportunityTblExcel[[#This Row],[Status]] = "Open", TRUE, FALSE)</f>
        <v>0</v>
      </c>
      <c r="C18003" s="65" t="str">
        <f>OpportunityTblExcel[[#This Row],[Topic]]</f>
        <v>Westminster Cycle Workshop | LL Touring Frame [SN#680762900861.169]</v>
      </c>
      <c r="D18003" s="65" t="str">
        <f>OppProd1Table[[#This Row],[Existing Product]]</f>
        <v>LL Touring Frame</v>
      </c>
      <c r="E18003" s="65" t="str">
        <f>OpportunityTblExcel[[#This Row],[Proposed Solution]]</f>
        <v>LL Touring Frame</v>
      </c>
      <c r="F18003" s="65" t="str">
        <f t="shared" si="1136"/>
        <v>Existing</v>
      </c>
      <c r="G18003" s="65" t="str">
        <f t="shared" si="1137"/>
        <v>Product</v>
      </c>
      <c r="H18003" s="65" t="str">
        <f t="shared" si="1138"/>
        <v>Override Price</v>
      </c>
      <c r="I18003" s="65" t="str">
        <f t="shared" si="1139"/>
        <v>Primary Unit</v>
      </c>
      <c r="J18003" s="66">
        <f>_xlfn.XLOOKUP(OppProd1Table[[#This Row],[Existing Product]],ProductTbl[Product],ProductTbl[Price],,1,1)</f>
        <v>850</v>
      </c>
      <c r="K18003" s="70">
        <f ca="1">ROUND((OppProd1Table[[#This Row],[Opportunity Value]]/OppProd1Table[[#This Row],[Price per unit]])*0.75,0)</f>
        <v>6</v>
      </c>
      <c r="L18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03" s="71">
        <f ca="1">OppProd1Table[[#This Row],[Price per unit]]*OppProd1Table[[#This Row],[Quantity]]-OppProd1Table[[#This Row],[Manual Discount Amount]]</f>
        <v>5100</v>
      </c>
      <c r="N18003" s="72">
        <f ca="1">OpportunityTblExcel[[#This Row],[Est. revenue]]</f>
        <v>6650</v>
      </c>
    </row>
    <row r="18004" spans="1:14" ht="15.6" thickTop="1" thickBot="1" x14ac:dyDescent="0.35">
      <c r="A18004" s="79">
        <f>RowSeeds[[#This Row],[RandomNumber]]+SeqSeedOppy+ROW()</f>
        <v>656139172722.97351</v>
      </c>
      <c r="B18004" s="80" t="b">
        <f ca="1">IF(OpportunityTblExcel[[#This Row],[Status]] = "Open", TRUE, FALSE)</f>
        <v>0</v>
      </c>
      <c r="C18004" s="65" t="str">
        <f>OpportunityTblExcel[[#This Row],[Topic]]</f>
        <v>Allington Street Urban Wheels | Women's Mountain Shorts [SN#656139172722.974]</v>
      </c>
      <c r="D18004" s="65" t="str">
        <f>OppProd1Table[[#This Row],[Existing Product]]</f>
        <v>Women's Mountain Shorts</v>
      </c>
      <c r="E18004" s="65" t="str">
        <f>OpportunityTblExcel[[#This Row],[Proposed Solution]]</f>
        <v>Women's Mountain Shorts</v>
      </c>
      <c r="F18004" s="65" t="str">
        <f t="shared" si="1136"/>
        <v>Existing</v>
      </c>
      <c r="G18004" s="65" t="str">
        <f t="shared" si="1137"/>
        <v>Product</v>
      </c>
      <c r="H18004" s="65" t="str">
        <f t="shared" si="1138"/>
        <v>Override Price</v>
      </c>
      <c r="I18004" s="65" t="str">
        <f t="shared" si="1139"/>
        <v>Primary Unit</v>
      </c>
      <c r="J18004" s="66">
        <f>_xlfn.XLOOKUP(OppProd1Table[[#This Row],[Existing Product]],ProductTbl[Product],ProductTbl[Price],,1,1)</f>
        <v>30</v>
      </c>
      <c r="K18004" s="70">
        <f ca="1">ROUND((OppProd1Table[[#This Row],[Opportunity Value]]/OppProd1Table[[#This Row],[Price per unit]])*0.75,0)</f>
        <v>45</v>
      </c>
      <c r="L18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04" s="71">
        <f ca="1">OppProd1Table[[#This Row],[Price per unit]]*OppProd1Table[[#This Row],[Quantity]]-OppProd1Table[[#This Row],[Manual Discount Amount]]</f>
        <v>1350</v>
      </c>
      <c r="N18004" s="72">
        <f ca="1">OpportunityTblExcel[[#This Row],[Est. revenue]]</f>
        <v>1800</v>
      </c>
    </row>
    <row r="18005" spans="1:14" ht="15.6" thickTop="1" thickBot="1" x14ac:dyDescent="0.35">
      <c r="A18005" s="79">
        <f>RowSeeds[[#This Row],[RandomNumber]]+SeqSeedOppy+ROW()</f>
        <v>976378000415.2345</v>
      </c>
      <c r="B18005" s="80" t="b">
        <f ca="1">IF(OpportunityTblExcel[[#This Row],[Status]] = "Open", TRUE, FALSE)</f>
        <v>0</v>
      </c>
      <c r="C18005" s="65" t="str">
        <f>OpportunityTblExcel[[#This Row],[Topic]]</f>
        <v>Whitehall Place Bike Depot | ML Mountain Frame [SN#976378000415.234]</v>
      </c>
      <c r="D18005" s="65" t="str">
        <f>OppProd1Table[[#This Row],[Existing Product]]</f>
        <v>ML Mountain Frame</v>
      </c>
      <c r="E18005" s="65" t="str">
        <f>OpportunityTblExcel[[#This Row],[Proposed Solution]]</f>
        <v>ML Mountain Frame</v>
      </c>
      <c r="F18005" s="65" t="str">
        <f t="shared" si="1136"/>
        <v>Existing</v>
      </c>
      <c r="G18005" s="65" t="str">
        <f t="shared" si="1137"/>
        <v>Product</v>
      </c>
      <c r="H18005" s="65" t="str">
        <f t="shared" si="1138"/>
        <v>Override Price</v>
      </c>
      <c r="I18005" s="65" t="str">
        <f t="shared" si="1139"/>
        <v>Primary Unit</v>
      </c>
      <c r="J18005" s="66">
        <f>_xlfn.XLOOKUP(OppProd1Table[[#This Row],[Existing Product]],ProductTbl[Product],ProductTbl[Price],,1,1)</f>
        <v>250</v>
      </c>
      <c r="K18005" s="70">
        <f ca="1">ROUND((OppProd1Table[[#This Row],[Opportunity Value]]/OppProd1Table[[#This Row],[Price per unit]])*0.75,0)</f>
        <v>6</v>
      </c>
      <c r="L18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05" s="71">
        <f ca="1">OppProd1Table[[#This Row],[Price per unit]]*OppProd1Table[[#This Row],[Quantity]]-OppProd1Table[[#This Row],[Manual Discount Amount]]</f>
        <v>1500</v>
      </c>
      <c r="N18005" s="72">
        <f ca="1">OpportunityTblExcel[[#This Row],[Est. revenue]]</f>
        <v>1950</v>
      </c>
    </row>
    <row r="18006" spans="1:14" ht="15.6" thickTop="1" thickBot="1" x14ac:dyDescent="0.35">
      <c r="A18006" s="79">
        <f>RowSeeds[[#This Row],[RandomNumber]]+SeqSeedOppy+ROW()</f>
        <v>81275823216.784546</v>
      </c>
      <c r="B18006" s="80" t="b">
        <f ca="1">IF(OpportunityTblExcel[[#This Row],[Status]] = "Open", TRUE, FALSE)</f>
        <v>0</v>
      </c>
      <c r="C18006" s="65" t="str">
        <f>OpportunityTblExcel[[#This Row],[Topic]]</f>
        <v>Orbel Street Urban Wheels | Touring Pedal [SN#81275823216.7845]</v>
      </c>
      <c r="D18006" s="65" t="str">
        <f>OppProd1Table[[#This Row],[Existing Product]]</f>
        <v>Touring Pedal</v>
      </c>
      <c r="E18006" s="65" t="str">
        <f>OpportunityTblExcel[[#This Row],[Proposed Solution]]</f>
        <v>Touring Pedal</v>
      </c>
      <c r="F18006" s="65" t="str">
        <f t="shared" si="1136"/>
        <v>Existing</v>
      </c>
      <c r="G18006" s="65" t="str">
        <f t="shared" si="1137"/>
        <v>Product</v>
      </c>
      <c r="H18006" s="65" t="str">
        <f t="shared" si="1138"/>
        <v>Override Price</v>
      </c>
      <c r="I18006" s="65" t="str">
        <f t="shared" si="1139"/>
        <v>Primary Unit</v>
      </c>
      <c r="J18006" s="66">
        <f>_xlfn.XLOOKUP(OppProd1Table[[#This Row],[Existing Product]],ProductTbl[Product],ProductTbl[Price],,1,1)</f>
        <v>95</v>
      </c>
      <c r="K18006" s="70">
        <f ca="1">ROUND((OppProd1Table[[#This Row],[Opportunity Value]]/OppProd1Table[[#This Row],[Price per unit]])*0.75,0)</f>
        <v>36</v>
      </c>
      <c r="L18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006" s="71">
        <f ca="1">OppProd1Table[[#This Row],[Price per unit]]*OppProd1Table[[#This Row],[Quantity]]-OppProd1Table[[#This Row],[Manual Discount Amount]]</f>
        <v>3400</v>
      </c>
      <c r="N18006" s="72">
        <f ca="1">OpportunityTblExcel[[#This Row],[Est. revenue]]</f>
        <v>4600</v>
      </c>
    </row>
    <row r="18007" spans="1:14" ht="15.6" thickTop="1" thickBot="1" x14ac:dyDescent="0.35">
      <c r="A18007" s="79">
        <f>RowSeeds[[#This Row],[RandomNumber]]+SeqSeedOppy+ROW()</f>
        <v>568945223048.22827</v>
      </c>
      <c r="B18007" s="80" t="b">
        <f ca="1">IF(OpportunityTblExcel[[#This Row],[Status]] = "Open", TRUE, FALSE)</f>
        <v>0</v>
      </c>
      <c r="C18007" s="65" t="str">
        <f>OpportunityTblExcel[[#This Row],[Topic]]</f>
        <v>Aberdeen Place Pedal Palace | Road-550-W [SN#568945223048.228]</v>
      </c>
      <c r="D18007" s="65" t="str">
        <f>OppProd1Table[[#This Row],[Existing Product]]</f>
        <v>Road-550-W</v>
      </c>
      <c r="E18007" s="65" t="str">
        <f>OpportunityTblExcel[[#This Row],[Proposed Solution]]</f>
        <v>Road-550-W</v>
      </c>
      <c r="F18007" s="65" t="str">
        <f t="shared" si="1136"/>
        <v>Existing</v>
      </c>
      <c r="G18007" s="65" t="str">
        <f t="shared" si="1137"/>
        <v>Product</v>
      </c>
      <c r="H18007" s="65" t="str">
        <f t="shared" si="1138"/>
        <v>Override Price</v>
      </c>
      <c r="I18007" s="65" t="str">
        <f t="shared" si="1139"/>
        <v>Primary Unit</v>
      </c>
      <c r="J18007" s="66">
        <f>_xlfn.XLOOKUP(OppProd1Table[[#This Row],[Existing Product]],ProductTbl[Product],ProductTbl[Price],,1,1)</f>
        <v>1300</v>
      </c>
      <c r="K18007" s="70">
        <f ca="1">ROUND((OppProd1Table[[#This Row],[Opportunity Value]]/OppProd1Table[[#This Row],[Price per unit]])*0.75,0)</f>
        <v>7</v>
      </c>
      <c r="L18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07" s="71">
        <f ca="1">OppProd1Table[[#This Row],[Price per unit]]*OppProd1Table[[#This Row],[Quantity]]-OppProd1Table[[#This Row],[Manual Discount Amount]]</f>
        <v>9100</v>
      </c>
      <c r="N18007" s="72">
        <f ca="1">OpportunityTblExcel[[#This Row],[Est. revenue]]</f>
        <v>11600</v>
      </c>
    </row>
    <row r="18008" spans="1:14" ht="15.6" thickTop="1" thickBot="1" x14ac:dyDescent="0.35">
      <c r="A18008" s="79">
        <f>RowSeeds[[#This Row],[RandomNumber]]+SeqSeedOppy+ROW()</f>
        <v>942385555529.36658</v>
      </c>
      <c r="B18008" s="80" t="b">
        <f ca="1">IF(OpportunityTblExcel[[#This Row],[Status]] = "Open", TRUE, FALSE)</f>
        <v>0</v>
      </c>
      <c r="C18008" s="65" t="str">
        <f>OpportunityTblExcel[[#This Row],[Topic]]</f>
        <v>St. Martin's Street Urban Wheels | Minipump [SN#942385555529.367]</v>
      </c>
      <c r="D18008" s="65" t="str">
        <f>OppProd1Table[[#This Row],[Existing Product]]</f>
        <v>Minipump</v>
      </c>
      <c r="E18008" s="65" t="str">
        <f>OpportunityTblExcel[[#This Row],[Proposed Solution]]</f>
        <v>Minipump</v>
      </c>
      <c r="F18008" s="65" t="str">
        <f t="shared" si="1136"/>
        <v>Existing</v>
      </c>
      <c r="G18008" s="65" t="str">
        <f t="shared" si="1137"/>
        <v>Product</v>
      </c>
      <c r="H18008" s="65" t="str">
        <f t="shared" si="1138"/>
        <v>Override Price</v>
      </c>
      <c r="I18008" s="65" t="str">
        <f t="shared" si="1139"/>
        <v>Primary Unit</v>
      </c>
      <c r="J18008" s="66">
        <f>_xlfn.XLOOKUP(OppProd1Table[[#This Row],[Existing Product]],ProductTbl[Product],ProductTbl[Price],,1,1)</f>
        <v>89</v>
      </c>
      <c r="K18008" s="70">
        <f ca="1">ROUND((OppProd1Table[[#This Row],[Opportunity Value]]/OppProd1Table[[#This Row],[Price per unit]])*0.75,0)</f>
        <v>20</v>
      </c>
      <c r="L18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08" s="71">
        <f ca="1">OppProd1Table[[#This Row],[Price per unit]]*OppProd1Table[[#This Row],[Quantity]]-OppProd1Table[[#This Row],[Manual Discount Amount]]</f>
        <v>1750</v>
      </c>
      <c r="N18008" s="72">
        <f ca="1">OpportunityTblExcel[[#This Row],[Est. revenue]]</f>
        <v>2350</v>
      </c>
    </row>
    <row r="18009" spans="1:14" ht="15.6" thickTop="1" thickBot="1" x14ac:dyDescent="0.35">
      <c r="A18009" s="79">
        <f>RowSeeds[[#This Row],[RandomNumber]]+SeqSeedOppy+ROW()</f>
        <v>651466667771.80823</v>
      </c>
      <c r="B18009" s="80" t="b">
        <f ca="1">IF(OpportunityTblExcel[[#This Row],[Status]] = "Open", TRUE, FALSE)</f>
        <v>0</v>
      </c>
      <c r="C18009" s="65" t="str">
        <f>OpportunityTblExcel[[#This Row],[Topic]]</f>
        <v>Fitzrovia London Spokes | Short-Sleeve Classic Jersey [SN#651466667771.808]</v>
      </c>
      <c r="D18009" s="65" t="str">
        <f>OppProd1Table[[#This Row],[Existing Product]]</f>
        <v>Short-Sleeve Classic Jersey</v>
      </c>
      <c r="E18009" s="65" t="str">
        <f>OpportunityTblExcel[[#This Row],[Proposed Solution]]</f>
        <v>Short-Sleeve Classic Jersey</v>
      </c>
      <c r="F18009" s="65" t="str">
        <f t="shared" si="1136"/>
        <v>Existing</v>
      </c>
      <c r="G18009" s="65" t="str">
        <f t="shared" si="1137"/>
        <v>Product</v>
      </c>
      <c r="H18009" s="65" t="str">
        <f t="shared" si="1138"/>
        <v>Override Price</v>
      </c>
      <c r="I18009" s="65" t="str">
        <f t="shared" si="1139"/>
        <v>Primary Unit</v>
      </c>
      <c r="J18009" s="66">
        <f>_xlfn.XLOOKUP(OppProd1Table[[#This Row],[Existing Product]],ProductTbl[Product],ProductTbl[Price],,1,1)</f>
        <v>30</v>
      </c>
      <c r="K18009" s="70">
        <f ca="1">ROUND((OppProd1Table[[#This Row],[Opportunity Value]]/OppProd1Table[[#This Row],[Price per unit]])*0.75,0)</f>
        <v>16</v>
      </c>
      <c r="L18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09" s="71">
        <f ca="1">OppProd1Table[[#This Row],[Price per unit]]*OppProd1Table[[#This Row],[Quantity]]-OppProd1Table[[#This Row],[Manual Discount Amount]]</f>
        <v>450</v>
      </c>
      <c r="N18009" s="72">
        <f ca="1">OpportunityTblExcel[[#This Row],[Est. revenue]]</f>
        <v>650</v>
      </c>
    </row>
    <row r="18010" spans="1:14" ht="15.6" thickTop="1" thickBot="1" x14ac:dyDescent="0.35">
      <c r="A18010" s="79">
        <f>RowSeeds[[#This Row],[RandomNumber]]+SeqSeedOppy+ROW()</f>
        <v>584520286852.30042</v>
      </c>
      <c r="B18010" s="80" t="b">
        <f ca="1">IF(OpportunityTblExcel[[#This Row],[Status]] = "Open", TRUE, FALSE)</f>
        <v>0</v>
      </c>
      <c r="C18010" s="65" t="str">
        <f>OpportunityTblExcel[[#This Row],[Topic]]</f>
        <v>Belgrave Road Cycle Workshop | Touring Tire Tube [SN#584520286852.3]</v>
      </c>
      <c r="D18010" s="65" t="str">
        <f>OppProd1Table[[#This Row],[Existing Product]]</f>
        <v>Touring Tire Tube</v>
      </c>
      <c r="E18010" s="65" t="str">
        <f>OpportunityTblExcel[[#This Row],[Proposed Solution]]</f>
        <v>Touring Tire Tube</v>
      </c>
      <c r="F18010" s="65" t="str">
        <f t="shared" si="1136"/>
        <v>Existing</v>
      </c>
      <c r="G18010" s="65" t="str">
        <f t="shared" si="1137"/>
        <v>Product</v>
      </c>
      <c r="H18010" s="65" t="str">
        <f t="shared" si="1138"/>
        <v>Override Price</v>
      </c>
      <c r="I18010" s="65" t="str">
        <f t="shared" si="1139"/>
        <v>Primary Unit</v>
      </c>
      <c r="J18010" s="66">
        <f>_xlfn.XLOOKUP(OppProd1Table[[#This Row],[Existing Product]],ProductTbl[Product],ProductTbl[Price],,1,1)</f>
        <v>85</v>
      </c>
      <c r="K18010" s="70">
        <f ca="1">ROUND((OppProd1Table[[#This Row],[Opportunity Value]]/OppProd1Table[[#This Row],[Price per unit]])*0.75,0)</f>
        <v>29</v>
      </c>
      <c r="L18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010" s="71">
        <f ca="1">OppProd1Table[[#This Row],[Price per unit]]*OppProd1Table[[#This Row],[Quantity]]-OppProd1Table[[#This Row],[Manual Discount Amount]]</f>
        <v>2450</v>
      </c>
      <c r="N18010" s="72">
        <f ca="1">OpportunityTblExcel[[#This Row],[Est. revenue]]</f>
        <v>3250</v>
      </c>
    </row>
    <row r="18011" spans="1:14" ht="15.6" thickTop="1" thickBot="1" x14ac:dyDescent="0.35">
      <c r="A18011" s="79">
        <f>RowSeeds[[#This Row],[RandomNumber]]+SeqSeedOppy+ROW()</f>
        <v>433961289021.07935</v>
      </c>
      <c r="B18011" s="80" t="b">
        <f ca="1">IF(OpportunityTblExcel[[#This Row],[Status]] = "Open", TRUE, FALSE)</f>
        <v>0</v>
      </c>
      <c r="C18011" s="65" t="str">
        <f>OpportunityTblExcel[[#This Row],[Topic]]</f>
        <v>Imperial Road Bike Loft | ML Mountain Front Wheel [SN#433961289021.079]</v>
      </c>
      <c r="D18011" s="65" t="str">
        <f>OppProd1Table[[#This Row],[Existing Product]]</f>
        <v>ML Mountain Front Wheel</v>
      </c>
      <c r="E18011" s="65" t="str">
        <f>OpportunityTblExcel[[#This Row],[Proposed Solution]]</f>
        <v>ML Mountain Front Wheel</v>
      </c>
      <c r="F18011" s="65" t="str">
        <f t="shared" si="1136"/>
        <v>Existing</v>
      </c>
      <c r="G18011" s="65" t="str">
        <f t="shared" si="1137"/>
        <v>Product</v>
      </c>
      <c r="H18011" s="65" t="str">
        <f t="shared" si="1138"/>
        <v>Override Price</v>
      </c>
      <c r="I18011" s="65" t="str">
        <f t="shared" si="1139"/>
        <v>Primary Unit</v>
      </c>
      <c r="J18011" s="66">
        <f>_xlfn.XLOOKUP(OppProd1Table[[#This Row],[Existing Product]],ProductTbl[Product],ProductTbl[Price],,1,1)</f>
        <v>275</v>
      </c>
      <c r="K18011" s="70">
        <f ca="1">ROUND((OppProd1Table[[#This Row],[Opportunity Value]]/OppProd1Table[[#This Row],[Price per unit]])*0.75,0)</f>
        <v>6</v>
      </c>
      <c r="L18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11" s="71">
        <f ca="1">OppProd1Table[[#This Row],[Price per unit]]*OppProd1Table[[#This Row],[Quantity]]-OppProd1Table[[#This Row],[Manual Discount Amount]]</f>
        <v>1650</v>
      </c>
      <c r="N18011" s="72">
        <f ca="1">OpportunityTblExcel[[#This Row],[Est. revenue]]</f>
        <v>2100</v>
      </c>
    </row>
    <row r="18012" spans="1:14" ht="15.6" thickTop="1" thickBot="1" x14ac:dyDescent="0.35">
      <c r="A18012" s="79">
        <f>RowSeeds[[#This Row],[RandomNumber]]+SeqSeedOppy+ROW()</f>
        <v>163290083811.33252</v>
      </c>
      <c r="B18012" s="80" t="b">
        <f ca="1">IF(OpportunityTblExcel[[#This Row],[Status]] = "Open", TRUE, FALSE)</f>
        <v>0</v>
      </c>
      <c r="C18012" s="65" t="str">
        <f>OpportunityTblExcel[[#This Row],[Topic]]</f>
        <v>Flood Street Spoke &amp; Wheel | Rear Brakes [SN#163290083811.333]</v>
      </c>
      <c r="D18012" s="65" t="str">
        <f>OppProd1Table[[#This Row],[Existing Product]]</f>
        <v>Rear Brakes</v>
      </c>
      <c r="E18012" s="65" t="str">
        <f>OpportunityTblExcel[[#This Row],[Proposed Solution]]</f>
        <v>Rear Brakes</v>
      </c>
      <c r="F18012" s="65" t="str">
        <f t="shared" si="1136"/>
        <v>Existing</v>
      </c>
      <c r="G18012" s="65" t="str">
        <f t="shared" si="1137"/>
        <v>Product</v>
      </c>
      <c r="H18012" s="65" t="str">
        <f t="shared" si="1138"/>
        <v>Override Price</v>
      </c>
      <c r="I18012" s="65" t="str">
        <f t="shared" si="1139"/>
        <v>Primary Unit</v>
      </c>
      <c r="J18012" s="66">
        <f>_xlfn.XLOOKUP(OppProd1Table[[#This Row],[Existing Product]],ProductTbl[Product],ProductTbl[Price],,1,1)</f>
        <v>55</v>
      </c>
      <c r="K18012" s="70">
        <f ca="1">ROUND((OppProd1Table[[#This Row],[Opportunity Value]]/OppProd1Table[[#This Row],[Price per unit]])*0.75,0)</f>
        <v>3</v>
      </c>
      <c r="L18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012" s="71">
        <f ca="1">OppProd1Table[[#This Row],[Price per unit]]*OppProd1Table[[#This Row],[Quantity]]-OppProd1Table[[#This Row],[Manual Discount Amount]]</f>
        <v>150</v>
      </c>
      <c r="N18012" s="72">
        <f ca="1">OpportunityTblExcel[[#This Row],[Est. revenue]]</f>
        <v>250</v>
      </c>
    </row>
    <row r="18013" spans="1:14" ht="15.6" thickTop="1" thickBot="1" x14ac:dyDescent="0.35">
      <c r="A18013" s="79">
        <f>RowSeeds[[#This Row],[RandomNumber]]+SeqSeedOppy+ROW()</f>
        <v>884262260776.51538</v>
      </c>
      <c r="B18013" s="80" t="b">
        <f ca="1">IF(OpportunityTblExcel[[#This Row],[Status]] = "Open", TRUE, FALSE)</f>
        <v>0</v>
      </c>
      <c r="C18013" s="65" t="str">
        <f>OpportunityTblExcel[[#This Row],[Topic]]</f>
        <v>Belgrave Road Bike Loft | HL Road Rear Wheel [SN#884262260776.515]</v>
      </c>
      <c r="D18013" s="65" t="str">
        <f>OppProd1Table[[#This Row],[Existing Product]]</f>
        <v>HL Road Rear Wheel</v>
      </c>
      <c r="E18013" s="65" t="str">
        <f>OpportunityTblExcel[[#This Row],[Proposed Solution]]</f>
        <v>HL Road Rear Wheel</v>
      </c>
      <c r="F18013" s="65" t="str">
        <f t="shared" si="1136"/>
        <v>Existing</v>
      </c>
      <c r="G18013" s="65" t="str">
        <f t="shared" si="1137"/>
        <v>Product</v>
      </c>
      <c r="H18013" s="65" t="str">
        <f t="shared" si="1138"/>
        <v>Override Price</v>
      </c>
      <c r="I18013" s="65" t="str">
        <f t="shared" si="1139"/>
        <v>Primary Unit</v>
      </c>
      <c r="J18013" s="66">
        <f>_xlfn.XLOOKUP(OppProd1Table[[#This Row],[Existing Product]],ProductTbl[Product],ProductTbl[Price],,1,1)</f>
        <v>230</v>
      </c>
      <c r="K18013" s="70">
        <f ca="1">ROUND((OppProd1Table[[#This Row],[Opportunity Value]]/OppProd1Table[[#This Row],[Price per unit]])*0.75,0)</f>
        <v>3</v>
      </c>
      <c r="L18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13" s="71">
        <f ca="1">OppProd1Table[[#This Row],[Price per unit]]*OppProd1Table[[#This Row],[Quantity]]-OppProd1Table[[#This Row],[Manual Discount Amount]]</f>
        <v>650</v>
      </c>
      <c r="N18013" s="72">
        <f ca="1">OpportunityTblExcel[[#This Row],[Est. revenue]]</f>
        <v>1050</v>
      </c>
    </row>
    <row r="18014" spans="1:14" ht="15.6" thickTop="1" thickBot="1" x14ac:dyDescent="0.35">
      <c r="A18014" s="79">
        <f>RowSeeds[[#This Row],[RandomNumber]]+SeqSeedOppy+ROW()</f>
        <v>340283264936.60767</v>
      </c>
      <c r="B18014" s="80" t="b">
        <f ca="1">IF(OpportunityTblExcel[[#This Row],[Status]] = "Open", TRUE, FALSE)</f>
        <v>0</v>
      </c>
      <c r="C18014" s="65" t="str">
        <f>OpportunityTblExcel[[#This Row],[Topic]]</f>
        <v>William Morris Way Bike Loft | Road-150 [SN#340283264936.608]</v>
      </c>
      <c r="D18014" s="65" t="str">
        <f>OppProd1Table[[#This Row],[Existing Product]]</f>
        <v>Road-150</v>
      </c>
      <c r="E18014" s="65" t="str">
        <f>OpportunityTblExcel[[#This Row],[Proposed Solution]]</f>
        <v>Road-150</v>
      </c>
      <c r="F18014" s="65" t="str">
        <f t="shared" si="1136"/>
        <v>Existing</v>
      </c>
      <c r="G18014" s="65" t="str">
        <f t="shared" si="1137"/>
        <v>Product</v>
      </c>
      <c r="H18014" s="65" t="str">
        <f t="shared" si="1138"/>
        <v>Override Price</v>
      </c>
      <c r="I18014" s="65" t="str">
        <f t="shared" si="1139"/>
        <v>Primary Unit</v>
      </c>
      <c r="J18014" s="66">
        <f>_xlfn.XLOOKUP(OppProd1Table[[#This Row],[Existing Product]],ProductTbl[Product],ProductTbl[Price],,1,1)</f>
        <v>500</v>
      </c>
      <c r="K18014" s="70">
        <f ca="1">ROUND((OppProd1Table[[#This Row],[Opportunity Value]]/OppProd1Table[[#This Row],[Price per unit]])*0.75,0)</f>
        <v>9</v>
      </c>
      <c r="L18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14" s="71">
        <f ca="1">OppProd1Table[[#This Row],[Price per unit]]*OppProd1Table[[#This Row],[Quantity]]-OppProd1Table[[#This Row],[Manual Discount Amount]]</f>
        <v>4500</v>
      </c>
      <c r="N18014" s="72">
        <f ca="1">OpportunityTblExcel[[#This Row],[Est. revenue]]</f>
        <v>6200</v>
      </c>
    </row>
    <row r="18015" spans="1:14" ht="15.6" thickTop="1" thickBot="1" x14ac:dyDescent="0.35">
      <c r="A18015" s="79">
        <f>RowSeeds[[#This Row],[RandomNumber]]+SeqSeedOppy+ROW()</f>
        <v>471736149878.29858</v>
      </c>
      <c r="B18015" s="80" t="b">
        <f ca="1">IF(OpportunityTblExcel[[#This Row],[Status]] = "Open", TRUE, FALSE)</f>
        <v>0</v>
      </c>
      <c r="C18015" s="65" t="str">
        <f>OpportunityTblExcel[[#This Row],[Topic]]</f>
        <v>Ashley Crescent Bike Boutique | Fender Set - Mountain [SN#471736149878.299]</v>
      </c>
      <c r="D18015" s="65" t="str">
        <f>OppProd1Table[[#This Row],[Existing Product]]</f>
        <v>Fender Set - Mountain</v>
      </c>
      <c r="E18015" s="65" t="str">
        <f>OpportunityTblExcel[[#This Row],[Proposed Solution]]</f>
        <v>Fender Set - Mountain</v>
      </c>
      <c r="F18015" s="65" t="str">
        <f t="shared" si="1136"/>
        <v>Existing</v>
      </c>
      <c r="G18015" s="65" t="str">
        <f t="shared" si="1137"/>
        <v>Product</v>
      </c>
      <c r="H18015" s="65" t="str">
        <f t="shared" si="1138"/>
        <v>Override Price</v>
      </c>
      <c r="I18015" s="65" t="str">
        <f t="shared" si="1139"/>
        <v>Primary Unit</v>
      </c>
      <c r="J18015" s="66">
        <f>_xlfn.XLOOKUP(OppProd1Table[[#This Row],[Existing Product]],ProductTbl[Product],ProductTbl[Price],,1,1)</f>
        <v>120</v>
      </c>
      <c r="K18015" s="70">
        <f ca="1">ROUND((OppProd1Table[[#This Row],[Opportunity Value]]/OppProd1Table[[#This Row],[Price per unit]])*0.75,0)</f>
        <v>5</v>
      </c>
      <c r="L18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15" s="71">
        <f ca="1">OppProd1Table[[#This Row],[Price per unit]]*OppProd1Table[[#This Row],[Quantity]]-OppProd1Table[[#This Row],[Manual Discount Amount]]</f>
        <v>600</v>
      </c>
      <c r="N18015" s="72">
        <f ca="1">OpportunityTblExcel[[#This Row],[Est. revenue]]</f>
        <v>850</v>
      </c>
    </row>
    <row r="18016" spans="1:14" ht="15.6" thickTop="1" thickBot="1" x14ac:dyDescent="0.35">
      <c r="A18016" s="79">
        <f>RowSeeds[[#This Row],[RandomNumber]]+SeqSeedOppy+ROW()</f>
        <v>415164905579.97949</v>
      </c>
      <c r="B18016" s="80" t="b">
        <f ca="1">IF(OpportunityTblExcel[[#This Row],[Status]] = "Open", TRUE, FALSE)</f>
        <v>0</v>
      </c>
      <c r="C18016" s="65" t="str">
        <f>OpportunityTblExcel[[#This Row],[Topic]]</f>
        <v>Charlotte Street Bike Emporium | HL Mountain Seat/Saddle 2 [SN#415164905579.979]</v>
      </c>
      <c r="D18016" s="65" t="str">
        <f>OppProd1Table[[#This Row],[Existing Product]]</f>
        <v>HL Mountain Seat/Saddle 2</v>
      </c>
      <c r="E18016" s="65" t="str">
        <f>OpportunityTblExcel[[#This Row],[Proposed Solution]]</f>
        <v>HL Mountain Seat/Saddle 2</v>
      </c>
      <c r="F18016" s="65" t="str">
        <f t="shared" si="1136"/>
        <v>Existing</v>
      </c>
      <c r="G18016" s="65" t="str">
        <f t="shared" si="1137"/>
        <v>Product</v>
      </c>
      <c r="H18016" s="65" t="str">
        <f t="shared" si="1138"/>
        <v>Override Price</v>
      </c>
      <c r="I18016" s="65" t="str">
        <f t="shared" si="1139"/>
        <v>Primary Unit</v>
      </c>
      <c r="J18016" s="66">
        <f>_xlfn.XLOOKUP(OppProd1Table[[#This Row],[Existing Product]],ProductTbl[Product],ProductTbl[Price],,1,1)</f>
        <v>125</v>
      </c>
      <c r="K18016" s="70">
        <f ca="1">ROUND((OppProd1Table[[#This Row],[Opportunity Value]]/OppProd1Table[[#This Row],[Price per unit]])*0.75,0)</f>
        <v>23</v>
      </c>
      <c r="L18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16" s="71">
        <f ca="1">OppProd1Table[[#This Row],[Price per unit]]*OppProd1Table[[#This Row],[Quantity]]-OppProd1Table[[#This Row],[Manual Discount Amount]]</f>
        <v>2850</v>
      </c>
      <c r="N18016" s="72">
        <f ca="1">OpportunityTblExcel[[#This Row],[Est. revenue]]</f>
        <v>3900</v>
      </c>
    </row>
    <row r="18017" spans="1:14" ht="15.6" thickTop="1" thickBot="1" x14ac:dyDescent="0.35">
      <c r="A18017" s="79">
        <f>RowSeeds[[#This Row],[RandomNumber]]+SeqSeedOppy+ROW()</f>
        <v>831281542660.91418</v>
      </c>
      <c r="B18017" s="80" t="b">
        <f ca="1">IF(OpportunityTblExcel[[#This Row],[Status]] = "Open", TRUE, FALSE)</f>
        <v>0</v>
      </c>
      <c r="C18017" s="65" t="str">
        <f>OpportunityTblExcel[[#This Row],[Topic]]</f>
        <v>Bankside Mix Wheelie Good Bikes | Service [SN#831281542660.914]</v>
      </c>
      <c r="D18017" s="65" t="str">
        <f>OppProd1Table[[#This Row],[Existing Product]]</f>
        <v>Service</v>
      </c>
      <c r="E18017" s="65" t="str">
        <f>OpportunityTblExcel[[#This Row],[Proposed Solution]]</f>
        <v>Service</v>
      </c>
      <c r="F18017" s="65" t="str">
        <f t="shared" si="1136"/>
        <v>Existing</v>
      </c>
      <c r="G18017" s="65" t="str">
        <f t="shared" si="1137"/>
        <v>Product</v>
      </c>
      <c r="H18017" s="65" t="str">
        <f t="shared" si="1138"/>
        <v>Override Price</v>
      </c>
      <c r="I18017" s="65" t="str">
        <f t="shared" si="1139"/>
        <v>Primary Unit</v>
      </c>
      <c r="J18017" s="66">
        <f>_xlfn.XLOOKUP(OppProd1Table[[#This Row],[Existing Product]],ProductTbl[Product],ProductTbl[Price],,1,1)</f>
        <v>100</v>
      </c>
      <c r="K18017" s="70">
        <f ca="1">ROUND((OppProd1Table[[#This Row],[Opportunity Value]]/OppProd1Table[[#This Row],[Price per unit]])*0.75,0)</f>
        <v>10</v>
      </c>
      <c r="L18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17" s="71">
        <f ca="1">OppProd1Table[[#This Row],[Price per unit]]*OppProd1Table[[#This Row],[Quantity]]-OppProd1Table[[#This Row],[Manual Discount Amount]]</f>
        <v>1000</v>
      </c>
      <c r="N18017" s="72">
        <f ca="1">OpportunityTblExcel[[#This Row],[Est. revenue]]</f>
        <v>1300</v>
      </c>
    </row>
    <row r="18018" spans="1:14" ht="15.6" thickTop="1" thickBot="1" x14ac:dyDescent="0.35">
      <c r="A18018" s="79">
        <f>RowSeeds[[#This Row],[RandomNumber]]+SeqSeedOppy+ROW()</f>
        <v>673849610321.70923</v>
      </c>
      <c r="B18018" s="80" t="b">
        <f ca="1">IF(OpportunityTblExcel[[#This Row],[Status]] = "Open", TRUE, FALSE)</f>
        <v>0</v>
      </c>
      <c r="C18018" s="65" t="str">
        <f>OpportunityTblExcel[[#This Row],[Topic]]</f>
        <v>Antill Road Chain Gang | Road Tire Tube [SN#673849610321.709]</v>
      </c>
      <c r="D18018" s="65" t="str">
        <f>OppProd1Table[[#This Row],[Existing Product]]</f>
        <v>Road Tire Tube</v>
      </c>
      <c r="E18018" s="65" t="str">
        <f>OpportunityTblExcel[[#This Row],[Proposed Solution]]</f>
        <v>Road Tire Tube</v>
      </c>
      <c r="F18018" s="65" t="str">
        <f t="shared" si="1136"/>
        <v>Existing</v>
      </c>
      <c r="G18018" s="65" t="str">
        <f t="shared" si="1137"/>
        <v>Product</v>
      </c>
      <c r="H18018" s="65" t="str">
        <f t="shared" si="1138"/>
        <v>Override Price</v>
      </c>
      <c r="I18018" s="65" t="str">
        <f t="shared" si="1139"/>
        <v>Primary Unit</v>
      </c>
      <c r="J18018" s="66">
        <f>_xlfn.XLOOKUP(OppProd1Table[[#This Row],[Existing Product]],ProductTbl[Product],ProductTbl[Price],,1,1)</f>
        <v>80</v>
      </c>
      <c r="K18018" s="70">
        <f ca="1">ROUND((OppProd1Table[[#This Row],[Opportunity Value]]/OppProd1Table[[#This Row],[Price per unit]])*0.75,0)</f>
        <v>1</v>
      </c>
      <c r="L18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18" s="71">
        <f ca="1">OppProd1Table[[#This Row],[Price per unit]]*OppProd1Table[[#This Row],[Quantity]]-OppProd1Table[[#This Row],[Manual Discount Amount]]</f>
        <v>50</v>
      </c>
      <c r="N18018" s="72">
        <f ca="1">OpportunityTblExcel[[#This Row],[Est. revenue]]</f>
        <v>150</v>
      </c>
    </row>
    <row r="18019" spans="1:14" ht="15.6" thickTop="1" thickBot="1" x14ac:dyDescent="0.35">
      <c r="A18019" s="79">
        <f>RowSeeds[[#This Row],[RandomNumber]]+SeqSeedOppy+ROW()</f>
        <v>825534349012.95862</v>
      </c>
      <c r="B18019" s="80" t="b">
        <f ca="1">IF(OpportunityTblExcel[[#This Row],[Status]] = "Open", TRUE, FALSE)</f>
        <v>0</v>
      </c>
      <c r="C18019" s="65" t="str">
        <f>OpportunityTblExcel[[#This Row],[Topic]]</f>
        <v>St. Luke's Church Bike Emporium | ML Road Tire [SN#825534349012.959]</v>
      </c>
      <c r="D18019" s="65" t="str">
        <f>OppProd1Table[[#This Row],[Existing Product]]</f>
        <v>ML Road Tire</v>
      </c>
      <c r="E18019" s="65" t="str">
        <f>OpportunityTblExcel[[#This Row],[Proposed Solution]]</f>
        <v>ML Road Tire</v>
      </c>
      <c r="F18019" s="65" t="str">
        <f t="shared" si="1136"/>
        <v>Existing</v>
      </c>
      <c r="G18019" s="65" t="str">
        <f t="shared" si="1137"/>
        <v>Product</v>
      </c>
      <c r="H18019" s="65" t="str">
        <f t="shared" si="1138"/>
        <v>Override Price</v>
      </c>
      <c r="I18019" s="65" t="str">
        <f t="shared" si="1139"/>
        <v>Primary Unit</v>
      </c>
      <c r="J18019" s="66">
        <f>_xlfn.XLOOKUP(OppProd1Table[[#This Row],[Existing Product]],ProductTbl[Product],ProductTbl[Price],,1,1)</f>
        <v>265</v>
      </c>
      <c r="K18019" s="70">
        <f ca="1">ROUND((OppProd1Table[[#This Row],[Opportunity Value]]/OppProd1Table[[#This Row],[Price per unit]])*0.75,0)</f>
        <v>10</v>
      </c>
      <c r="L18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19" s="71">
        <f ca="1">OppProd1Table[[#This Row],[Price per unit]]*OppProd1Table[[#This Row],[Quantity]]-OppProd1Table[[#This Row],[Manual Discount Amount]]</f>
        <v>2650</v>
      </c>
      <c r="N18019" s="72">
        <f ca="1">OpportunityTblExcel[[#This Row],[Est. revenue]]</f>
        <v>3500</v>
      </c>
    </row>
    <row r="18020" spans="1:14" ht="15.6" thickTop="1" thickBot="1" x14ac:dyDescent="0.35">
      <c r="A18020" s="79">
        <f>RowSeeds[[#This Row],[RandomNumber]]+SeqSeedOppy+ROW()</f>
        <v>747473488722.7981</v>
      </c>
      <c r="B18020" s="80" t="b">
        <f ca="1">IF(OpportunityTblExcel[[#This Row],[Status]] = "Open", TRUE, FALSE)</f>
        <v>0</v>
      </c>
      <c r="C18020" s="65" t="str">
        <f>OpportunityTblExcel[[#This Row],[Topic]]</f>
        <v>Warwick Road Pedal Palace | HL Mountain Rear Wheel [SN#747473488722.798]</v>
      </c>
      <c r="D18020" s="65" t="str">
        <f>OppProd1Table[[#This Row],[Existing Product]]</f>
        <v>HL Mountain Rear Wheel</v>
      </c>
      <c r="E18020" s="65" t="str">
        <f>OpportunityTblExcel[[#This Row],[Proposed Solution]]</f>
        <v>HL Mountain Rear Wheel</v>
      </c>
      <c r="F18020" s="65" t="str">
        <f t="shared" si="1136"/>
        <v>Existing</v>
      </c>
      <c r="G18020" s="65" t="str">
        <f t="shared" si="1137"/>
        <v>Product</v>
      </c>
      <c r="H18020" s="65" t="str">
        <f t="shared" si="1138"/>
        <v>Override Price</v>
      </c>
      <c r="I18020" s="65" t="str">
        <f t="shared" si="1139"/>
        <v>Primary Unit</v>
      </c>
      <c r="J18020" s="66">
        <f>_xlfn.XLOOKUP(OppProd1Table[[#This Row],[Existing Product]],ProductTbl[Product],ProductTbl[Price],,1,1)</f>
        <v>215</v>
      </c>
      <c r="K18020" s="70">
        <f ca="1">ROUND((OppProd1Table[[#This Row],[Opportunity Value]]/OppProd1Table[[#This Row],[Price per unit]])*0.75,0)</f>
        <v>2</v>
      </c>
      <c r="L18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20" s="71">
        <f ca="1">OppProd1Table[[#This Row],[Price per unit]]*OppProd1Table[[#This Row],[Quantity]]-OppProd1Table[[#This Row],[Manual Discount Amount]]</f>
        <v>400</v>
      </c>
      <c r="N18020" s="72">
        <f ca="1">OpportunityTblExcel[[#This Row],[Est. revenue]]</f>
        <v>450</v>
      </c>
    </row>
    <row r="18021" spans="1:14" ht="15.6" thickTop="1" thickBot="1" x14ac:dyDescent="0.35">
      <c r="A18021" s="79">
        <f>RowSeeds[[#This Row],[RandomNumber]]+SeqSeedOppy+ROW()</f>
        <v>239206033173.25745</v>
      </c>
      <c r="B18021" s="80" t="b">
        <f ca="1">IF(OpportunityTblExcel[[#This Row],[Status]] = "Open", TRUE, FALSE)</f>
        <v>0</v>
      </c>
      <c r="C18021" s="65" t="str">
        <f>OpportunityTblExcel[[#This Row],[Topic]]</f>
        <v>Union Grove Bike Emporium | ML Mountain Rear Wheel [SN#239206033173.257]</v>
      </c>
      <c r="D18021" s="65" t="str">
        <f>OppProd1Table[[#This Row],[Existing Product]]</f>
        <v>ML Mountain Rear Wheel</v>
      </c>
      <c r="E18021" s="65" t="str">
        <f>OpportunityTblExcel[[#This Row],[Proposed Solution]]</f>
        <v>ML Mountain Rear Wheel</v>
      </c>
      <c r="F18021" s="65" t="str">
        <f t="shared" si="1136"/>
        <v>Existing</v>
      </c>
      <c r="G18021" s="65" t="str">
        <f t="shared" si="1137"/>
        <v>Product</v>
      </c>
      <c r="H18021" s="65" t="str">
        <f t="shared" si="1138"/>
        <v>Override Price</v>
      </c>
      <c r="I18021" s="65" t="str">
        <f t="shared" si="1139"/>
        <v>Primary Unit</v>
      </c>
      <c r="J18021" s="66">
        <f>_xlfn.XLOOKUP(OppProd1Table[[#This Row],[Existing Product]],ProductTbl[Product],ProductTbl[Price],,1,1)</f>
        <v>280</v>
      </c>
      <c r="K18021" s="70">
        <f ca="1">ROUND((OppProd1Table[[#This Row],[Opportunity Value]]/OppProd1Table[[#This Row],[Price per unit]])*0.75,0)</f>
        <v>16</v>
      </c>
      <c r="L18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21" s="71">
        <f ca="1">OppProd1Table[[#This Row],[Price per unit]]*OppProd1Table[[#This Row],[Quantity]]-OppProd1Table[[#This Row],[Manual Discount Amount]]</f>
        <v>4450</v>
      </c>
      <c r="N18021" s="72">
        <f ca="1">OpportunityTblExcel[[#This Row],[Est. revenue]]</f>
        <v>5800</v>
      </c>
    </row>
    <row r="18022" spans="1:14" ht="15.6" thickTop="1" thickBot="1" x14ac:dyDescent="0.35">
      <c r="A18022" s="79">
        <f>RowSeeds[[#This Row],[RandomNumber]]+SeqSeedOppy+ROW()</f>
        <v>507010848123.83948</v>
      </c>
      <c r="B18022" s="80" t="b">
        <f ca="1">IF(OpportunityTblExcel[[#This Row],[Status]] = "Open", TRUE, FALSE)</f>
        <v>0</v>
      </c>
      <c r="C18022" s="65" t="str">
        <f>OpportunityTblExcel[[#This Row],[Topic]]</f>
        <v>Blythe Road Wheelhouse | ML Road Frame-W [SN#507010848123.839]</v>
      </c>
      <c r="D18022" s="65" t="str">
        <f>OppProd1Table[[#This Row],[Existing Product]]</f>
        <v>ML Road Frame-W</v>
      </c>
      <c r="E18022" s="65" t="str">
        <f>OpportunityTblExcel[[#This Row],[Proposed Solution]]</f>
        <v>ML Road Frame-W</v>
      </c>
      <c r="F18022" s="65" t="str">
        <f t="shared" si="1136"/>
        <v>Existing</v>
      </c>
      <c r="G18022" s="65" t="str">
        <f t="shared" si="1137"/>
        <v>Product</v>
      </c>
      <c r="H18022" s="65" t="str">
        <f t="shared" si="1138"/>
        <v>Override Price</v>
      </c>
      <c r="I18022" s="65" t="str">
        <f t="shared" si="1139"/>
        <v>Primary Unit</v>
      </c>
      <c r="J18022" s="66">
        <f>_xlfn.XLOOKUP(OppProd1Table[[#This Row],[Existing Product]],ProductTbl[Product],ProductTbl[Price],,1,1)</f>
        <v>650</v>
      </c>
      <c r="K18022" s="70">
        <f ca="1">ROUND((OppProd1Table[[#This Row],[Opportunity Value]]/OppProd1Table[[#This Row],[Price per unit]])*0.75,0)</f>
        <v>2</v>
      </c>
      <c r="L18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22" s="71">
        <f ca="1">OppProd1Table[[#This Row],[Price per unit]]*OppProd1Table[[#This Row],[Quantity]]-OppProd1Table[[#This Row],[Manual Discount Amount]]</f>
        <v>1300</v>
      </c>
      <c r="N18022" s="72">
        <f ca="1">OpportunityTblExcel[[#This Row],[Est. revenue]]</f>
        <v>2100</v>
      </c>
    </row>
    <row r="18023" spans="1:14" ht="15.6" thickTop="1" thickBot="1" x14ac:dyDescent="0.35">
      <c r="A18023" s="79">
        <f>RowSeeds[[#This Row],[RandomNumber]]+SeqSeedOppy+ROW()</f>
        <v>474483397006.41577</v>
      </c>
      <c r="B18023" s="80" t="b">
        <f ca="1">IF(OpportunityTblExcel[[#This Row],[Status]] = "Open", TRUE, FALSE)</f>
        <v>0</v>
      </c>
      <c r="C18023" s="65" t="str">
        <f>OpportunityTblExcel[[#This Row],[Topic]]</f>
        <v>St. John's Wood Urban Cyclery | Mountain-100 [SN#474483397006.416]</v>
      </c>
      <c r="D18023" s="65" t="str">
        <f>OppProd1Table[[#This Row],[Existing Product]]</f>
        <v>Mountain-100</v>
      </c>
      <c r="E18023" s="65" t="str">
        <f>OpportunityTblExcel[[#This Row],[Proposed Solution]]</f>
        <v>Mountain-100</v>
      </c>
      <c r="F18023" s="65" t="str">
        <f t="shared" si="1136"/>
        <v>Existing</v>
      </c>
      <c r="G18023" s="65" t="str">
        <f t="shared" si="1137"/>
        <v>Product</v>
      </c>
      <c r="H18023" s="65" t="str">
        <f t="shared" si="1138"/>
        <v>Override Price</v>
      </c>
      <c r="I18023" s="65" t="str">
        <f t="shared" si="1139"/>
        <v>Primary Unit</v>
      </c>
      <c r="J18023" s="66">
        <f>_xlfn.XLOOKUP(OppProd1Table[[#This Row],[Existing Product]],ProductTbl[Product],ProductTbl[Price],,1,1)</f>
        <v>1560</v>
      </c>
      <c r="K18023" s="70">
        <f ca="1">ROUND((OppProd1Table[[#This Row],[Opportunity Value]]/OppProd1Table[[#This Row],[Price per unit]])*0.75,0)</f>
        <v>3</v>
      </c>
      <c r="L18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23" s="71">
        <f ca="1">OppProd1Table[[#This Row],[Price per unit]]*OppProd1Table[[#This Row],[Quantity]]-OppProd1Table[[#This Row],[Manual Discount Amount]]</f>
        <v>4650</v>
      </c>
      <c r="N18023" s="72">
        <f ca="1">OpportunityTblExcel[[#This Row],[Est. revenue]]</f>
        <v>6750</v>
      </c>
    </row>
    <row r="18024" spans="1:14" ht="15.6" thickTop="1" thickBot="1" x14ac:dyDescent="0.35">
      <c r="A18024" s="79">
        <f>RowSeeds[[#This Row],[RandomNumber]]+SeqSeedOppy+ROW()</f>
        <v>138342853891.34387</v>
      </c>
      <c r="B18024" s="80" t="b">
        <f ca="1">IF(OpportunityTblExcel[[#This Row],[Status]] = "Open", TRUE, FALSE)</f>
        <v>1</v>
      </c>
      <c r="C18024" s="65" t="str">
        <f>OpportunityTblExcel[[#This Row],[Topic]]</f>
        <v>Grove End Road Cycle Central | Mountain-300 [SN#138342853891.344]</v>
      </c>
      <c r="D18024" s="65" t="str">
        <f>OppProd1Table[[#This Row],[Existing Product]]</f>
        <v>Mountain-300</v>
      </c>
      <c r="E18024" s="65" t="str">
        <f>OpportunityTblExcel[[#This Row],[Proposed Solution]]</f>
        <v>Mountain-300</v>
      </c>
      <c r="F18024" s="65" t="str">
        <f t="shared" si="1136"/>
        <v>Existing</v>
      </c>
      <c r="G18024" s="65" t="str">
        <f t="shared" si="1137"/>
        <v>Product</v>
      </c>
      <c r="H18024" s="65" t="str">
        <f t="shared" si="1138"/>
        <v>Override Price</v>
      </c>
      <c r="I18024" s="65" t="str">
        <f t="shared" si="1139"/>
        <v>Primary Unit</v>
      </c>
      <c r="J18024" s="66">
        <f>_xlfn.XLOOKUP(OppProd1Table[[#This Row],[Existing Product]],ProductTbl[Product],ProductTbl[Price],,1,1)</f>
        <v>1500</v>
      </c>
      <c r="K18024" s="70">
        <f ca="1">ROUND((OppProd1Table[[#This Row],[Opportunity Value]]/OppProd1Table[[#This Row],[Price per unit]])*0.75,0)</f>
        <v>9</v>
      </c>
      <c r="L18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24" s="71">
        <f ca="1">OppProd1Table[[#This Row],[Price per unit]]*OppProd1Table[[#This Row],[Quantity]]-OppProd1Table[[#This Row],[Manual Discount Amount]]</f>
        <v>13500</v>
      </c>
      <c r="N18024" s="72">
        <f ca="1">OpportunityTblExcel[[#This Row],[Est. revenue]]</f>
        <v>17300</v>
      </c>
    </row>
    <row r="18025" spans="1:14" ht="15.6" thickTop="1" thickBot="1" x14ac:dyDescent="0.35">
      <c r="A18025" s="79">
        <f>RowSeeds[[#This Row],[RandomNumber]]+SeqSeedOppy+ROW()</f>
        <v>517933157778.83911</v>
      </c>
      <c r="B18025" s="80" t="b">
        <f ca="1">IF(OpportunityTblExcel[[#This Row],[Status]] = "Open", TRUE, FALSE)</f>
        <v>0</v>
      </c>
      <c r="C18025" s="65" t="str">
        <f>OpportunityTblExcel[[#This Row],[Topic]]</f>
        <v>Belgrave Road Bike Loft | Front Derailleur [SN#517933157778.839]</v>
      </c>
      <c r="D18025" s="65" t="str">
        <f>OppProd1Table[[#This Row],[Existing Product]]</f>
        <v>Front Derailleur</v>
      </c>
      <c r="E18025" s="65" t="str">
        <f>OpportunityTblExcel[[#This Row],[Proposed Solution]]</f>
        <v>Front Derailleur</v>
      </c>
      <c r="F18025" s="65" t="str">
        <f t="shared" si="1136"/>
        <v>Existing</v>
      </c>
      <c r="G18025" s="65" t="str">
        <f t="shared" si="1137"/>
        <v>Product</v>
      </c>
      <c r="H18025" s="65" t="str">
        <f t="shared" si="1138"/>
        <v>Override Price</v>
      </c>
      <c r="I18025" s="65" t="str">
        <f t="shared" si="1139"/>
        <v>Primary Unit</v>
      </c>
      <c r="J18025" s="66">
        <f>_xlfn.XLOOKUP(OppProd1Table[[#This Row],[Existing Product]],ProductTbl[Product],ProductTbl[Price],,1,1)</f>
        <v>75</v>
      </c>
      <c r="K18025" s="70">
        <f ca="1">ROUND((OppProd1Table[[#This Row],[Opportunity Value]]/OppProd1Table[[#This Row],[Price per unit]])*0.75,0)</f>
        <v>48</v>
      </c>
      <c r="L18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25" s="71">
        <f ca="1">OppProd1Table[[#This Row],[Price per unit]]*OppProd1Table[[#This Row],[Quantity]]-OppProd1Table[[#This Row],[Manual Discount Amount]]</f>
        <v>3600</v>
      </c>
      <c r="N18025" s="72">
        <f ca="1">OpportunityTblExcel[[#This Row],[Est. revenue]]</f>
        <v>4750</v>
      </c>
    </row>
    <row r="18026" spans="1:14" ht="15.6" thickTop="1" thickBot="1" x14ac:dyDescent="0.35">
      <c r="A18026" s="79">
        <f>RowSeeds[[#This Row],[RandomNumber]]+SeqSeedOppy+ROW()</f>
        <v>266993068771.62854</v>
      </c>
      <c r="B18026" s="80" t="b">
        <f ca="1">IF(OpportunityTblExcel[[#This Row],[Status]] = "Open", TRUE, FALSE)</f>
        <v>0</v>
      </c>
      <c r="C18026" s="65" t="str">
        <f>OpportunityTblExcel[[#This Row],[Topic]]</f>
        <v>Wendon Street Cycle Lounge | Road-650 [SN#266993068771.629]</v>
      </c>
      <c r="D18026" s="65" t="str">
        <f>OppProd1Table[[#This Row],[Existing Product]]</f>
        <v>Road-650</v>
      </c>
      <c r="E18026" s="65" t="str">
        <f>OpportunityTblExcel[[#This Row],[Proposed Solution]]</f>
        <v>Road-650</v>
      </c>
      <c r="F18026" s="65" t="str">
        <f t="shared" si="1136"/>
        <v>Existing</v>
      </c>
      <c r="G18026" s="65" t="str">
        <f t="shared" si="1137"/>
        <v>Product</v>
      </c>
      <c r="H18026" s="65" t="str">
        <f t="shared" si="1138"/>
        <v>Override Price</v>
      </c>
      <c r="I18026" s="65" t="str">
        <f t="shared" si="1139"/>
        <v>Primary Unit</v>
      </c>
      <c r="J18026" s="66">
        <f>_xlfn.XLOOKUP(OppProd1Table[[#This Row],[Existing Product]],ProductTbl[Product],ProductTbl[Price],,1,1)</f>
        <v>1300</v>
      </c>
      <c r="K18026" s="70">
        <f ca="1">ROUND((OppProd1Table[[#This Row],[Opportunity Value]]/OppProd1Table[[#This Row],[Price per unit]])*0.75,0)</f>
        <v>5</v>
      </c>
      <c r="L18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26" s="71">
        <f ca="1">OppProd1Table[[#This Row],[Price per unit]]*OppProd1Table[[#This Row],[Quantity]]-OppProd1Table[[#This Row],[Manual Discount Amount]]</f>
        <v>6500</v>
      </c>
      <c r="N18026" s="72">
        <f ca="1">OpportunityTblExcel[[#This Row],[Est. revenue]]</f>
        <v>9300</v>
      </c>
    </row>
    <row r="18027" spans="1:14" ht="15.6" thickTop="1" thickBot="1" x14ac:dyDescent="0.35">
      <c r="A18027" s="79">
        <f>RowSeeds[[#This Row],[RandomNumber]]+SeqSeedOppy+ROW()</f>
        <v>873205814508.25549</v>
      </c>
      <c r="B18027" s="80" t="b">
        <f ca="1">IF(OpportunityTblExcel[[#This Row],[Status]] = "Open", TRUE, FALSE)</f>
        <v>0</v>
      </c>
      <c r="C18027" s="65" t="str">
        <f>OpportunityTblExcel[[#This Row],[Topic]]</f>
        <v>Denyer Street Pedal Pusher | Road-750 [SN#873205814508.255]</v>
      </c>
      <c r="D18027" s="65" t="str">
        <f>OppProd1Table[[#This Row],[Existing Product]]</f>
        <v>Road-750</v>
      </c>
      <c r="E18027" s="65" t="str">
        <f>OpportunityTblExcel[[#This Row],[Proposed Solution]]</f>
        <v>Road-750</v>
      </c>
      <c r="F18027" s="65" t="str">
        <f t="shared" si="1136"/>
        <v>Existing</v>
      </c>
      <c r="G18027" s="65" t="str">
        <f t="shared" si="1137"/>
        <v>Product</v>
      </c>
      <c r="H18027" s="65" t="str">
        <f t="shared" si="1138"/>
        <v>Override Price</v>
      </c>
      <c r="I18027" s="65" t="str">
        <f t="shared" si="1139"/>
        <v>Primary Unit</v>
      </c>
      <c r="J18027" s="66">
        <f>_xlfn.XLOOKUP(OppProd1Table[[#This Row],[Existing Product]],ProductTbl[Product],ProductTbl[Price],,1,1)</f>
        <v>1800</v>
      </c>
      <c r="K18027" s="70">
        <f ca="1">ROUND((OppProd1Table[[#This Row],[Opportunity Value]]/OppProd1Table[[#This Row],[Price per unit]])*0.75,0)</f>
        <v>6</v>
      </c>
      <c r="L18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27" s="71">
        <f ca="1">OppProd1Table[[#This Row],[Price per unit]]*OppProd1Table[[#This Row],[Quantity]]-OppProd1Table[[#This Row],[Manual Discount Amount]]</f>
        <v>10800</v>
      </c>
      <c r="N18027" s="72">
        <f ca="1">OpportunityTblExcel[[#This Row],[Est. revenue]]</f>
        <v>13600</v>
      </c>
    </row>
    <row r="18028" spans="1:14" ht="15.6" thickTop="1" thickBot="1" x14ac:dyDescent="0.35">
      <c r="A18028" s="79">
        <f>RowSeeds[[#This Row],[RandomNumber]]+SeqSeedOppy+ROW()</f>
        <v>817912547295.85217</v>
      </c>
      <c r="B18028" s="80" t="b">
        <f ca="1">IF(OpportunityTblExcel[[#This Row],[Status]] = "Open", TRUE, FALSE)</f>
        <v>0</v>
      </c>
      <c r="C18028" s="65" t="str">
        <f>OpportunityTblExcel[[#This Row],[Topic]]</f>
        <v>Belgrave Road Bike Loft | Touring Tire Tube [SN#817912547295.852]</v>
      </c>
      <c r="D18028" s="65" t="str">
        <f>OppProd1Table[[#This Row],[Existing Product]]</f>
        <v>Touring Tire Tube</v>
      </c>
      <c r="E18028" s="65" t="str">
        <f>OpportunityTblExcel[[#This Row],[Proposed Solution]]</f>
        <v>Touring Tire Tube</v>
      </c>
      <c r="F18028" s="65" t="str">
        <f t="shared" si="1136"/>
        <v>Existing</v>
      </c>
      <c r="G18028" s="65" t="str">
        <f t="shared" si="1137"/>
        <v>Product</v>
      </c>
      <c r="H18028" s="65" t="str">
        <f t="shared" si="1138"/>
        <v>Override Price</v>
      </c>
      <c r="I18028" s="65" t="str">
        <f t="shared" si="1139"/>
        <v>Primary Unit</v>
      </c>
      <c r="J18028" s="66">
        <f>_xlfn.XLOOKUP(OppProd1Table[[#This Row],[Existing Product]],ProductTbl[Product],ProductTbl[Price],,1,1)</f>
        <v>85</v>
      </c>
      <c r="K18028" s="70">
        <f ca="1">ROUND((OppProd1Table[[#This Row],[Opportunity Value]]/OppProd1Table[[#This Row],[Price per unit]])*0.75,0)</f>
        <v>4</v>
      </c>
      <c r="L18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28" s="71">
        <f ca="1">OppProd1Table[[#This Row],[Price per unit]]*OppProd1Table[[#This Row],[Quantity]]-OppProd1Table[[#This Row],[Manual Discount Amount]]</f>
        <v>300</v>
      </c>
      <c r="N18028" s="72">
        <f ca="1">OpportunityTblExcel[[#This Row],[Est. revenue]]</f>
        <v>450</v>
      </c>
    </row>
    <row r="18029" spans="1:14" ht="15.6" thickTop="1" thickBot="1" x14ac:dyDescent="0.35">
      <c r="A18029" s="79">
        <f>RowSeeds[[#This Row],[RandomNumber]]+SeqSeedOppy+ROW()</f>
        <v>161602457880.24939</v>
      </c>
      <c r="B18029" s="80" t="b">
        <f ca="1">IF(OpportunityTblExcel[[#This Row],[Status]] = "Open", TRUE, FALSE)</f>
        <v>0</v>
      </c>
      <c r="C18029" s="65" t="str">
        <f>OpportunityTblExcel[[#This Row],[Topic]]</f>
        <v>Silverthorne Road Cycle Hub | ML Touring Seat/Saddle [SN#161602457880.249]</v>
      </c>
      <c r="D18029" s="65" t="str">
        <f>OppProd1Table[[#This Row],[Existing Product]]</f>
        <v>ML Touring Seat/Saddle</v>
      </c>
      <c r="E18029" s="65" t="str">
        <f>OpportunityTblExcel[[#This Row],[Proposed Solution]]</f>
        <v>ML Touring Seat/Saddle</v>
      </c>
      <c r="F18029" s="65" t="str">
        <f t="shared" si="1136"/>
        <v>Existing</v>
      </c>
      <c r="G18029" s="65" t="str">
        <f t="shared" si="1137"/>
        <v>Product</v>
      </c>
      <c r="H18029" s="65" t="str">
        <f t="shared" si="1138"/>
        <v>Override Price</v>
      </c>
      <c r="I18029" s="65" t="str">
        <f t="shared" si="1139"/>
        <v>Primary Unit</v>
      </c>
      <c r="J18029" s="66">
        <f>_xlfn.XLOOKUP(OppProd1Table[[#This Row],[Existing Product]],ProductTbl[Product],ProductTbl[Price],,1,1)</f>
        <v>165</v>
      </c>
      <c r="K18029" s="70">
        <f ca="1">ROUND((OppProd1Table[[#This Row],[Opportunity Value]]/OppProd1Table[[#This Row],[Price per unit]])*0.75,0)</f>
        <v>1</v>
      </c>
      <c r="L18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029" s="71">
        <f ca="1">OppProd1Table[[#This Row],[Price per unit]]*OppProd1Table[[#This Row],[Quantity]]-OppProd1Table[[#This Row],[Manual Discount Amount]]</f>
        <v>150</v>
      </c>
      <c r="N18029" s="72">
        <f ca="1">OpportunityTblExcel[[#This Row],[Est. revenue]]</f>
        <v>300</v>
      </c>
    </row>
    <row r="18030" spans="1:14" ht="15.6" thickTop="1" thickBot="1" x14ac:dyDescent="0.35">
      <c r="A18030" s="79">
        <f>RowSeeds[[#This Row],[RandomNumber]]+SeqSeedOppy+ROW()</f>
        <v>440088351233.82324</v>
      </c>
      <c r="B18030" s="80" t="b">
        <f ca="1">IF(OpportunityTblExcel[[#This Row],[Status]] = "Open", TRUE, FALSE)</f>
        <v>0</v>
      </c>
      <c r="C18030" s="65" t="str">
        <f>OpportunityTblExcel[[#This Row],[Topic]]</f>
        <v>Wellington Road Bike Depot | Mountain-200 [SN#440088351233.823]</v>
      </c>
      <c r="D18030" s="65" t="str">
        <f>OppProd1Table[[#This Row],[Existing Product]]</f>
        <v>Mountain-200</v>
      </c>
      <c r="E18030" s="65" t="str">
        <f>OpportunityTblExcel[[#This Row],[Proposed Solution]]</f>
        <v>Mountain-200</v>
      </c>
      <c r="F18030" s="65" t="str">
        <f t="shared" si="1136"/>
        <v>Existing</v>
      </c>
      <c r="G18030" s="65" t="str">
        <f t="shared" si="1137"/>
        <v>Product</v>
      </c>
      <c r="H18030" s="65" t="str">
        <f t="shared" si="1138"/>
        <v>Override Price</v>
      </c>
      <c r="I18030" s="65" t="str">
        <f t="shared" si="1139"/>
        <v>Primary Unit</v>
      </c>
      <c r="J18030" s="66">
        <f>_xlfn.XLOOKUP(OppProd1Table[[#This Row],[Existing Product]],ProductTbl[Product],ProductTbl[Price],,1,1)</f>
        <v>1000</v>
      </c>
      <c r="K18030" s="70">
        <f ca="1">ROUND((OppProd1Table[[#This Row],[Opportunity Value]]/OppProd1Table[[#This Row],[Price per unit]])*0.75,0)</f>
        <v>14</v>
      </c>
      <c r="L18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30" s="71">
        <f ca="1">OppProd1Table[[#This Row],[Price per unit]]*OppProd1Table[[#This Row],[Quantity]]-OppProd1Table[[#This Row],[Manual Discount Amount]]</f>
        <v>14000</v>
      </c>
      <c r="N18030" s="72">
        <f ca="1">OpportunityTblExcel[[#This Row],[Est. revenue]]</f>
        <v>18100</v>
      </c>
    </row>
    <row r="18031" spans="1:14" ht="15.6" thickTop="1" thickBot="1" x14ac:dyDescent="0.35">
      <c r="A18031" s="79">
        <f>RowSeeds[[#This Row],[RandomNumber]]+SeqSeedOppy+ROW()</f>
        <v>811696712478.83252</v>
      </c>
      <c r="B18031" s="80" t="b">
        <f ca="1">IF(OpportunityTblExcel[[#This Row],[Status]] = "Open", TRUE, FALSE)</f>
        <v>0</v>
      </c>
      <c r="C18031" s="65" t="str">
        <f>OpportunityTblExcel[[#This Row],[Topic]]</f>
        <v>Charles II Street Bike Shed | Men's Bib-Shorts [SN#811696712478.833]</v>
      </c>
      <c r="D18031" s="65" t="str">
        <f>OppProd1Table[[#This Row],[Existing Product]]</f>
        <v>Men's Bib-Shorts</v>
      </c>
      <c r="E18031" s="65" t="str">
        <f>OpportunityTblExcel[[#This Row],[Proposed Solution]]</f>
        <v>Men's Bib-Shorts</v>
      </c>
      <c r="F18031" s="65" t="str">
        <f t="shared" si="1136"/>
        <v>Existing</v>
      </c>
      <c r="G18031" s="65" t="str">
        <f t="shared" si="1137"/>
        <v>Product</v>
      </c>
      <c r="H18031" s="65" t="str">
        <f t="shared" si="1138"/>
        <v>Override Price</v>
      </c>
      <c r="I18031" s="65" t="str">
        <f t="shared" si="1139"/>
        <v>Primary Unit</v>
      </c>
      <c r="J18031" s="66">
        <f>_xlfn.XLOOKUP(OppProd1Table[[#This Row],[Existing Product]],ProductTbl[Product],ProductTbl[Price],,1,1)</f>
        <v>10</v>
      </c>
      <c r="K18031" s="70">
        <f ca="1">ROUND((OppProd1Table[[#This Row],[Opportunity Value]]/OppProd1Table[[#This Row],[Price per unit]])*0.75,0)</f>
        <v>56</v>
      </c>
      <c r="L18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031" s="71">
        <f ca="1">OppProd1Table[[#This Row],[Price per unit]]*OppProd1Table[[#This Row],[Quantity]]-OppProd1Table[[#This Row],[Manual Discount Amount]]</f>
        <v>550</v>
      </c>
      <c r="N18031" s="72">
        <f ca="1">OpportunityTblExcel[[#This Row],[Est. revenue]]</f>
        <v>750</v>
      </c>
    </row>
    <row r="18032" spans="1:14" ht="15.6" thickTop="1" thickBot="1" x14ac:dyDescent="0.35">
      <c r="A18032" s="79">
        <f>RowSeeds[[#This Row],[RandomNumber]]+SeqSeedOppy+ROW()</f>
        <v>516276069265.8584</v>
      </c>
      <c r="B18032" s="80" t="b">
        <f ca="1">IF(OpportunityTblExcel[[#This Row],[Status]] = "Open", TRUE, FALSE)</f>
        <v>0</v>
      </c>
      <c r="C18032" s="65" t="str">
        <f>OpportunityTblExcel[[#This Row],[Topic]]</f>
        <v>Bourne Street Wheelie Good Bikes | ML Headset [SN#516276069265.858]</v>
      </c>
      <c r="D18032" s="65" t="str">
        <f>OppProd1Table[[#This Row],[Existing Product]]</f>
        <v>ML Headset</v>
      </c>
      <c r="E18032" s="65" t="str">
        <f>OpportunityTblExcel[[#This Row],[Proposed Solution]]</f>
        <v>ML Headset</v>
      </c>
      <c r="F18032" s="65" t="str">
        <f t="shared" si="1136"/>
        <v>Existing</v>
      </c>
      <c r="G18032" s="65" t="str">
        <f t="shared" si="1137"/>
        <v>Product</v>
      </c>
      <c r="H18032" s="65" t="str">
        <f t="shared" si="1138"/>
        <v>Override Price</v>
      </c>
      <c r="I18032" s="65" t="str">
        <f t="shared" si="1139"/>
        <v>Primary Unit</v>
      </c>
      <c r="J18032" s="66">
        <f>_xlfn.XLOOKUP(OppProd1Table[[#This Row],[Existing Product]],ProductTbl[Product],ProductTbl[Price],,1,1)</f>
        <v>175</v>
      </c>
      <c r="K18032" s="70">
        <f ca="1">ROUND((OppProd1Table[[#This Row],[Opportunity Value]]/OppProd1Table[[#This Row],[Price per unit]])*0.75,0)</f>
        <v>1</v>
      </c>
      <c r="L18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32" s="71">
        <f ca="1">OppProd1Table[[#This Row],[Price per unit]]*OppProd1Table[[#This Row],[Quantity]]-OppProd1Table[[#This Row],[Manual Discount Amount]]</f>
        <v>150</v>
      </c>
      <c r="N18032" s="72">
        <f ca="1">OpportunityTblExcel[[#This Row],[Est. revenue]]</f>
        <v>250</v>
      </c>
    </row>
    <row r="18033" spans="1:14" ht="15.6" thickTop="1" thickBot="1" x14ac:dyDescent="0.35">
      <c r="A18033" s="79">
        <f>RowSeeds[[#This Row],[RandomNumber]]+SeqSeedOppy+ROW()</f>
        <v>50871650571.220581</v>
      </c>
      <c r="B18033" s="80" t="b">
        <f ca="1">IF(OpportunityTblExcel[[#This Row],[Status]] = "Open", TRUE, FALSE)</f>
        <v>0</v>
      </c>
      <c r="C18033" s="65" t="str">
        <f>OpportunityTblExcel[[#This Row],[Topic]]</f>
        <v>Blythe Road Wheelhouse | Road-250 [SN#50871650571.2206]</v>
      </c>
      <c r="D18033" s="65" t="str">
        <f>OppProd1Table[[#This Row],[Existing Product]]</f>
        <v>Road-250</v>
      </c>
      <c r="E18033" s="65" t="str">
        <f>OpportunityTblExcel[[#This Row],[Proposed Solution]]</f>
        <v>Road-250</v>
      </c>
      <c r="F18033" s="65" t="str">
        <f t="shared" si="1136"/>
        <v>Existing</v>
      </c>
      <c r="G18033" s="65" t="str">
        <f t="shared" si="1137"/>
        <v>Product</v>
      </c>
      <c r="H18033" s="65" t="str">
        <f t="shared" si="1138"/>
        <v>Override Price</v>
      </c>
      <c r="I18033" s="65" t="str">
        <f t="shared" si="1139"/>
        <v>Primary Unit</v>
      </c>
      <c r="J18033" s="66">
        <f>_xlfn.XLOOKUP(OppProd1Table[[#This Row],[Existing Product]],ProductTbl[Product],ProductTbl[Price],,1,1)</f>
        <v>1125</v>
      </c>
      <c r="K18033" s="70">
        <f ca="1">ROUND((OppProd1Table[[#This Row],[Opportunity Value]]/OppProd1Table[[#This Row],[Price per unit]])*0.75,0)</f>
        <v>4</v>
      </c>
      <c r="L18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33" s="71">
        <f ca="1">OppProd1Table[[#This Row],[Price per unit]]*OppProd1Table[[#This Row],[Quantity]]-OppProd1Table[[#This Row],[Manual Discount Amount]]</f>
        <v>4500</v>
      </c>
      <c r="N18033" s="72">
        <f ca="1">OpportunityTblExcel[[#This Row],[Est. revenue]]</f>
        <v>6150</v>
      </c>
    </row>
    <row r="18034" spans="1:14" ht="15.6" thickTop="1" thickBot="1" x14ac:dyDescent="0.35">
      <c r="A18034" s="79">
        <f>RowSeeds[[#This Row],[RandomNumber]]+SeqSeedOppy+ROW()</f>
        <v>79600607097.884399</v>
      </c>
      <c r="B18034" s="80" t="b">
        <f ca="1">IF(OpportunityTblExcel[[#This Row],[Status]] = "Open", TRUE, FALSE)</f>
        <v>0</v>
      </c>
      <c r="C18034" s="65" t="str">
        <f>OpportunityTblExcel[[#This Row],[Topic]]</f>
        <v>Driffield Road Spoke &amp; Hub | ML Mountain Pedal [SN#79600607097.8844]</v>
      </c>
      <c r="D18034" s="65" t="str">
        <f>OppProd1Table[[#This Row],[Existing Product]]</f>
        <v>ML Mountain Pedal</v>
      </c>
      <c r="E18034" s="65" t="str">
        <f>OpportunityTblExcel[[#This Row],[Proposed Solution]]</f>
        <v>ML Mountain Pedal</v>
      </c>
      <c r="F18034" s="65" t="str">
        <f t="shared" si="1136"/>
        <v>Existing</v>
      </c>
      <c r="G18034" s="65" t="str">
        <f t="shared" si="1137"/>
        <v>Product</v>
      </c>
      <c r="H18034" s="65" t="str">
        <f t="shared" si="1138"/>
        <v>Override Price</v>
      </c>
      <c r="I18034" s="65" t="str">
        <f t="shared" si="1139"/>
        <v>Primary Unit</v>
      </c>
      <c r="J18034" s="66">
        <f>_xlfn.XLOOKUP(OppProd1Table[[#This Row],[Existing Product]],ProductTbl[Product],ProductTbl[Price],,1,1)</f>
        <v>55</v>
      </c>
      <c r="K18034" s="70">
        <f ca="1">ROUND((OppProd1Table[[#This Row],[Opportunity Value]]/OppProd1Table[[#This Row],[Price per unit]])*0.75,0)</f>
        <v>45</v>
      </c>
      <c r="L18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34" s="71">
        <f ca="1">OppProd1Table[[#This Row],[Price per unit]]*OppProd1Table[[#This Row],[Quantity]]-OppProd1Table[[#This Row],[Manual Discount Amount]]</f>
        <v>2450</v>
      </c>
      <c r="N18034" s="72">
        <f ca="1">OpportunityTblExcel[[#This Row],[Est. revenue]]</f>
        <v>3300</v>
      </c>
    </row>
    <row r="18035" spans="1:14" ht="15.6" thickTop="1" thickBot="1" x14ac:dyDescent="0.35">
      <c r="A18035" s="79">
        <f>RowSeeds[[#This Row],[RandomNumber]]+SeqSeedOppy+ROW()</f>
        <v>759670978012.32642</v>
      </c>
      <c r="B18035" s="80" t="b">
        <f ca="1">IF(OpportunityTblExcel[[#This Row],[Status]] = "Open", TRUE, FALSE)</f>
        <v>0</v>
      </c>
      <c r="C18035" s="65" t="str">
        <f>OpportunityTblExcel[[#This Row],[Topic]]</f>
        <v>St. Luke's Church Bike Emporium | Mountain-300 [SN#759670978012.326]</v>
      </c>
      <c r="D18035" s="65" t="str">
        <f>OppProd1Table[[#This Row],[Existing Product]]</f>
        <v>Mountain-300</v>
      </c>
      <c r="E18035" s="65" t="str">
        <f>OpportunityTblExcel[[#This Row],[Proposed Solution]]</f>
        <v>Mountain-300</v>
      </c>
      <c r="F18035" s="65" t="str">
        <f t="shared" si="1136"/>
        <v>Existing</v>
      </c>
      <c r="G18035" s="65" t="str">
        <f t="shared" si="1137"/>
        <v>Product</v>
      </c>
      <c r="H18035" s="65" t="str">
        <f t="shared" si="1138"/>
        <v>Override Price</v>
      </c>
      <c r="I18035" s="65" t="str">
        <f t="shared" si="1139"/>
        <v>Primary Unit</v>
      </c>
      <c r="J18035" s="66">
        <f>_xlfn.XLOOKUP(OppProd1Table[[#This Row],[Existing Product]],ProductTbl[Product],ProductTbl[Price],,1,1)</f>
        <v>1500</v>
      </c>
      <c r="K18035" s="70">
        <f ca="1">ROUND((OppProd1Table[[#This Row],[Opportunity Value]]/OppProd1Table[[#This Row],[Price per unit]])*0.75,0)</f>
        <v>0</v>
      </c>
      <c r="L18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35" s="71">
        <f ca="1">OppProd1Table[[#This Row],[Price per unit]]*OppProd1Table[[#This Row],[Quantity]]-OppProd1Table[[#This Row],[Manual Discount Amount]]</f>
        <v>0</v>
      </c>
      <c r="N18035" s="72">
        <f ca="1">OpportunityTblExcel[[#This Row],[Est. revenue]]</f>
        <v>300</v>
      </c>
    </row>
    <row r="18036" spans="1:14" ht="15.6" thickTop="1" thickBot="1" x14ac:dyDescent="0.35">
      <c r="A18036" s="79">
        <f>RowSeeds[[#This Row],[RandomNumber]]+SeqSeedOppy+ROW()</f>
        <v>526780993024.06006</v>
      </c>
      <c r="B18036" s="80" t="b">
        <f ca="1">IF(OpportunityTblExcel[[#This Row],[Status]] = "Open", TRUE, FALSE)</f>
        <v>0</v>
      </c>
      <c r="C18036" s="65" t="str">
        <f>OpportunityTblExcel[[#This Row],[Topic]]</f>
        <v>Ashley Place Pedal &amp; Chain | Sport-100 [SN#526780993024.06]</v>
      </c>
      <c r="D18036" s="65" t="str">
        <f>OppProd1Table[[#This Row],[Existing Product]]</f>
        <v>Sport-100</v>
      </c>
      <c r="E18036" s="65" t="str">
        <f>OpportunityTblExcel[[#This Row],[Proposed Solution]]</f>
        <v>Sport-100</v>
      </c>
      <c r="F18036" s="65" t="str">
        <f t="shared" si="1136"/>
        <v>Existing</v>
      </c>
      <c r="G18036" s="65" t="str">
        <f t="shared" si="1137"/>
        <v>Product</v>
      </c>
      <c r="H18036" s="65" t="str">
        <f t="shared" si="1138"/>
        <v>Override Price</v>
      </c>
      <c r="I18036" s="65" t="str">
        <f t="shared" si="1139"/>
        <v>Primary Unit</v>
      </c>
      <c r="J18036" s="66">
        <f>_xlfn.XLOOKUP(OppProd1Table[[#This Row],[Existing Product]],ProductTbl[Product],ProductTbl[Price],,1,1)</f>
        <v>200</v>
      </c>
      <c r="K18036" s="70">
        <f ca="1">ROUND((OppProd1Table[[#This Row],[Opportunity Value]]/OppProd1Table[[#This Row],[Price per unit]])*0.75,0)</f>
        <v>10</v>
      </c>
      <c r="L18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36" s="71">
        <f ca="1">OppProd1Table[[#This Row],[Price per unit]]*OppProd1Table[[#This Row],[Quantity]]-OppProd1Table[[#This Row],[Manual Discount Amount]]</f>
        <v>2000</v>
      </c>
      <c r="N18036" s="72">
        <f ca="1">OpportunityTblExcel[[#This Row],[Est. revenue]]</f>
        <v>2650</v>
      </c>
    </row>
    <row r="18037" spans="1:14" ht="15.6" thickTop="1" thickBot="1" x14ac:dyDescent="0.35">
      <c r="A18037" s="79">
        <f>RowSeeds[[#This Row],[RandomNumber]]+SeqSeedOppy+ROW()</f>
        <v>406668454460.05493</v>
      </c>
      <c r="B18037" s="80" t="b">
        <f ca="1">IF(OpportunityTblExcel[[#This Row],[Status]] = "Open", TRUE, FALSE)</f>
        <v>0</v>
      </c>
      <c r="C18037" s="65" t="str">
        <f>OpportunityTblExcel[[#This Row],[Topic]]</f>
        <v>Chelsea Pedal Pusher | Full-Finger Gloves [SN#406668454460.055]</v>
      </c>
      <c r="D18037" s="65" t="str">
        <f>OppProd1Table[[#This Row],[Existing Product]]</f>
        <v>Full-Finger Gloves</v>
      </c>
      <c r="E18037" s="65" t="str">
        <f>OpportunityTblExcel[[#This Row],[Proposed Solution]]</f>
        <v>Full-Finger Gloves</v>
      </c>
      <c r="F18037" s="65" t="str">
        <f t="shared" si="1136"/>
        <v>Existing</v>
      </c>
      <c r="G18037" s="65" t="str">
        <f t="shared" si="1137"/>
        <v>Product</v>
      </c>
      <c r="H18037" s="65" t="str">
        <f t="shared" si="1138"/>
        <v>Override Price</v>
      </c>
      <c r="I18037" s="65" t="str">
        <f t="shared" si="1139"/>
        <v>Primary Unit</v>
      </c>
      <c r="J18037" s="66">
        <f>_xlfn.XLOOKUP(OppProd1Table[[#This Row],[Existing Product]],ProductTbl[Product],ProductTbl[Price],,1,1)</f>
        <v>12</v>
      </c>
      <c r="K18037" s="70">
        <f ca="1">ROUND((OppProd1Table[[#This Row],[Opportunity Value]]/OppProd1Table[[#This Row],[Price per unit]])*0.75,0)</f>
        <v>34</v>
      </c>
      <c r="L18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8037" s="71">
        <f ca="1">OppProd1Table[[#This Row],[Price per unit]]*OppProd1Table[[#This Row],[Quantity]]-OppProd1Table[[#This Row],[Manual Discount Amount]]</f>
        <v>400</v>
      </c>
      <c r="N18037" s="72">
        <f ca="1">OpportunityTblExcel[[#This Row],[Est. revenue]]</f>
        <v>550</v>
      </c>
    </row>
    <row r="18038" spans="1:14" ht="15.6" thickTop="1" thickBot="1" x14ac:dyDescent="0.35">
      <c r="A18038" s="79">
        <f>RowSeeds[[#This Row],[RandomNumber]]+SeqSeedOppy+ROW()</f>
        <v>991967607270.84998</v>
      </c>
      <c r="B18038" s="80" t="b">
        <f ca="1">IF(OpportunityTblExcel[[#This Row],[Status]] = "Open", TRUE, FALSE)</f>
        <v>0</v>
      </c>
      <c r="C18038" s="65" t="str">
        <f>OpportunityTblExcel[[#This Row],[Topic]]</f>
        <v>Burdett Road Pedal Palace | ML Road Tire [SN#991967607270.85]</v>
      </c>
      <c r="D18038" s="65" t="str">
        <f>OppProd1Table[[#This Row],[Existing Product]]</f>
        <v>ML Road Tire</v>
      </c>
      <c r="E18038" s="65" t="str">
        <f>OpportunityTblExcel[[#This Row],[Proposed Solution]]</f>
        <v>ML Road Tire</v>
      </c>
      <c r="F18038" s="65" t="str">
        <f t="shared" si="1136"/>
        <v>Existing</v>
      </c>
      <c r="G18038" s="65" t="str">
        <f t="shared" si="1137"/>
        <v>Product</v>
      </c>
      <c r="H18038" s="65" t="str">
        <f t="shared" si="1138"/>
        <v>Override Price</v>
      </c>
      <c r="I18038" s="65" t="str">
        <f t="shared" si="1139"/>
        <v>Primary Unit</v>
      </c>
      <c r="J18038" s="66">
        <f>_xlfn.XLOOKUP(OppProd1Table[[#This Row],[Existing Product]],ProductTbl[Product],ProductTbl[Price],,1,1)</f>
        <v>265</v>
      </c>
      <c r="K18038" s="70">
        <f ca="1">ROUND((OppProd1Table[[#This Row],[Opportunity Value]]/OppProd1Table[[#This Row],[Price per unit]])*0.75,0)</f>
        <v>5</v>
      </c>
      <c r="L18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38" s="71">
        <f ca="1">OppProd1Table[[#This Row],[Price per unit]]*OppProd1Table[[#This Row],[Quantity]]-OppProd1Table[[#This Row],[Manual Discount Amount]]</f>
        <v>1300</v>
      </c>
      <c r="N18038" s="72">
        <f ca="1">OpportunityTblExcel[[#This Row],[Est. revenue]]</f>
        <v>1650</v>
      </c>
    </row>
    <row r="18039" spans="1:14" ht="15.6" thickTop="1" thickBot="1" x14ac:dyDescent="0.35">
      <c r="A18039" s="79">
        <f>RowSeeds[[#This Row],[RandomNumber]]+SeqSeedOppy+ROW()</f>
        <v>416675936958.22632</v>
      </c>
      <c r="B18039" s="80" t="b">
        <f ca="1">IF(OpportunityTblExcel[[#This Row],[Status]] = "Open", TRUE, FALSE)</f>
        <v>0</v>
      </c>
      <c r="C18039" s="65" t="str">
        <f>OpportunityTblExcel[[#This Row],[Topic]]</f>
        <v>Hewison Street Cycle Haven | Hitch Rack - 4-Bike [SN#416675936958.226]</v>
      </c>
      <c r="D18039" s="65" t="str">
        <f>OppProd1Table[[#This Row],[Existing Product]]</f>
        <v>Hitch Rack - 4-Bike</v>
      </c>
      <c r="E18039" s="65" t="str">
        <f>OpportunityTblExcel[[#This Row],[Proposed Solution]]</f>
        <v>Hitch Rack - 4-Bike</v>
      </c>
      <c r="F18039" s="65" t="str">
        <f t="shared" si="1136"/>
        <v>Existing</v>
      </c>
      <c r="G18039" s="65" t="str">
        <f t="shared" si="1137"/>
        <v>Product</v>
      </c>
      <c r="H18039" s="65" t="str">
        <f t="shared" si="1138"/>
        <v>Override Price</v>
      </c>
      <c r="I18039" s="65" t="str">
        <f t="shared" si="1139"/>
        <v>Primary Unit</v>
      </c>
      <c r="J18039" s="66">
        <f>_xlfn.XLOOKUP(OppProd1Table[[#This Row],[Existing Product]],ProductTbl[Product],ProductTbl[Price],,1,1)</f>
        <v>200</v>
      </c>
      <c r="K18039" s="70">
        <f ca="1">ROUND((OppProd1Table[[#This Row],[Opportunity Value]]/OppProd1Table[[#This Row],[Price per unit]])*0.75,0)</f>
        <v>19</v>
      </c>
      <c r="L18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39" s="71">
        <f ca="1">OppProd1Table[[#This Row],[Price per unit]]*OppProd1Table[[#This Row],[Quantity]]-OppProd1Table[[#This Row],[Manual Discount Amount]]</f>
        <v>3800</v>
      </c>
      <c r="N18039" s="72">
        <f ca="1">OpportunityTblExcel[[#This Row],[Est. revenue]]</f>
        <v>4950</v>
      </c>
    </row>
    <row r="18040" spans="1:14" ht="15.6" thickTop="1" thickBot="1" x14ac:dyDescent="0.35">
      <c r="A18040" s="79">
        <f>RowSeeds[[#This Row],[RandomNumber]]+SeqSeedOppy+ROW()</f>
        <v>742085816778.51428</v>
      </c>
      <c r="B18040" s="80" t="b">
        <f ca="1">IF(OpportunityTblExcel[[#This Row],[Status]] = "Open", TRUE, FALSE)</f>
        <v>0</v>
      </c>
      <c r="C18040" s="65" t="str">
        <f>OpportunityTblExcel[[#This Row],[Topic]]</f>
        <v>Allington Street Urban Wheels | Touring-1000 [SN#742085816778.514]</v>
      </c>
      <c r="D18040" s="65" t="str">
        <f>OppProd1Table[[#This Row],[Existing Product]]</f>
        <v>Touring-1000</v>
      </c>
      <c r="E18040" s="65" t="str">
        <f>OpportunityTblExcel[[#This Row],[Proposed Solution]]</f>
        <v>Touring-1000</v>
      </c>
      <c r="F18040" s="65" t="str">
        <f t="shared" si="1136"/>
        <v>Existing</v>
      </c>
      <c r="G18040" s="65" t="str">
        <f t="shared" si="1137"/>
        <v>Product</v>
      </c>
      <c r="H18040" s="65" t="str">
        <f t="shared" si="1138"/>
        <v>Override Price</v>
      </c>
      <c r="I18040" s="65" t="str">
        <f t="shared" si="1139"/>
        <v>Primary Unit</v>
      </c>
      <c r="J18040" s="66">
        <f>_xlfn.XLOOKUP(OppProd1Table[[#This Row],[Existing Product]],ProductTbl[Product],ProductTbl[Price],,1,1)</f>
        <v>1350</v>
      </c>
      <c r="K18040" s="70">
        <f ca="1">ROUND((OppProd1Table[[#This Row],[Opportunity Value]]/OppProd1Table[[#This Row],[Price per unit]])*0.75,0)</f>
        <v>11</v>
      </c>
      <c r="L18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40" s="71">
        <f ca="1">OppProd1Table[[#This Row],[Price per unit]]*OppProd1Table[[#This Row],[Quantity]]-OppProd1Table[[#This Row],[Manual Discount Amount]]</f>
        <v>14850</v>
      </c>
      <c r="N18040" s="72">
        <f ca="1">OpportunityTblExcel[[#This Row],[Est. revenue]]</f>
        <v>20200</v>
      </c>
    </row>
    <row r="18041" spans="1:14" ht="15.6" thickTop="1" thickBot="1" x14ac:dyDescent="0.35">
      <c r="A18041" s="79">
        <f>RowSeeds[[#This Row],[RandomNumber]]+SeqSeedOppy+ROW()</f>
        <v>659500264142.7356</v>
      </c>
      <c r="B18041" s="80" t="b">
        <f ca="1">IF(OpportunityTblExcel[[#This Row],[Status]] = "Open", TRUE, FALSE)</f>
        <v>0</v>
      </c>
      <c r="C18041" s="65" t="str">
        <f>OpportunityTblExcel[[#This Row],[Topic]]</f>
        <v>Thorndike Close Bike Barn | ML Road Pedal [SN#659500264142.736]</v>
      </c>
      <c r="D18041" s="65" t="str">
        <f>OppProd1Table[[#This Row],[Existing Product]]</f>
        <v>ML Road Pedal</v>
      </c>
      <c r="E18041" s="65" t="str">
        <f>OpportunityTblExcel[[#This Row],[Proposed Solution]]</f>
        <v>ML Road Pedal</v>
      </c>
      <c r="F18041" s="65" t="str">
        <f t="shared" si="1136"/>
        <v>Existing</v>
      </c>
      <c r="G18041" s="65" t="str">
        <f t="shared" si="1137"/>
        <v>Product</v>
      </c>
      <c r="H18041" s="65" t="str">
        <f t="shared" si="1138"/>
        <v>Override Price</v>
      </c>
      <c r="I18041" s="65" t="str">
        <f t="shared" si="1139"/>
        <v>Primary Unit</v>
      </c>
      <c r="J18041" s="66">
        <f>_xlfn.XLOOKUP(OppProd1Table[[#This Row],[Existing Product]],ProductTbl[Product],ProductTbl[Price],,1,1)</f>
        <v>45</v>
      </c>
      <c r="K18041" s="70">
        <f ca="1">ROUND((OppProd1Table[[#This Row],[Opportunity Value]]/OppProd1Table[[#This Row],[Price per unit]])*0.75,0)</f>
        <v>6</v>
      </c>
      <c r="L18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041" s="71">
        <f ca="1">OppProd1Table[[#This Row],[Price per unit]]*OppProd1Table[[#This Row],[Quantity]]-OppProd1Table[[#This Row],[Manual Discount Amount]]</f>
        <v>250</v>
      </c>
      <c r="N18041" s="72">
        <f ca="1">OpportunityTblExcel[[#This Row],[Est. revenue]]</f>
        <v>350</v>
      </c>
    </row>
    <row r="18042" spans="1:14" ht="15.6" thickTop="1" thickBot="1" x14ac:dyDescent="0.35">
      <c r="A18042" s="79">
        <f>RowSeeds[[#This Row],[RandomNumber]]+SeqSeedOppy+ROW()</f>
        <v>173860058083.33191</v>
      </c>
      <c r="B18042" s="80" t="b">
        <f ca="1">IF(OpportunityTblExcel[[#This Row],[Status]] = "Open", TRUE, FALSE)</f>
        <v>0</v>
      </c>
      <c r="C18042" s="65" t="str">
        <f>OpportunityTblExcel[[#This Row],[Topic]]</f>
        <v>Blythe Road Wheelhouse | Road-250 [SN#173860058083.332]</v>
      </c>
      <c r="D18042" s="65" t="str">
        <f>OppProd1Table[[#This Row],[Existing Product]]</f>
        <v>Road-250</v>
      </c>
      <c r="E18042" s="65" t="str">
        <f>OpportunityTblExcel[[#This Row],[Proposed Solution]]</f>
        <v>Road-250</v>
      </c>
      <c r="F18042" s="65" t="str">
        <f t="shared" si="1136"/>
        <v>Existing</v>
      </c>
      <c r="G18042" s="65" t="str">
        <f t="shared" si="1137"/>
        <v>Product</v>
      </c>
      <c r="H18042" s="65" t="str">
        <f t="shared" si="1138"/>
        <v>Override Price</v>
      </c>
      <c r="I18042" s="65" t="str">
        <f t="shared" si="1139"/>
        <v>Primary Unit</v>
      </c>
      <c r="J18042" s="66">
        <f>_xlfn.XLOOKUP(OppProd1Table[[#This Row],[Existing Product]],ProductTbl[Product],ProductTbl[Price],,1,1)</f>
        <v>1125</v>
      </c>
      <c r="K18042" s="70">
        <f ca="1">ROUND((OppProd1Table[[#This Row],[Opportunity Value]]/OppProd1Table[[#This Row],[Price per unit]])*0.75,0)</f>
        <v>3</v>
      </c>
      <c r="L18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42" s="71">
        <f ca="1">OppProd1Table[[#This Row],[Price per unit]]*OppProd1Table[[#This Row],[Quantity]]-OppProd1Table[[#This Row],[Manual Discount Amount]]</f>
        <v>3350</v>
      </c>
      <c r="N18042" s="72">
        <f ca="1">OpportunityTblExcel[[#This Row],[Est. revenue]]</f>
        <v>5200</v>
      </c>
    </row>
    <row r="18043" spans="1:14" ht="15.6" thickTop="1" thickBot="1" x14ac:dyDescent="0.35">
      <c r="A18043" s="79">
        <f>RowSeeds[[#This Row],[RandomNumber]]+SeqSeedOppy+ROW()</f>
        <v>233464990721.47742</v>
      </c>
      <c r="B18043" s="80" t="b">
        <f ca="1">IF(OpportunityTblExcel[[#This Row],[Status]] = "Open", TRUE, FALSE)</f>
        <v>0</v>
      </c>
      <c r="C18043" s="65" t="str">
        <f>OpportunityTblExcel[[#This Row],[Topic]]</f>
        <v>Allington Street Urban Wheels | HL Road Front Wheel [SN#233464990721.477]</v>
      </c>
      <c r="D18043" s="65" t="str">
        <f>OppProd1Table[[#This Row],[Existing Product]]</f>
        <v>HL Road Front Wheel</v>
      </c>
      <c r="E18043" s="65" t="str">
        <f>OpportunityTblExcel[[#This Row],[Proposed Solution]]</f>
        <v>HL Road Front Wheel</v>
      </c>
      <c r="F18043" s="65" t="str">
        <f t="shared" si="1136"/>
        <v>Existing</v>
      </c>
      <c r="G18043" s="65" t="str">
        <f t="shared" si="1137"/>
        <v>Product</v>
      </c>
      <c r="H18043" s="65" t="str">
        <f t="shared" si="1138"/>
        <v>Override Price</v>
      </c>
      <c r="I18043" s="65" t="str">
        <f t="shared" si="1139"/>
        <v>Primary Unit</v>
      </c>
      <c r="J18043" s="66">
        <f>_xlfn.XLOOKUP(OppProd1Table[[#This Row],[Existing Product]],ProductTbl[Product],ProductTbl[Price],,1,1)</f>
        <v>220</v>
      </c>
      <c r="K18043" s="70">
        <f ca="1">ROUND((OppProd1Table[[#This Row],[Opportunity Value]]/OppProd1Table[[#This Row],[Price per unit]])*0.75,0)</f>
        <v>0</v>
      </c>
      <c r="L18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43" s="71">
        <f ca="1">OppProd1Table[[#This Row],[Price per unit]]*OppProd1Table[[#This Row],[Quantity]]-OppProd1Table[[#This Row],[Manual Discount Amount]]</f>
        <v>0</v>
      </c>
      <c r="N18043" s="72">
        <f ca="1">OpportunityTblExcel[[#This Row],[Est. revenue]]</f>
        <v>50</v>
      </c>
    </row>
    <row r="18044" spans="1:14" ht="15.6" thickTop="1" thickBot="1" x14ac:dyDescent="0.35">
      <c r="A18044" s="79">
        <f>RowSeeds[[#This Row],[RandomNumber]]+SeqSeedOppy+ROW()</f>
        <v>366814093860.63501</v>
      </c>
      <c r="B18044" s="80" t="b">
        <f ca="1">IF(OpportunityTblExcel[[#This Row],[Status]] = "Open", TRUE, FALSE)</f>
        <v>0</v>
      </c>
      <c r="C18044" s="65" t="str">
        <f>OpportunityTblExcel[[#This Row],[Topic]]</f>
        <v>Seville Street London Spokes | LL Touring Seat/Saddle [SN#366814093860.635]</v>
      </c>
      <c r="D18044" s="65" t="str">
        <f>OppProd1Table[[#This Row],[Existing Product]]</f>
        <v>LL Touring Seat/Saddle</v>
      </c>
      <c r="E18044" s="65" t="str">
        <f>OpportunityTblExcel[[#This Row],[Proposed Solution]]</f>
        <v>LL Touring Seat/Saddle</v>
      </c>
      <c r="F18044" s="65" t="str">
        <f t="shared" si="1136"/>
        <v>Existing</v>
      </c>
      <c r="G18044" s="65" t="str">
        <f t="shared" si="1137"/>
        <v>Product</v>
      </c>
      <c r="H18044" s="65" t="str">
        <f t="shared" si="1138"/>
        <v>Override Price</v>
      </c>
      <c r="I18044" s="65" t="str">
        <f t="shared" si="1139"/>
        <v>Primary Unit</v>
      </c>
      <c r="J18044" s="66">
        <f>_xlfn.XLOOKUP(OppProd1Table[[#This Row],[Existing Product]],ProductTbl[Product],ProductTbl[Price],,1,1)</f>
        <v>145</v>
      </c>
      <c r="K18044" s="70">
        <f ca="1">ROUND((OppProd1Table[[#This Row],[Opportunity Value]]/OppProd1Table[[#This Row],[Price per unit]])*0.75,0)</f>
        <v>9</v>
      </c>
      <c r="L18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044" s="71">
        <f ca="1">OppProd1Table[[#This Row],[Price per unit]]*OppProd1Table[[#This Row],[Quantity]]-OppProd1Table[[#This Row],[Manual Discount Amount]]</f>
        <v>1300</v>
      </c>
      <c r="N18044" s="72">
        <f ca="1">OpportunityTblExcel[[#This Row],[Est. revenue]]</f>
        <v>1700</v>
      </c>
    </row>
    <row r="18045" spans="1:14" ht="15.6" thickTop="1" thickBot="1" x14ac:dyDescent="0.35">
      <c r="A18045" s="79">
        <f>RowSeeds[[#This Row],[RandomNumber]]+SeqSeedOppy+ROW()</f>
        <v>716060199721.69653</v>
      </c>
      <c r="B18045" s="80" t="b">
        <f ca="1">IF(OpportunityTblExcel[[#This Row],[Status]] = "Open", TRUE, FALSE)</f>
        <v>0</v>
      </c>
      <c r="C18045" s="65" t="str">
        <f>OpportunityTblExcel[[#This Row],[Topic]]</f>
        <v>Chelsea Green Spoke &amp; Wheel | LL Mountain Tire [SN#716060199721.697]</v>
      </c>
      <c r="D18045" s="65" t="str">
        <f>OppProd1Table[[#This Row],[Existing Product]]</f>
        <v>LL Mountain Tire</v>
      </c>
      <c r="E18045" s="65" t="str">
        <f>OpportunityTblExcel[[#This Row],[Proposed Solution]]</f>
        <v>LL Mountain Tire</v>
      </c>
      <c r="F18045" s="65" t="str">
        <f t="shared" si="1136"/>
        <v>Existing</v>
      </c>
      <c r="G18045" s="65" t="str">
        <f t="shared" si="1137"/>
        <v>Product</v>
      </c>
      <c r="H18045" s="65" t="str">
        <f t="shared" si="1138"/>
        <v>Override Price</v>
      </c>
      <c r="I18045" s="65" t="str">
        <f t="shared" si="1139"/>
        <v>Primary Unit</v>
      </c>
      <c r="J18045" s="66">
        <f>_xlfn.XLOOKUP(OppProd1Table[[#This Row],[Existing Product]],ProductTbl[Product],ProductTbl[Price],,1,1)</f>
        <v>245</v>
      </c>
      <c r="K18045" s="70">
        <f ca="1">ROUND((OppProd1Table[[#This Row],[Opportunity Value]]/OppProd1Table[[#This Row],[Price per unit]])*0.75,0)</f>
        <v>1</v>
      </c>
      <c r="L18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045" s="71">
        <f ca="1">OppProd1Table[[#This Row],[Price per unit]]*OppProd1Table[[#This Row],[Quantity]]-OppProd1Table[[#This Row],[Manual Discount Amount]]</f>
        <v>200</v>
      </c>
      <c r="N18045" s="72">
        <f ca="1">OpportunityTblExcel[[#This Row],[Est. revenue]]</f>
        <v>350</v>
      </c>
    </row>
    <row r="18046" spans="1:14" ht="15.6" thickTop="1" thickBot="1" x14ac:dyDescent="0.35">
      <c r="A18046" s="79">
        <f>RowSeeds[[#This Row],[RandomNumber]]+SeqSeedOppy+ROW()</f>
        <v>159870162244.6405</v>
      </c>
      <c r="B18046" s="80" t="b">
        <f ca="1">IF(OpportunityTblExcel[[#This Row],[Status]] = "Open", TRUE, FALSE)</f>
        <v>0</v>
      </c>
      <c r="C18046" s="65" t="str">
        <f>OpportunityTblExcel[[#This Row],[Topic]]</f>
        <v>Battersea Church Road Bike Shed | LL Road Pedal [SN#159870162244.641]</v>
      </c>
      <c r="D18046" s="65" t="str">
        <f>OppProd1Table[[#This Row],[Existing Product]]</f>
        <v>LL Road Pedal</v>
      </c>
      <c r="E18046" s="65" t="str">
        <f>OpportunityTblExcel[[#This Row],[Proposed Solution]]</f>
        <v>LL Road Pedal</v>
      </c>
      <c r="F18046" s="65" t="str">
        <f t="shared" si="1136"/>
        <v>Existing</v>
      </c>
      <c r="G18046" s="65" t="str">
        <f t="shared" si="1137"/>
        <v>Product</v>
      </c>
      <c r="H18046" s="65" t="str">
        <f t="shared" si="1138"/>
        <v>Override Price</v>
      </c>
      <c r="I18046" s="65" t="str">
        <f t="shared" si="1139"/>
        <v>Primary Unit</v>
      </c>
      <c r="J18046" s="66">
        <f>_xlfn.XLOOKUP(OppProd1Table[[#This Row],[Existing Product]],ProductTbl[Product],ProductTbl[Price],,1,1)</f>
        <v>35</v>
      </c>
      <c r="K18046" s="70">
        <f ca="1">ROUND((OppProd1Table[[#This Row],[Opportunity Value]]/OppProd1Table[[#This Row],[Price per unit]])*0.75,0)</f>
        <v>12</v>
      </c>
      <c r="L18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046" s="71">
        <f ca="1">OppProd1Table[[#This Row],[Price per unit]]*OppProd1Table[[#This Row],[Quantity]]-OppProd1Table[[#This Row],[Manual Discount Amount]]</f>
        <v>400</v>
      </c>
      <c r="N18046" s="72">
        <f ca="1">OpportunityTblExcel[[#This Row],[Est. revenue]]</f>
        <v>550</v>
      </c>
    </row>
    <row r="18047" spans="1:14" ht="15.6" thickTop="1" thickBot="1" x14ac:dyDescent="0.35">
      <c r="A18047" s="79">
        <f>RowSeeds[[#This Row],[RandomNumber]]+SeqSeedOppy+ROW()</f>
        <v>77564459138.007446</v>
      </c>
      <c r="B18047" s="80" t="b">
        <f ca="1">IF(OpportunityTblExcel[[#This Row],[Status]] = "Open", TRUE, FALSE)</f>
        <v>0</v>
      </c>
      <c r="C18047" s="65" t="str">
        <f>OpportunityTblExcel[[#This Row],[Topic]]</f>
        <v>Aberdeen Place Spoke &amp; Wheel | Hitch Rack - 4-Bike [SN#77564459138.0074]</v>
      </c>
      <c r="D18047" s="65" t="str">
        <f>OppProd1Table[[#This Row],[Existing Product]]</f>
        <v>Hitch Rack - 4-Bike</v>
      </c>
      <c r="E18047" s="65" t="str">
        <f>OpportunityTblExcel[[#This Row],[Proposed Solution]]</f>
        <v>Hitch Rack - 4-Bike</v>
      </c>
      <c r="F18047" s="65" t="str">
        <f t="shared" si="1136"/>
        <v>Existing</v>
      </c>
      <c r="G18047" s="65" t="str">
        <f t="shared" si="1137"/>
        <v>Product</v>
      </c>
      <c r="H18047" s="65" t="str">
        <f t="shared" si="1138"/>
        <v>Override Price</v>
      </c>
      <c r="I18047" s="65" t="str">
        <f t="shared" si="1139"/>
        <v>Primary Unit</v>
      </c>
      <c r="J18047" s="66">
        <f>_xlfn.XLOOKUP(OppProd1Table[[#This Row],[Existing Product]],ProductTbl[Product],ProductTbl[Price],,1,1)</f>
        <v>200</v>
      </c>
      <c r="K18047" s="70">
        <f ca="1">ROUND((OppProd1Table[[#This Row],[Opportunity Value]]/OppProd1Table[[#This Row],[Price per unit]])*0.75,0)</f>
        <v>18</v>
      </c>
      <c r="L18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47" s="71">
        <f ca="1">OppProd1Table[[#This Row],[Price per unit]]*OppProd1Table[[#This Row],[Quantity]]-OppProd1Table[[#This Row],[Manual Discount Amount]]</f>
        <v>3600</v>
      </c>
      <c r="N18047" s="72">
        <f ca="1">OpportunityTblExcel[[#This Row],[Est. revenue]]</f>
        <v>4850</v>
      </c>
    </row>
    <row r="18048" spans="1:14" ht="15.6" thickTop="1" thickBot="1" x14ac:dyDescent="0.35">
      <c r="A18048" s="79">
        <f>RowSeeds[[#This Row],[RandomNumber]]+SeqSeedOppy+ROW()</f>
        <v>448807248938.43823</v>
      </c>
      <c r="B18048" s="80" t="b">
        <f ca="1">IF(OpportunityTblExcel[[#This Row],[Status]] = "Open", TRUE, FALSE)</f>
        <v>0</v>
      </c>
      <c r="C18048" s="65" t="str">
        <f>OpportunityTblExcel[[#This Row],[Topic]]</f>
        <v>Danvers Street Pedal Palace | Road-150 [SN#448807248938.438]</v>
      </c>
      <c r="D18048" s="65" t="str">
        <f>OppProd1Table[[#This Row],[Existing Product]]</f>
        <v>Road-150</v>
      </c>
      <c r="E18048" s="65" t="str">
        <f>OpportunityTblExcel[[#This Row],[Proposed Solution]]</f>
        <v>Road-150</v>
      </c>
      <c r="F18048" s="65" t="str">
        <f t="shared" si="1136"/>
        <v>Existing</v>
      </c>
      <c r="G18048" s="65" t="str">
        <f t="shared" si="1137"/>
        <v>Product</v>
      </c>
      <c r="H18048" s="65" t="str">
        <f t="shared" si="1138"/>
        <v>Override Price</v>
      </c>
      <c r="I18048" s="65" t="str">
        <f t="shared" si="1139"/>
        <v>Primary Unit</v>
      </c>
      <c r="J18048" s="66">
        <f>_xlfn.XLOOKUP(OppProd1Table[[#This Row],[Existing Product]],ProductTbl[Product],ProductTbl[Price],,1,1)</f>
        <v>500</v>
      </c>
      <c r="K18048" s="70">
        <f ca="1">ROUND((OppProd1Table[[#This Row],[Opportunity Value]]/OppProd1Table[[#This Row],[Price per unit]])*0.75,0)</f>
        <v>18</v>
      </c>
      <c r="L18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48" s="71">
        <f ca="1">OppProd1Table[[#This Row],[Price per unit]]*OppProd1Table[[#This Row],[Quantity]]-OppProd1Table[[#This Row],[Manual Discount Amount]]</f>
        <v>9000</v>
      </c>
      <c r="N18048" s="72">
        <f ca="1">OpportunityTblExcel[[#This Row],[Est. revenue]]</f>
        <v>12250</v>
      </c>
    </row>
    <row r="18049" spans="1:14" ht="15.6" thickTop="1" thickBot="1" x14ac:dyDescent="0.35">
      <c r="A18049" s="79">
        <f>RowSeeds[[#This Row],[RandomNumber]]+SeqSeedOppy+ROW()</f>
        <v>398761936818.74048</v>
      </c>
      <c r="B18049" s="80" t="b">
        <f ca="1">IF(OpportunityTblExcel[[#This Row],[Status]] = "Open", TRUE, FALSE)</f>
        <v>0</v>
      </c>
      <c r="C18049" s="65" t="str">
        <f>OpportunityTblExcel[[#This Row],[Topic]]</f>
        <v>Westminster Bike Shed | LL Mountain Front Wheel [SN#398761936818.74]</v>
      </c>
      <c r="D18049" s="65" t="str">
        <f>OppProd1Table[[#This Row],[Existing Product]]</f>
        <v>LL Mountain Front Wheel</v>
      </c>
      <c r="E18049" s="65" t="str">
        <f>OpportunityTblExcel[[#This Row],[Proposed Solution]]</f>
        <v>LL Mountain Front Wheel</v>
      </c>
      <c r="F18049" s="65" t="str">
        <f t="shared" si="1136"/>
        <v>Existing</v>
      </c>
      <c r="G18049" s="65" t="str">
        <f t="shared" si="1137"/>
        <v>Product</v>
      </c>
      <c r="H18049" s="65" t="str">
        <f t="shared" si="1138"/>
        <v>Override Price</v>
      </c>
      <c r="I18049" s="65" t="str">
        <f t="shared" si="1139"/>
        <v>Primary Unit</v>
      </c>
      <c r="J18049" s="66">
        <f>_xlfn.XLOOKUP(OppProd1Table[[#This Row],[Existing Product]],ProductTbl[Product],ProductTbl[Price],,1,1)</f>
        <v>245</v>
      </c>
      <c r="K18049" s="70">
        <f ca="1">ROUND((OppProd1Table[[#This Row],[Opportunity Value]]/OppProd1Table[[#This Row],[Price per unit]])*0.75,0)</f>
        <v>22</v>
      </c>
      <c r="L18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49" s="71">
        <f ca="1">OppProd1Table[[#This Row],[Price per unit]]*OppProd1Table[[#This Row],[Quantity]]-OppProd1Table[[#This Row],[Manual Discount Amount]]</f>
        <v>5350</v>
      </c>
      <c r="N18049" s="72">
        <f ca="1">OpportunityTblExcel[[#This Row],[Est. revenue]]</f>
        <v>7250</v>
      </c>
    </row>
    <row r="18050" spans="1:14" ht="15.6" thickTop="1" thickBot="1" x14ac:dyDescent="0.35">
      <c r="A18050" s="79">
        <f>RowSeeds[[#This Row],[RandomNumber]]+SeqSeedOppy+ROW()</f>
        <v>172813653869.58362</v>
      </c>
      <c r="B18050" s="80" t="b">
        <f ca="1">IF(OpportunityTblExcel[[#This Row],[Status]] = "Open", TRUE, FALSE)</f>
        <v>0</v>
      </c>
      <c r="C18050" s="65" t="str">
        <f>OpportunityTblExcel[[#This Row],[Topic]]</f>
        <v>Greenberry Street Bike Shed | ML Mountain Seat/Saddle 2 [SN#172813653869.584]</v>
      </c>
      <c r="D18050" s="65" t="str">
        <f>OppProd1Table[[#This Row],[Existing Product]]</f>
        <v>ML Mountain Seat/Saddle 2</v>
      </c>
      <c r="E18050" s="65" t="str">
        <f>OpportunityTblExcel[[#This Row],[Proposed Solution]]</f>
        <v>ML Mountain Seat/Saddle 2</v>
      </c>
      <c r="F18050" s="65" t="str">
        <f t="shared" si="1136"/>
        <v>Existing</v>
      </c>
      <c r="G18050" s="65" t="str">
        <f t="shared" si="1137"/>
        <v>Product</v>
      </c>
      <c r="H18050" s="65" t="str">
        <f t="shared" si="1138"/>
        <v>Override Price</v>
      </c>
      <c r="I18050" s="65" t="str">
        <f t="shared" si="1139"/>
        <v>Primary Unit</v>
      </c>
      <c r="J18050" s="66">
        <f>_xlfn.XLOOKUP(OppProd1Table[[#This Row],[Existing Product]],ProductTbl[Product],ProductTbl[Price],,1,1)</f>
        <v>135</v>
      </c>
      <c r="K18050" s="70">
        <f ca="1">ROUND((OppProd1Table[[#This Row],[Opportunity Value]]/OppProd1Table[[#This Row],[Price per unit]])*0.75,0)</f>
        <v>2</v>
      </c>
      <c r="L18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050" s="71">
        <f ca="1">OppProd1Table[[#This Row],[Price per unit]]*OppProd1Table[[#This Row],[Quantity]]-OppProd1Table[[#This Row],[Manual Discount Amount]]</f>
        <v>250</v>
      </c>
      <c r="N18050" s="72">
        <f ca="1">OpportunityTblExcel[[#This Row],[Est. revenue]]</f>
        <v>350</v>
      </c>
    </row>
    <row r="18051" spans="1:14" ht="15.6" thickTop="1" thickBot="1" x14ac:dyDescent="0.35">
      <c r="A18051" s="79">
        <f>RowSeeds[[#This Row],[RandomNumber]]+SeqSeedOppy+ROW()</f>
        <v>326006782731.96948</v>
      </c>
      <c r="B18051" s="80" t="b">
        <f ca="1">IF(OpportunityTblExcel[[#This Row],[Status]] = "Open", TRUE, FALSE)</f>
        <v>0</v>
      </c>
      <c r="C18051" s="65" t="str">
        <f>OpportunityTblExcel[[#This Row],[Topic]]</f>
        <v>Allington Street Urban Wheels | Service [SN#326006782731.969]</v>
      </c>
      <c r="D18051" s="65" t="str">
        <f>OppProd1Table[[#This Row],[Existing Product]]</f>
        <v>Service</v>
      </c>
      <c r="E18051" s="65" t="str">
        <f>OpportunityTblExcel[[#This Row],[Proposed Solution]]</f>
        <v>Service</v>
      </c>
      <c r="F18051" s="65" t="str">
        <f t="shared" si="1136"/>
        <v>Existing</v>
      </c>
      <c r="G18051" s="65" t="str">
        <f t="shared" si="1137"/>
        <v>Product</v>
      </c>
      <c r="H18051" s="65" t="str">
        <f t="shared" si="1138"/>
        <v>Override Price</v>
      </c>
      <c r="I18051" s="65" t="str">
        <f t="shared" si="1139"/>
        <v>Primary Unit</v>
      </c>
      <c r="J18051" s="66">
        <f>_xlfn.XLOOKUP(OppProd1Table[[#This Row],[Existing Product]],ProductTbl[Product],ProductTbl[Price],,1,1)</f>
        <v>100</v>
      </c>
      <c r="K18051" s="70">
        <f ca="1">ROUND((OppProd1Table[[#This Row],[Opportunity Value]]/OppProd1Table[[#This Row],[Price per unit]])*0.75,0)</f>
        <v>17</v>
      </c>
      <c r="L18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51" s="71">
        <f ca="1">OppProd1Table[[#This Row],[Price per unit]]*OppProd1Table[[#This Row],[Quantity]]-OppProd1Table[[#This Row],[Manual Discount Amount]]</f>
        <v>1700</v>
      </c>
      <c r="N18051" s="72">
        <f ca="1">OpportunityTblExcel[[#This Row],[Est. revenue]]</f>
        <v>2200</v>
      </c>
    </row>
    <row r="18052" spans="1:14" ht="15.6" thickTop="1" thickBot="1" x14ac:dyDescent="0.35">
      <c r="A18052" s="79">
        <f>RowSeeds[[#This Row],[RandomNumber]]+SeqSeedOppy+ROW()</f>
        <v>301339736188.66418</v>
      </c>
      <c r="B18052" s="80" t="b">
        <f ca="1">IF(OpportunityTblExcel[[#This Row],[Status]] = "Open", TRUE, FALSE)</f>
        <v>0</v>
      </c>
      <c r="C18052" s="65" t="str">
        <f>OpportunityTblExcel[[#This Row],[Topic]]</f>
        <v>Chelsea Green Spoke &amp; Wheel | LL Touring Frame [SN#301339736188.664]</v>
      </c>
      <c r="D18052" s="65" t="str">
        <f>OppProd1Table[[#This Row],[Existing Product]]</f>
        <v>LL Touring Frame</v>
      </c>
      <c r="E18052" s="65" t="str">
        <f>OpportunityTblExcel[[#This Row],[Proposed Solution]]</f>
        <v>LL Touring Frame</v>
      </c>
      <c r="F18052" s="65" t="str">
        <f t="shared" si="1136"/>
        <v>Existing</v>
      </c>
      <c r="G18052" s="65" t="str">
        <f t="shared" si="1137"/>
        <v>Product</v>
      </c>
      <c r="H18052" s="65" t="str">
        <f t="shared" si="1138"/>
        <v>Override Price</v>
      </c>
      <c r="I18052" s="65" t="str">
        <f t="shared" si="1139"/>
        <v>Primary Unit</v>
      </c>
      <c r="J18052" s="66">
        <f>_xlfn.XLOOKUP(OppProd1Table[[#This Row],[Existing Product]],ProductTbl[Product],ProductTbl[Price],,1,1)</f>
        <v>850</v>
      </c>
      <c r="K18052" s="70">
        <f ca="1">ROUND((OppProd1Table[[#This Row],[Opportunity Value]]/OppProd1Table[[#This Row],[Price per unit]])*0.75,0)</f>
        <v>8</v>
      </c>
      <c r="L18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52" s="71">
        <f ca="1">OppProd1Table[[#This Row],[Price per unit]]*OppProd1Table[[#This Row],[Quantity]]-OppProd1Table[[#This Row],[Manual Discount Amount]]</f>
        <v>6800</v>
      </c>
      <c r="N18052" s="72">
        <f ca="1">OpportunityTblExcel[[#This Row],[Est. revenue]]</f>
        <v>9000</v>
      </c>
    </row>
    <row r="18053" spans="1:14" ht="15.6" thickTop="1" thickBot="1" x14ac:dyDescent="0.35">
      <c r="A18053" s="79">
        <f>RowSeeds[[#This Row],[RandomNumber]]+SeqSeedOppy+ROW()</f>
        <v>658671382548.14343</v>
      </c>
      <c r="B18053" s="80" t="b">
        <f ca="1">IF(OpportunityTblExcel[[#This Row],[Status]] = "Open", TRUE, FALSE)</f>
        <v>0</v>
      </c>
      <c r="C18053" s="65" t="str">
        <f>OpportunityTblExcel[[#This Row],[Topic]]</f>
        <v>Denyer Street Urban Cyclery | Service [SN#658671382548.143]</v>
      </c>
      <c r="D18053" s="65" t="str">
        <f>OppProd1Table[[#This Row],[Existing Product]]</f>
        <v>Service</v>
      </c>
      <c r="E18053" s="65" t="str">
        <f>OpportunityTblExcel[[#This Row],[Proposed Solution]]</f>
        <v>Service</v>
      </c>
      <c r="F18053" s="65" t="str">
        <f t="shared" si="1136"/>
        <v>Existing</v>
      </c>
      <c r="G18053" s="65" t="str">
        <f t="shared" si="1137"/>
        <v>Product</v>
      </c>
      <c r="H18053" s="65" t="str">
        <f t="shared" si="1138"/>
        <v>Override Price</v>
      </c>
      <c r="I18053" s="65" t="str">
        <f t="shared" si="1139"/>
        <v>Primary Unit</v>
      </c>
      <c r="J18053" s="66">
        <f>_xlfn.XLOOKUP(OppProd1Table[[#This Row],[Existing Product]],ProductTbl[Product],ProductTbl[Price],,1,1)</f>
        <v>100</v>
      </c>
      <c r="K18053" s="70">
        <f ca="1">ROUND((OppProd1Table[[#This Row],[Opportunity Value]]/OppProd1Table[[#This Row],[Price per unit]])*0.75,0)</f>
        <v>27</v>
      </c>
      <c r="L18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53" s="71">
        <f ca="1">OppProd1Table[[#This Row],[Price per unit]]*OppProd1Table[[#This Row],[Quantity]]-OppProd1Table[[#This Row],[Manual Discount Amount]]</f>
        <v>2700</v>
      </c>
      <c r="N18053" s="72">
        <f ca="1">OpportunityTblExcel[[#This Row],[Est. revenue]]</f>
        <v>3650</v>
      </c>
    </row>
    <row r="18054" spans="1:14" ht="15.6" thickTop="1" thickBot="1" x14ac:dyDescent="0.35">
      <c r="A18054" s="79">
        <f>RowSeeds[[#This Row],[RandomNumber]]+SeqSeedOppy+ROW()</f>
        <v>147074435591.99683</v>
      </c>
      <c r="B18054" s="80" t="b">
        <f ca="1">IF(OpportunityTblExcel[[#This Row],[Status]] = "Open", TRUE, FALSE)</f>
        <v>0</v>
      </c>
      <c r="C18054" s="65" t="str">
        <f>OpportunityTblExcel[[#This Row],[Topic]]</f>
        <v>Blythe Road Wheelhouse | Rear Brakes [SN#147074435591.997]</v>
      </c>
      <c r="D18054" s="65" t="str">
        <f>OppProd1Table[[#This Row],[Existing Product]]</f>
        <v>Rear Brakes</v>
      </c>
      <c r="E18054" s="65" t="str">
        <f>OpportunityTblExcel[[#This Row],[Proposed Solution]]</f>
        <v>Rear Brakes</v>
      </c>
      <c r="F18054" s="65" t="str">
        <f t="shared" si="1136"/>
        <v>Existing</v>
      </c>
      <c r="G18054" s="65" t="str">
        <f t="shared" si="1137"/>
        <v>Product</v>
      </c>
      <c r="H18054" s="65" t="str">
        <f t="shared" si="1138"/>
        <v>Override Price</v>
      </c>
      <c r="I18054" s="65" t="str">
        <f t="shared" si="1139"/>
        <v>Primary Unit</v>
      </c>
      <c r="J18054" s="66">
        <f>_xlfn.XLOOKUP(OppProd1Table[[#This Row],[Existing Product]],ProductTbl[Product],ProductTbl[Price],,1,1)</f>
        <v>55</v>
      </c>
      <c r="K18054" s="70">
        <f ca="1">ROUND((OppProd1Table[[#This Row],[Opportunity Value]]/OppProd1Table[[#This Row],[Price per unit]])*0.75,0)</f>
        <v>41</v>
      </c>
      <c r="L18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054" s="71">
        <f ca="1">OppProd1Table[[#This Row],[Price per unit]]*OppProd1Table[[#This Row],[Quantity]]-OppProd1Table[[#This Row],[Manual Discount Amount]]</f>
        <v>2250</v>
      </c>
      <c r="N18054" s="72">
        <f ca="1">OpportunityTblExcel[[#This Row],[Est. revenue]]</f>
        <v>3000</v>
      </c>
    </row>
    <row r="18055" spans="1:14" ht="15.6" thickTop="1" thickBot="1" x14ac:dyDescent="0.35">
      <c r="A18055" s="79">
        <f>RowSeeds[[#This Row],[RandomNumber]]+SeqSeedOppy+ROW()</f>
        <v>228691405122.33325</v>
      </c>
      <c r="B18055" s="80" t="b">
        <f ca="1">IF(OpportunityTblExcel[[#This Row],[Status]] = "Open", TRUE, FALSE)</f>
        <v>0</v>
      </c>
      <c r="C18055" s="65" t="str">
        <f>OpportunityTblExcel[[#This Row],[Topic]]</f>
        <v>Chelsea Bike Depot | HL Mountain Rear Wheel [SN#228691405122.333]</v>
      </c>
      <c r="D18055" s="65" t="str">
        <f>OppProd1Table[[#This Row],[Existing Product]]</f>
        <v>HL Mountain Rear Wheel</v>
      </c>
      <c r="E18055" s="65" t="str">
        <f>OpportunityTblExcel[[#This Row],[Proposed Solution]]</f>
        <v>HL Mountain Rear Wheel</v>
      </c>
      <c r="F18055" s="65" t="str">
        <f t="shared" si="1136"/>
        <v>Existing</v>
      </c>
      <c r="G18055" s="65" t="str">
        <f t="shared" si="1137"/>
        <v>Product</v>
      </c>
      <c r="H18055" s="65" t="str">
        <f t="shared" si="1138"/>
        <v>Override Price</v>
      </c>
      <c r="I18055" s="65" t="str">
        <f t="shared" si="1139"/>
        <v>Primary Unit</v>
      </c>
      <c r="J18055" s="66">
        <f>_xlfn.XLOOKUP(OppProd1Table[[#This Row],[Existing Product]],ProductTbl[Product],ProductTbl[Price],,1,1)</f>
        <v>215</v>
      </c>
      <c r="K18055" s="70">
        <f ca="1">ROUND((OppProd1Table[[#This Row],[Opportunity Value]]/OppProd1Table[[#This Row],[Price per unit]])*0.75,0)</f>
        <v>7</v>
      </c>
      <c r="L18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055" s="71">
        <f ca="1">OppProd1Table[[#This Row],[Price per unit]]*OppProd1Table[[#This Row],[Quantity]]-OppProd1Table[[#This Row],[Manual Discount Amount]]</f>
        <v>1500</v>
      </c>
      <c r="N18055" s="72">
        <f ca="1">OpportunityTblExcel[[#This Row],[Est. revenue]]</f>
        <v>1900</v>
      </c>
    </row>
    <row r="18056" spans="1:14" ht="15.6" thickTop="1" thickBot="1" x14ac:dyDescent="0.35">
      <c r="A18056" s="79">
        <f>RowSeeds[[#This Row],[RandomNumber]]+SeqSeedOppy+ROW()</f>
        <v>894229601733.0481</v>
      </c>
      <c r="B18056" s="80" t="b">
        <f ca="1">IF(OpportunityTblExcel[[#This Row],[Status]] = "Open", TRUE, FALSE)</f>
        <v>0</v>
      </c>
      <c r="C18056" s="65" t="str">
        <f>OpportunityTblExcel[[#This Row],[Topic]]</f>
        <v>Wellington Road Bike Depot | ML Mountain Front Wheel [SN#894229601733.048]</v>
      </c>
      <c r="D18056" s="65" t="str">
        <f>OppProd1Table[[#This Row],[Existing Product]]</f>
        <v>ML Mountain Front Wheel</v>
      </c>
      <c r="E18056" s="65" t="str">
        <f>OpportunityTblExcel[[#This Row],[Proposed Solution]]</f>
        <v>ML Mountain Front Wheel</v>
      </c>
      <c r="F18056" s="65" t="str">
        <f t="shared" si="1136"/>
        <v>Existing</v>
      </c>
      <c r="G18056" s="65" t="str">
        <f t="shared" si="1137"/>
        <v>Product</v>
      </c>
      <c r="H18056" s="65" t="str">
        <f t="shared" si="1138"/>
        <v>Override Price</v>
      </c>
      <c r="I18056" s="65" t="str">
        <f t="shared" si="1139"/>
        <v>Primary Unit</v>
      </c>
      <c r="J18056" s="66">
        <f>_xlfn.XLOOKUP(OppProd1Table[[#This Row],[Existing Product]],ProductTbl[Product],ProductTbl[Price],,1,1)</f>
        <v>275</v>
      </c>
      <c r="K18056" s="70">
        <f ca="1">ROUND((OppProd1Table[[#This Row],[Opportunity Value]]/OppProd1Table[[#This Row],[Price per unit]])*0.75,0)</f>
        <v>11</v>
      </c>
      <c r="L18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56" s="71">
        <f ca="1">OppProd1Table[[#This Row],[Price per unit]]*OppProd1Table[[#This Row],[Quantity]]-OppProd1Table[[#This Row],[Manual Discount Amount]]</f>
        <v>3000</v>
      </c>
      <c r="N18056" s="72">
        <f ca="1">OpportunityTblExcel[[#This Row],[Est. revenue]]</f>
        <v>4200</v>
      </c>
    </row>
    <row r="18057" spans="1:14" ht="15.6" thickTop="1" thickBot="1" x14ac:dyDescent="0.35">
      <c r="A18057" s="79">
        <f>RowSeeds[[#This Row],[RandomNumber]]+SeqSeedOppy+ROW()</f>
        <v>645135351492.88977</v>
      </c>
      <c r="B18057" s="80" t="b">
        <f ca="1">IF(OpportunityTblExcel[[#This Row],[Status]] = "Open", TRUE, FALSE)</f>
        <v>0</v>
      </c>
      <c r="C18057" s="65" t="str">
        <f>OpportunityTblExcel[[#This Row],[Topic]]</f>
        <v>Ashley Place Pedal &amp; Chain | HL Headset [SN#645135351492.89]</v>
      </c>
      <c r="D18057" s="65" t="str">
        <f>OppProd1Table[[#This Row],[Existing Product]]</f>
        <v>HL Headset</v>
      </c>
      <c r="E18057" s="65" t="str">
        <f>OpportunityTblExcel[[#This Row],[Proposed Solution]]</f>
        <v>HL Headset</v>
      </c>
      <c r="F18057" s="65" t="str">
        <f t="shared" si="1136"/>
        <v>Existing</v>
      </c>
      <c r="G18057" s="65" t="str">
        <f t="shared" si="1137"/>
        <v>Product</v>
      </c>
      <c r="H18057" s="65" t="str">
        <f t="shared" si="1138"/>
        <v>Override Price</v>
      </c>
      <c r="I18057" s="65" t="str">
        <f t="shared" si="1139"/>
        <v>Primary Unit</v>
      </c>
      <c r="J18057" s="66">
        <f>_xlfn.XLOOKUP(OppProd1Table[[#This Row],[Existing Product]],ProductTbl[Product],ProductTbl[Price],,1,1)</f>
        <v>150</v>
      </c>
      <c r="K18057" s="70">
        <f ca="1">ROUND((OppProd1Table[[#This Row],[Opportunity Value]]/OppProd1Table[[#This Row],[Price per unit]])*0.75,0)</f>
        <v>9</v>
      </c>
      <c r="L18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57" s="71">
        <f ca="1">OppProd1Table[[#This Row],[Price per unit]]*OppProd1Table[[#This Row],[Quantity]]-OppProd1Table[[#This Row],[Manual Discount Amount]]</f>
        <v>1350</v>
      </c>
      <c r="N18057" s="72">
        <f ca="1">OpportunityTblExcel[[#This Row],[Est. revenue]]</f>
        <v>1700</v>
      </c>
    </row>
    <row r="18058" spans="1:14" ht="15.6" thickTop="1" thickBot="1" x14ac:dyDescent="0.35">
      <c r="A18058" s="79">
        <f>RowSeeds[[#This Row],[RandomNumber]]+SeqSeedOppy+ROW()</f>
        <v>829317921968.15234</v>
      </c>
      <c r="B18058" s="80" t="b">
        <f ca="1">IF(OpportunityTblExcel[[#This Row],[Status]] = "Open", TRUE, FALSE)</f>
        <v>0</v>
      </c>
      <c r="C18058" s="65" t="str">
        <f>OpportunityTblExcel[[#This Row],[Topic]]</f>
        <v>Hibbert Street Pedal Pusher | Mountain-300 [SN#829317921968.152]</v>
      </c>
      <c r="D18058" s="65" t="str">
        <f>OppProd1Table[[#This Row],[Existing Product]]</f>
        <v>Mountain-300</v>
      </c>
      <c r="E18058" s="65" t="str">
        <f>OpportunityTblExcel[[#This Row],[Proposed Solution]]</f>
        <v>Mountain-300</v>
      </c>
      <c r="F18058" s="65" t="str">
        <f t="shared" si="1136"/>
        <v>Existing</v>
      </c>
      <c r="G18058" s="65" t="str">
        <f t="shared" si="1137"/>
        <v>Product</v>
      </c>
      <c r="H18058" s="65" t="str">
        <f t="shared" si="1138"/>
        <v>Override Price</v>
      </c>
      <c r="I18058" s="65" t="str">
        <f t="shared" si="1139"/>
        <v>Primary Unit</v>
      </c>
      <c r="J18058" s="66">
        <f>_xlfn.XLOOKUP(OppProd1Table[[#This Row],[Existing Product]],ProductTbl[Product],ProductTbl[Price],,1,1)</f>
        <v>1500</v>
      </c>
      <c r="K18058" s="70">
        <f ca="1">ROUND((OppProd1Table[[#This Row],[Opportunity Value]]/OppProd1Table[[#This Row],[Price per unit]])*0.75,0)</f>
        <v>5</v>
      </c>
      <c r="L18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58" s="71">
        <f ca="1">OppProd1Table[[#This Row],[Price per unit]]*OppProd1Table[[#This Row],[Quantity]]-OppProd1Table[[#This Row],[Manual Discount Amount]]</f>
        <v>7500</v>
      </c>
      <c r="N18058" s="72">
        <f ca="1">OpportunityTblExcel[[#This Row],[Est. revenue]]</f>
        <v>9450</v>
      </c>
    </row>
    <row r="18059" spans="1:14" ht="15.6" thickTop="1" thickBot="1" x14ac:dyDescent="0.35">
      <c r="A18059" s="79">
        <f>RowSeeds[[#This Row],[RandomNumber]]+SeqSeedOppy+ROW()</f>
        <v>540074040341.01697</v>
      </c>
      <c r="B18059" s="80" t="b">
        <f ca="1">IF(OpportunityTblExcel[[#This Row],[Status]] = "Open", TRUE, FALSE)</f>
        <v>0</v>
      </c>
      <c r="C18059" s="65" t="str">
        <f>OpportunityTblExcel[[#This Row],[Topic]]</f>
        <v>Foley Street Wheelhouse | Mountain-100 [SN#540074040341.017]</v>
      </c>
      <c r="D18059" s="65" t="str">
        <f>OppProd1Table[[#This Row],[Existing Product]]</f>
        <v>Mountain-100</v>
      </c>
      <c r="E18059" s="65" t="str">
        <f>OpportunityTblExcel[[#This Row],[Proposed Solution]]</f>
        <v>Mountain-100</v>
      </c>
      <c r="F18059" s="65" t="str">
        <f t="shared" si="1136"/>
        <v>Existing</v>
      </c>
      <c r="G18059" s="65" t="str">
        <f t="shared" si="1137"/>
        <v>Product</v>
      </c>
      <c r="H18059" s="65" t="str">
        <f t="shared" si="1138"/>
        <v>Override Price</v>
      </c>
      <c r="I18059" s="65" t="str">
        <f t="shared" si="1139"/>
        <v>Primary Unit</v>
      </c>
      <c r="J18059" s="66">
        <f>_xlfn.XLOOKUP(OppProd1Table[[#This Row],[Existing Product]],ProductTbl[Product],ProductTbl[Price],,1,1)</f>
        <v>1560</v>
      </c>
      <c r="K18059" s="70">
        <f ca="1">ROUND((OppProd1Table[[#This Row],[Opportunity Value]]/OppProd1Table[[#This Row],[Price per unit]])*0.75,0)</f>
        <v>1</v>
      </c>
      <c r="L18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059" s="71">
        <f ca="1">OppProd1Table[[#This Row],[Price per unit]]*OppProd1Table[[#This Row],[Quantity]]-OppProd1Table[[#This Row],[Manual Discount Amount]]</f>
        <v>1550</v>
      </c>
      <c r="N18059" s="72">
        <f ca="1">OpportunityTblExcel[[#This Row],[Est. revenue]]</f>
        <v>1950</v>
      </c>
    </row>
    <row r="18060" spans="1:14" ht="15.6" thickTop="1" thickBot="1" x14ac:dyDescent="0.35">
      <c r="A18060" s="79">
        <f>RowSeeds[[#This Row],[RandomNumber]]+SeqSeedOppy+ROW()</f>
        <v>895581961608.01001</v>
      </c>
      <c r="B18060" s="80" t="b">
        <f ca="1">IF(OpportunityTblExcel[[#This Row],[Status]] = "Open", TRUE, FALSE)</f>
        <v>0</v>
      </c>
      <c r="C18060" s="65" t="str">
        <f>OpportunityTblExcel[[#This Row],[Topic]]</f>
        <v>Charlotte Street Cycle Workshop | Mountain-300 [SN#895581961608.01]</v>
      </c>
      <c r="D18060" s="65" t="str">
        <f>OppProd1Table[[#This Row],[Existing Product]]</f>
        <v>Mountain-300</v>
      </c>
      <c r="E18060" s="65" t="str">
        <f>OpportunityTblExcel[[#This Row],[Proposed Solution]]</f>
        <v>Mountain-300</v>
      </c>
      <c r="F18060" s="65" t="str">
        <f t="shared" si="1136"/>
        <v>Existing</v>
      </c>
      <c r="G18060" s="65" t="str">
        <f t="shared" si="1137"/>
        <v>Product</v>
      </c>
      <c r="H18060" s="65" t="str">
        <f t="shared" si="1138"/>
        <v>Override Price</v>
      </c>
      <c r="I18060" s="65" t="str">
        <f t="shared" si="1139"/>
        <v>Primary Unit</v>
      </c>
      <c r="J18060" s="66">
        <f>_xlfn.XLOOKUP(OppProd1Table[[#This Row],[Existing Product]],ProductTbl[Product],ProductTbl[Price],,1,1)</f>
        <v>1500</v>
      </c>
      <c r="K18060" s="70">
        <f ca="1">ROUND((OppProd1Table[[#This Row],[Opportunity Value]]/OppProd1Table[[#This Row],[Price per unit]])*0.75,0)</f>
        <v>4</v>
      </c>
      <c r="L18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60" s="71">
        <f ca="1">OppProd1Table[[#This Row],[Price per unit]]*OppProd1Table[[#This Row],[Quantity]]-OppProd1Table[[#This Row],[Manual Discount Amount]]</f>
        <v>6000</v>
      </c>
      <c r="N18060" s="72">
        <f ca="1">OpportunityTblExcel[[#This Row],[Est. revenue]]</f>
        <v>8900</v>
      </c>
    </row>
    <row r="18061" spans="1:14" ht="15.6" thickTop="1" thickBot="1" x14ac:dyDescent="0.35">
      <c r="A18061" s="79">
        <f>RowSeeds[[#This Row],[RandomNumber]]+SeqSeedOppy+ROW()</f>
        <v>695739929125.23206</v>
      </c>
      <c r="B18061" s="80" t="b">
        <f ca="1">IF(OpportunityTblExcel[[#This Row],[Status]] = "Open", TRUE, FALSE)</f>
        <v>0</v>
      </c>
      <c r="C18061" s="65" t="str">
        <f>OpportunityTblExcel[[#This Row],[Topic]]</f>
        <v>Tachbrook Street Cycle Haven | Classic Vest [SN#695739929125.232]</v>
      </c>
      <c r="D18061" s="65" t="str">
        <f>OppProd1Table[[#This Row],[Existing Product]]</f>
        <v>Classic Vest</v>
      </c>
      <c r="E18061" s="65" t="str">
        <f>OpportunityTblExcel[[#This Row],[Proposed Solution]]</f>
        <v>Classic Vest</v>
      </c>
      <c r="F18061" s="65" t="str">
        <f t="shared" si="1136"/>
        <v>Existing</v>
      </c>
      <c r="G18061" s="65" t="str">
        <f t="shared" si="1137"/>
        <v>Product</v>
      </c>
      <c r="H18061" s="65" t="str">
        <f t="shared" si="1138"/>
        <v>Override Price</v>
      </c>
      <c r="I18061" s="65" t="str">
        <f t="shared" si="1139"/>
        <v>Primary Unit</v>
      </c>
      <c r="J18061" s="66">
        <f>_xlfn.XLOOKUP(OppProd1Table[[#This Row],[Existing Product]],ProductTbl[Product],ProductTbl[Price],,1,1)</f>
        <v>50</v>
      </c>
      <c r="K18061" s="70">
        <f ca="1">ROUND((OppProd1Table[[#This Row],[Opportunity Value]]/OppProd1Table[[#This Row],[Price per unit]])*0.75,0)</f>
        <v>23</v>
      </c>
      <c r="L18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61" s="71">
        <f ca="1">OppProd1Table[[#This Row],[Price per unit]]*OppProd1Table[[#This Row],[Quantity]]-OppProd1Table[[#This Row],[Manual Discount Amount]]</f>
        <v>1150</v>
      </c>
      <c r="N18061" s="72">
        <f ca="1">OpportunityTblExcel[[#This Row],[Est. revenue]]</f>
        <v>1550</v>
      </c>
    </row>
    <row r="18062" spans="1:14" ht="15.6" thickTop="1" thickBot="1" x14ac:dyDescent="0.35">
      <c r="A18062" s="79">
        <f>RowSeeds[[#This Row],[RandomNumber]]+SeqSeedOppy+ROW()</f>
        <v>843216417673.07471</v>
      </c>
      <c r="B18062" s="80" t="b">
        <f ca="1">IF(OpportunityTblExcel[[#This Row],[Status]] = "Open", TRUE, FALSE)</f>
        <v>0</v>
      </c>
      <c r="C18062" s="65" t="str">
        <f>OpportunityTblExcel[[#This Row],[Topic]]</f>
        <v>Chelsea Cycle Central | HL Road Front Wheel [SN#843216417673.075]</v>
      </c>
      <c r="D18062" s="65" t="str">
        <f>OppProd1Table[[#This Row],[Existing Product]]</f>
        <v>HL Road Front Wheel</v>
      </c>
      <c r="E18062" s="65" t="str">
        <f>OpportunityTblExcel[[#This Row],[Proposed Solution]]</f>
        <v>HL Road Front Wheel</v>
      </c>
      <c r="F18062" s="65" t="str">
        <f t="shared" si="1136"/>
        <v>Existing</v>
      </c>
      <c r="G18062" s="65" t="str">
        <f t="shared" si="1137"/>
        <v>Product</v>
      </c>
      <c r="H18062" s="65" t="str">
        <f t="shared" si="1138"/>
        <v>Override Price</v>
      </c>
      <c r="I18062" s="65" t="str">
        <f t="shared" si="1139"/>
        <v>Primary Unit</v>
      </c>
      <c r="J18062" s="66">
        <f>_xlfn.XLOOKUP(OppProd1Table[[#This Row],[Existing Product]],ProductTbl[Product],ProductTbl[Price],,1,1)</f>
        <v>220</v>
      </c>
      <c r="K18062" s="70">
        <f ca="1">ROUND((OppProd1Table[[#This Row],[Opportunity Value]]/OppProd1Table[[#This Row],[Price per unit]])*0.75,0)</f>
        <v>7</v>
      </c>
      <c r="L18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62" s="71">
        <f ca="1">OppProd1Table[[#This Row],[Price per unit]]*OppProd1Table[[#This Row],[Quantity]]-OppProd1Table[[#This Row],[Manual Discount Amount]]</f>
        <v>1500</v>
      </c>
      <c r="N18062" s="72">
        <f ca="1">OpportunityTblExcel[[#This Row],[Est. revenue]]</f>
        <v>2100</v>
      </c>
    </row>
    <row r="18063" spans="1:14" ht="15.6" thickTop="1" thickBot="1" x14ac:dyDescent="0.35">
      <c r="A18063" s="79">
        <f>RowSeeds[[#This Row],[RandomNumber]]+SeqSeedOppy+ROW()</f>
        <v>605674249635.80933</v>
      </c>
      <c r="B18063" s="80" t="b">
        <f ca="1">IF(OpportunityTblExcel[[#This Row],[Status]] = "Open", TRUE, FALSE)</f>
        <v>0</v>
      </c>
      <c r="C18063" s="65" t="str">
        <f>OpportunityTblExcel[[#This Row],[Topic]]</f>
        <v>Eaton Square Cycle City | Touring Tire Tube [SN#605674249635.809]</v>
      </c>
      <c r="D18063" s="65" t="str">
        <f>OppProd1Table[[#This Row],[Existing Product]]</f>
        <v>Touring Tire Tube</v>
      </c>
      <c r="E18063" s="65" t="str">
        <f>OpportunityTblExcel[[#This Row],[Proposed Solution]]</f>
        <v>Touring Tire Tube</v>
      </c>
      <c r="F18063" s="65" t="str">
        <f t="shared" si="1136"/>
        <v>Existing</v>
      </c>
      <c r="G18063" s="65" t="str">
        <f t="shared" si="1137"/>
        <v>Product</v>
      </c>
      <c r="H18063" s="65" t="str">
        <f t="shared" si="1138"/>
        <v>Override Price</v>
      </c>
      <c r="I18063" s="65" t="str">
        <f t="shared" si="1139"/>
        <v>Primary Unit</v>
      </c>
      <c r="J18063" s="66">
        <f>_xlfn.XLOOKUP(OppProd1Table[[#This Row],[Existing Product]],ProductTbl[Product],ProductTbl[Price],,1,1)</f>
        <v>85</v>
      </c>
      <c r="K18063" s="70">
        <f ca="1">ROUND((OppProd1Table[[#This Row],[Opportunity Value]]/OppProd1Table[[#This Row],[Price per unit]])*0.75,0)</f>
        <v>36</v>
      </c>
      <c r="L18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063" s="71">
        <f ca="1">OppProd1Table[[#This Row],[Price per unit]]*OppProd1Table[[#This Row],[Quantity]]-OppProd1Table[[#This Row],[Manual Discount Amount]]</f>
        <v>3050</v>
      </c>
      <c r="N18063" s="72">
        <f ca="1">OpportunityTblExcel[[#This Row],[Est. revenue]]</f>
        <v>4100</v>
      </c>
    </row>
    <row r="18064" spans="1:14" ht="15.6" thickTop="1" thickBot="1" x14ac:dyDescent="0.35">
      <c r="A18064" s="79">
        <f>RowSeeds[[#This Row],[RandomNumber]]+SeqSeedOppy+ROW()</f>
        <v>732924476653.50598</v>
      </c>
      <c r="B18064" s="80" t="b">
        <f ca="1">IF(OpportunityTblExcel[[#This Row],[Status]] = "Open", TRUE, FALSE)</f>
        <v>0</v>
      </c>
      <c r="C18064" s="65" t="str">
        <f>OpportunityTblExcel[[#This Row],[Topic]]</f>
        <v>Blythe Road Wheelhouse | Service [SN#732924476653.506]</v>
      </c>
      <c r="D18064" s="65" t="str">
        <f>OppProd1Table[[#This Row],[Existing Product]]</f>
        <v>Service</v>
      </c>
      <c r="E18064" s="65" t="str">
        <f>OpportunityTblExcel[[#This Row],[Proposed Solution]]</f>
        <v>Service</v>
      </c>
      <c r="F18064" s="65" t="str">
        <f t="shared" si="1136"/>
        <v>Existing</v>
      </c>
      <c r="G18064" s="65" t="str">
        <f t="shared" si="1137"/>
        <v>Product</v>
      </c>
      <c r="H18064" s="65" t="str">
        <f t="shared" si="1138"/>
        <v>Override Price</v>
      </c>
      <c r="I18064" s="65" t="str">
        <f t="shared" si="1139"/>
        <v>Primary Unit</v>
      </c>
      <c r="J18064" s="66">
        <f>_xlfn.XLOOKUP(OppProd1Table[[#This Row],[Existing Product]],ProductTbl[Product],ProductTbl[Price],,1,1)</f>
        <v>100</v>
      </c>
      <c r="K18064" s="70">
        <f ca="1">ROUND((OppProd1Table[[#This Row],[Opportunity Value]]/OppProd1Table[[#This Row],[Price per unit]])*0.75,0)</f>
        <v>23</v>
      </c>
      <c r="L18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64" s="71">
        <f ca="1">OppProd1Table[[#This Row],[Price per unit]]*OppProd1Table[[#This Row],[Quantity]]-OppProd1Table[[#This Row],[Manual Discount Amount]]</f>
        <v>2300</v>
      </c>
      <c r="N18064" s="72">
        <f ca="1">OpportunityTblExcel[[#This Row],[Est. revenue]]</f>
        <v>3100</v>
      </c>
    </row>
    <row r="18065" spans="1:14" ht="15.6" thickTop="1" thickBot="1" x14ac:dyDescent="0.35">
      <c r="A18065" s="79">
        <f>RowSeeds[[#This Row],[RandomNumber]]+SeqSeedOppy+ROW()</f>
        <v>942542690682.9801</v>
      </c>
      <c r="B18065" s="80" t="b">
        <f ca="1">IF(OpportunityTblExcel[[#This Row],[Status]] = "Open", TRUE, FALSE)</f>
        <v>0</v>
      </c>
      <c r="C18065" s="65" t="str">
        <f>OpportunityTblExcel[[#This Row],[Topic]]</f>
        <v>Embankment (Savoy) Cycle Hub | LL Road Tire [SN#942542690682.98]</v>
      </c>
      <c r="D18065" s="65" t="str">
        <f>OppProd1Table[[#This Row],[Existing Product]]</f>
        <v>LL Road Tire</v>
      </c>
      <c r="E18065" s="65" t="str">
        <f>OpportunityTblExcel[[#This Row],[Proposed Solution]]</f>
        <v>LL Road Tire</v>
      </c>
      <c r="F18065" s="65" t="str">
        <f t="shared" si="1136"/>
        <v>Existing</v>
      </c>
      <c r="G18065" s="65" t="str">
        <f t="shared" si="1137"/>
        <v>Product</v>
      </c>
      <c r="H18065" s="65" t="str">
        <f t="shared" si="1138"/>
        <v>Override Price</v>
      </c>
      <c r="I18065" s="65" t="str">
        <f t="shared" si="1139"/>
        <v>Primary Unit</v>
      </c>
      <c r="J18065" s="66">
        <f>_xlfn.XLOOKUP(OppProd1Table[[#This Row],[Existing Product]],ProductTbl[Product],ProductTbl[Price],,1,1)</f>
        <v>235</v>
      </c>
      <c r="K18065" s="70">
        <f ca="1">ROUND((OppProd1Table[[#This Row],[Opportunity Value]]/OppProd1Table[[#This Row],[Price per unit]])*0.75,0)</f>
        <v>6</v>
      </c>
      <c r="L18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065" s="71">
        <f ca="1">OppProd1Table[[#This Row],[Price per unit]]*OppProd1Table[[#This Row],[Quantity]]-OppProd1Table[[#This Row],[Manual Discount Amount]]</f>
        <v>1400</v>
      </c>
      <c r="N18065" s="72">
        <f ca="1">OpportunityTblExcel[[#This Row],[Est. revenue]]</f>
        <v>1950</v>
      </c>
    </row>
    <row r="18066" spans="1:14" ht="15.6" thickTop="1" thickBot="1" x14ac:dyDescent="0.35">
      <c r="A18066" s="79">
        <f>RowSeeds[[#This Row],[RandomNumber]]+SeqSeedOppy+ROW()</f>
        <v>385036823913.66309</v>
      </c>
      <c r="B18066" s="80" t="b">
        <f ca="1">IF(OpportunityTblExcel[[#This Row],[Status]] = "Open", TRUE, FALSE)</f>
        <v>0</v>
      </c>
      <c r="C18066" s="65" t="str">
        <f>OpportunityTblExcel[[#This Row],[Topic]]</f>
        <v>Ashley Crescent Bike Boutique | ML Road Pedal [SN#385036823913.663]</v>
      </c>
      <c r="D18066" s="65" t="str">
        <f>OppProd1Table[[#This Row],[Existing Product]]</f>
        <v>ML Road Pedal</v>
      </c>
      <c r="E18066" s="65" t="str">
        <f>OpportunityTblExcel[[#This Row],[Proposed Solution]]</f>
        <v>ML Road Pedal</v>
      </c>
      <c r="F18066" s="65" t="str">
        <f t="shared" ref="F18066:F18129" si="1140">"Existing"</f>
        <v>Existing</v>
      </c>
      <c r="G18066" s="65" t="str">
        <f t="shared" ref="G18066:G18129" si="1141">"Product"</f>
        <v>Product</v>
      </c>
      <c r="H18066" s="65" t="str">
        <f t="shared" ref="H18066:H18129" si="1142">"Override Price"</f>
        <v>Override Price</v>
      </c>
      <c r="I18066" s="65" t="str">
        <f t="shared" ref="I18066:I18129" si="1143">"Primary Unit"</f>
        <v>Primary Unit</v>
      </c>
      <c r="J18066" s="66">
        <f>_xlfn.XLOOKUP(OppProd1Table[[#This Row],[Existing Product]],ProductTbl[Product],ProductTbl[Price],,1,1)</f>
        <v>45</v>
      </c>
      <c r="K18066" s="70">
        <f ca="1">ROUND((OppProd1Table[[#This Row],[Opportunity Value]]/OppProd1Table[[#This Row],[Price per unit]])*0.75,0)</f>
        <v>12</v>
      </c>
      <c r="L18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66" s="71">
        <f ca="1">OppProd1Table[[#This Row],[Price per unit]]*OppProd1Table[[#This Row],[Quantity]]-OppProd1Table[[#This Row],[Manual Discount Amount]]</f>
        <v>500</v>
      </c>
      <c r="N18066" s="72">
        <f ca="1">OpportunityTblExcel[[#This Row],[Est. revenue]]</f>
        <v>700</v>
      </c>
    </row>
    <row r="18067" spans="1:14" ht="15.6" thickTop="1" thickBot="1" x14ac:dyDescent="0.35">
      <c r="A18067" s="79">
        <f>RowSeeds[[#This Row],[RandomNumber]]+SeqSeedOppy+ROW()</f>
        <v>387217815201.09802</v>
      </c>
      <c r="B18067" s="80" t="b">
        <f ca="1">IF(OpportunityTblExcel[[#This Row],[Status]] = "Open", TRUE, FALSE)</f>
        <v>0</v>
      </c>
      <c r="C18067" s="65" t="str">
        <f>OpportunityTblExcel[[#This Row],[Topic]]</f>
        <v>Chelsea Green Spoke &amp; Wheel | Short-Sleeve Classic Jersey [SN#387217815201.098]</v>
      </c>
      <c r="D18067" s="65" t="str">
        <f>OppProd1Table[[#This Row],[Existing Product]]</f>
        <v>Short-Sleeve Classic Jersey</v>
      </c>
      <c r="E18067" s="65" t="str">
        <f>OpportunityTblExcel[[#This Row],[Proposed Solution]]</f>
        <v>Short-Sleeve Classic Jersey</v>
      </c>
      <c r="F18067" s="65" t="str">
        <f t="shared" si="1140"/>
        <v>Existing</v>
      </c>
      <c r="G18067" s="65" t="str">
        <f t="shared" si="1141"/>
        <v>Product</v>
      </c>
      <c r="H18067" s="65" t="str">
        <f t="shared" si="1142"/>
        <v>Override Price</v>
      </c>
      <c r="I18067" s="65" t="str">
        <f t="shared" si="1143"/>
        <v>Primary Unit</v>
      </c>
      <c r="J18067" s="66">
        <f>_xlfn.XLOOKUP(OppProd1Table[[#This Row],[Existing Product]],ProductTbl[Product],ProductTbl[Price],,1,1)</f>
        <v>30</v>
      </c>
      <c r="K18067" s="70">
        <f ca="1">ROUND((OppProd1Table[[#This Row],[Opportunity Value]]/OppProd1Table[[#This Row],[Price per unit]])*0.75,0)</f>
        <v>43</v>
      </c>
      <c r="L18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67" s="71">
        <f ca="1">OppProd1Table[[#This Row],[Price per unit]]*OppProd1Table[[#This Row],[Quantity]]-OppProd1Table[[#This Row],[Manual Discount Amount]]</f>
        <v>1250</v>
      </c>
      <c r="N18067" s="72">
        <f ca="1">OpportunityTblExcel[[#This Row],[Est. revenue]]</f>
        <v>1700</v>
      </c>
    </row>
    <row r="18068" spans="1:14" ht="15.6" thickTop="1" thickBot="1" x14ac:dyDescent="0.35">
      <c r="A18068" s="79">
        <f>RowSeeds[[#This Row],[RandomNumber]]+SeqSeedOppy+ROW()</f>
        <v>658456441167.36316</v>
      </c>
      <c r="B18068" s="80" t="b">
        <f ca="1">IF(OpportunityTblExcel[[#This Row],[Status]] = "Open", TRUE, FALSE)</f>
        <v>0</v>
      </c>
      <c r="C18068" s="65" t="str">
        <f>OpportunityTblExcel[[#This Row],[Topic]]</f>
        <v>Mile End Park Leisure Centre Pedal Pusher | Mountain Tire Tube [SN#658456441167.363]</v>
      </c>
      <c r="D18068" s="65" t="str">
        <f>OppProd1Table[[#This Row],[Existing Product]]</f>
        <v>Mountain Tire Tube</v>
      </c>
      <c r="E18068" s="65" t="str">
        <f>OpportunityTblExcel[[#This Row],[Proposed Solution]]</f>
        <v>Mountain Tire Tube</v>
      </c>
      <c r="F18068" s="65" t="str">
        <f t="shared" si="1140"/>
        <v>Existing</v>
      </c>
      <c r="G18068" s="65" t="str">
        <f t="shared" si="1141"/>
        <v>Product</v>
      </c>
      <c r="H18068" s="65" t="str">
        <f t="shared" si="1142"/>
        <v>Override Price</v>
      </c>
      <c r="I18068" s="65" t="str">
        <f t="shared" si="1143"/>
        <v>Primary Unit</v>
      </c>
      <c r="J18068" s="66">
        <f>_xlfn.XLOOKUP(OppProd1Table[[#This Row],[Existing Product]],ProductTbl[Product],ProductTbl[Price],,1,1)</f>
        <v>45</v>
      </c>
      <c r="K18068" s="70">
        <f ca="1">ROUND((OppProd1Table[[#This Row],[Opportunity Value]]/OppProd1Table[[#This Row],[Price per unit]])*0.75,0)</f>
        <v>18</v>
      </c>
      <c r="L18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068" s="71">
        <f ca="1">OppProd1Table[[#This Row],[Price per unit]]*OppProd1Table[[#This Row],[Quantity]]-OppProd1Table[[#This Row],[Manual Discount Amount]]</f>
        <v>800</v>
      </c>
      <c r="N18068" s="72">
        <f ca="1">OpportunityTblExcel[[#This Row],[Est. revenue]]</f>
        <v>1050</v>
      </c>
    </row>
    <row r="18069" spans="1:14" ht="15.6" thickTop="1" thickBot="1" x14ac:dyDescent="0.35">
      <c r="A18069" s="79">
        <f>RowSeeds[[#This Row],[RandomNumber]]+SeqSeedOppy+ROW()</f>
        <v>858005888429.31323</v>
      </c>
      <c r="B18069" s="80" t="b">
        <f ca="1">IF(OpportunityTblExcel[[#This Row],[Status]] = "Open", TRUE, FALSE)</f>
        <v>0</v>
      </c>
      <c r="C18069" s="65" t="str">
        <f>OpportunityTblExcel[[#This Row],[Topic]]</f>
        <v>Culvert Road Cycle Hub | LL Mountain Handlebars [SN#858005888429.313]</v>
      </c>
      <c r="D18069" s="65" t="str">
        <f>OppProd1Table[[#This Row],[Existing Product]]</f>
        <v>LL Mountain Handlebars</v>
      </c>
      <c r="E18069" s="65" t="str">
        <f>OpportunityTblExcel[[#This Row],[Proposed Solution]]</f>
        <v>LL Mountain Handlebars</v>
      </c>
      <c r="F18069" s="65" t="str">
        <f t="shared" si="1140"/>
        <v>Existing</v>
      </c>
      <c r="G18069" s="65" t="str">
        <f t="shared" si="1141"/>
        <v>Product</v>
      </c>
      <c r="H18069" s="65" t="str">
        <f t="shared" si="1142"/>
        <v>Override Price</v>
      </c>
      <c r="I18069" s="65" t="str">
        <f t="shared" si="1143"/>
        <v>Primary Unit</v>
      </c>
      <c r="J18069" s="66">
        <f>_xlfn.XLOOKUP(OppProd1Table[[#This Row],[Existing Product]],ProductTbl[Product],ProductTbl[Price],,1,1)</f>
        <v>85</v>
      </c>
      <c r="K18069" s="70">
        <f ca="1">ROUND((OppProd1Table[[#This Row],[Opportunity Value]]/OppProd1Table[[#This Row],[Price per unit]])*0.75,0)</f>
        <v>15</v>
      </c>
      <c r="L18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69" s="71">
        <f ca="1">OppProd1Table[[#This Row],[Price per unit]]*OppProd1Table[[#This Row],[Quantity]]-OppProd1Table[[#This Row],[Manual Discount Amount]]</f>
        <v>1250</v>
      </c>
      <c r="N18069" s="72">
        <f ca="1">OpportunityTblExcel[[#This Row],[Est. revenue]]</f>
        <v>1650</v>
      </c>
    </row>
    <row r="18070" spans="1:14" ht="15.6" thickTop="1" thickBot="1" x14ac:dyDescent="0.35">
      <c r="A18070" s="79">
        <f>RowSeeds[[#This Row],[RandomNumber]]+SeqSeedOppy+ROW()</f>
        <v>933409518944.48779</v>
      </c>
      <c r="B18070" s="80" t="b">
        <f ca="1">IF(OpportunityTblExcel[[#This Row],[Status]] = "Open", TRUE, FALSE)</f>
        <v>0</v>
      </c>
      <c r="C18070" s="65" t="str">
        <f>OpportunityTblExcel[[#This Row],[Topic]]</f>
        <v>William Morris Way Cycle Workshop | Half-Finger Gloves [SN#933409518944.488]</v>
      </c>
      <c r="D18070" s="65" t="str">
        <f>OppProd1Table[[#This Row],[Existing Product]]</f>
        <v>Half-Finger Gloves</v>
      </c>
      <c r="E18070" s="65" t="str">
        <f>OpportunityTblExcel[[#This Row],[Proposed Solution]]</f>
        <v>Half-Finger Gloves</v>
      </c>
      <c r="F18070" s="65" t="str">
        <f t="shared" si="1140"/>
        <v>Existing</v>
      </c>
      <c r="G18070" s="65" t="str">
        <f t="shared" si="1141"/>
        <v>Product</v>
      </c>
      <c r="H18070" s="65" t="str">
        <f t="shared" si="1142"/>
        <v>Override Price</v>
      </c>
      <c r="I18070" s="65" t="str">
        <f t="shared" si="1143"/>
        <v>Primary Unit</v>
      </c>
      <c r="J18070" s="66">
        <f>_xlfn.XLOOKUP(OppProd1Table[[#This Row],[Existing Product]],ProductTbl[Product],ProductTbl[Price],,1,1)</f>
        <v>10</v>
      </c>
      <c r="K18070" s="70">
        <f ca="1">ROUND((OppProd1Table[[#This Row],[Opportunity Value]]/OppProd1Table[[#This Row],[Price per unit]])*0.75,0)</f>
        <v>0</v>
      </c>
      <c r="L18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70" s="71">
        <f ca="1">OppProd1Table[[#This Row],[Price per unit]]*OppProd1Table[[#This Row],[Quantity]]-OppProd1Table[[#This Row],[Manual Discount Amount]]</f>
        <v>0</v>
      </c>
      <c r="N18070" s="72">
        <f ca="1">OpportunityTblExcel[[#This Row],[Est. revenue]]</f>
        <v>0</v>
      </c>
    </row>
    <row r="18071" spans="1:14" ht="15.6" thickTop="1" thickBot="1" x14ac:dyDescent="0.35">
      <c r="A18071" s="79">
        <f>RowSeeds[[#This Row],[RandomNumber]]+SeqSeedOppy+ROW()</f>
        <v>905844876709.60168</v>
      </c>
      <c r="B18071" s="80" t="b">
        <f ca="1">IF(OpportunityTblExcel[[#This Row],[Status]] = "Open", TRUE, FALSE)</f>
        <v>0</v>
      </c>
      <c r="C18071" s="65" t="str">
        <f>OpportunityTblExcel[[#This Row],[Topic]]</f>
        <v>Victoria Cycle Workshop | ML Road Front Wheel [SN#905844876709.602]</v>
      </c>
      <c r="D18071" s="65" t="str">
        <f>OppProd1Table[[#This Row],[Existing Product]]</f>
        <v>ML Road Front Wheel</v>
      </c>
      <c r="E18071" s="65" t="str">
        <f>OpportunityTblExcel[[#This Row],[Proposed Solution]]</f>
        <v>ML Road Front Wheel</v>
      </c>
      <c r="F18071" s="65" t="str">
        <f t="shared" si="1140"/>
        <v>Existing</v>
      </c>
      <c r="G18071" s="65" t="str">
        <f t="shared" si="1141"/>
        <v>Product</v>
      </c>
      <c r="H18071" s="65" t="str">
        <f t="shared" si="1142"/>
        <v>Override Price</v>
      </c>
      <c r="I18071" s="65" t="str">
        <f t="shared" si="1143"/>
        <v>Primary Unit</v>
      </c>
      <c r="J18071" s="66">
        <f>_xlfn.XLOOKUP(OppProd1Table[[#This Row],[Existing Product]],ProductTbl[Product],ProductTbl[Price],,1,1)</f>
        <v>265</v>
      </c>
      <c r="K18071" s="70">
        <f ca="1">ROUND((OppProd1Table[[#This Row],[Opportunity Value]]/OppProd1Table[[#This Row],[Price per unit]])*0.75,0)</f>
        <v>6</v>
      </c>
      <c r="L18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71" s="71">
        <f ca="1">OppProd1Table[[#This Row],[Price per unit]]*OppProd1Table[[#This Row],[Quantity]]-OppProd1Table[[#This Row],[Manual Discount Amount]]</f>
        <v>1550</v>
      </c>
      <c r="N18071" s="72">
        <f ca="1">OpportunityTblExcel[[#This Row],[Est. revenue]]</f>
        <v>2050</v>
      </c>
    </row>
    <row r="18072" spans="1:14" ht="15.6" thickTop="1" thickBot="1" x14ac:dyDescent="0.35">
      <c r="A18072" s="79">
        <f>RowSeeds[[#This Row],[RandomNumber]]+SeqSeedOppy+ROW()</f>
        <v>677335010658.51233</v>
      </c>
      <c r="B18072" s="80" t="b">
        <f ca="1">IF(OpportunityTblExcel[[#This Row],[Status]] = "Open", TRUE, FALSE)</f>
        <v>0</v>
      </c>
      <c r="C18072" s="65" t="str">
        <f>OpportunityTblExcel[[#This Row],[Topic]]</f>
        <v>Maplin Street Cycle Hub | Sport-100 [SN#677335010658.512]</v>
      </c>
      <c r="D18072" s="65" t="str">
        <f>OppProd1Table[[#This Row],[Existing Product]]</f>
        <v>Sport-100</v>
      </c>
      <c r="E18072" s="65" t="str">
        <f>OpportunityTblExcel[[#This Row],[Proposed Solution]]</f>
        <v>Sport-100</v>
      </c>
      <c r="F18072" s="65" t="str">
        <f t="shared" si="1140"/>
        <v>Existing</v>
      </c>
      <c r="G18072" s="65" t="str">
        <f t="shared" si="1141"/>
        <v>Product</v>
      </c>
      <c r="H18072" s="65" t="str">
        <f t="shared" si="1142"/>
        <v>Override Price</v>
      </c>
      <c r="I18072" s="65" t="str">
        <f t="shared" si="1143"/>
        <v>Primary Unit</v>
      </c>
      <c r="J18072" s="66">
        <f>_xlfn.XLOOKUP(OppProd1Table[[#This Row],[Existing Product]],ProductTbl[Product],ProductTbl[Price],,1,1)</f>
        <v>200</v>
      </c>
      <c r="K18072" s="70">
        <f ca="1">ROUND((OppProd1Table[[#This Row],[Opportunity Value]]/OppProd1Table[[#This Row],[Price per unit]])*0.75,0)</f>
        <v>18</v>
      </c>
      <c r="L18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72" s="71">
        <f ca="1">OppProd1Table[[#This Row],[Price per unit]]*OppProd1Table[[#This Row],[Quantity]]-OppProd1Table[[#This Row],[Manual Discount Amount]]</f>
        <v>3600</v>
      </c>
      <c r="N18072" s="72">
        <f ca="1">OpportunityTblExcel[[#This Row],[Est. revenue]]</f>
        <v>4900</v>
      </c>
    </row>
    <row r="18073" spans="1:14" ht="15.6" thickTop="1" thickBot="1" x14ac:dyDescent="0.35">
      <c r="A18073" s="79">
        <f>RowSeeds[[#This Row],[RandomNumber]]+SeqSeedOppy+ROW()</f>
        <v>44111836715.70459</v>
      </c>
      <c r="B18073" s="80" t="b">
        <f ca="1">IF(OpportunityTblExcel[[#This Row],[Status]] = "Open", TRUE, FALSE)</f>
        <v>0</v>
      </c>
      <c r="C18073" s="65" t="str">
        <f>OpportunityTblExcel[[#This Row],[Topic]]</f>
        <v>Wandsworth Wheelie Good Bikes | Women's Mountain Shorts [SN#44111836715.7046]</v>
      </c>
      <c r="D18073" s="65" t="str">
        <f>OppProd1Table[[#This Row],[Existing Product]]</f>
        <v>Women's Mountain Shorts</v>
      </c>
      <c r="E18073" s="65" t="str">
        <f>OpportunityTblExcel[[#This Row],[Proposed Solution]]</f>
        <v>Women's Mountain Shorts</v>
      </c>
      <c r="F18073" s="65" t="str">
        <f t="shared" si="1140"/>
        <v>Existing</v>
      </c>
      <c r="G18073" s="65" t="str">
        <f t="shared" si="1141"/>
        <v>Product</v>
      </c>
      <c r="H18073" s="65" t="str">
        <f t="shared" si="1142"/>
        <v>Override Price</v>
      </c>
      <c r="I18073" s="65" t="str">
        <f t="shared" si="1143"/>
        <v>Primary Unit</v>
      </c>
      <c r="J18073" s="66">
        <f>_xlfn.XLOOKUP(OppProd1Table[[#This Row],[Existing Product]],ProductTbl[Product],ProductTbl[Price],,1,1)</f>
        <v>30</v>
      </c>
      <c r="K18073" s="70">
        <f ca="1">ROUND((OppProd1Table[[#This Row],[Opportunity Value]]/OppProd1Table[[#This Row],[Price per unit]])*0.75,0)</f>
        <v>1</v>
      </c>
      <c r="L18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73" s="71">
        <f ca="1">OppProd1Table[[#This Row],[Price per unit]]*OppProd1Table[[#This Row],[Quantity]]-OppProd1Table[[#This Row],[Manual Discount Amount]]</f>
        <v>0</v>
      </c>
      <c r="N18073" s="72">
        <f ca="1">OpportunityTblExcel[[#This Row],[Est. revenue]]</f>
        <v>50</v>
      </c>
    </row>
    <row r="18074" spans="1:14" ht="15.6" thickTop="1" thickBot="1" x14ac:dyDescent="0.35">
      <c r="A18074" s="79">
        <f>RowSeeds[[#This Row],[RandomNumber]]+SeqSeedOppy+ROW()</f>
        <v>289438276452.41675</v>
      </c>
      <c r="B18074" s="80" t="b">
        <f ca="1">IF(OpportunityTblExcel[[#This Row],[Status]] = "Open", TRUE, FALSE)</f>
        <v>0</v>
      </c>
      <c r="C18074" s="65" t="str">
        <f>OpportunityTblExcel[[#This Row],[Topic]]</f>
        <v>Charlbert Street Spoke &amp; Wheel | ML Road Tire [SN#289438276452.417]</v>
      </c>
      <c r="D18074" s="65" t="str">
        <f>OppProd1Table[[#This Row],[Existing Product]]</f>
        <v>ML Road Tire</v>
      </c>
      <c r="E18074" s="65" t="str">
        <f>OpportunityTblExcel[[#This Row],[Proposed Solution]]</f>
        <v>ML Road Tire</v>
      </c>
      <c r="F18074" s="65" t="str">
        <f t="shared" si="1140"/>
        <v>Existing</v>
      </c>
      <c r="G18074" s="65" t="str">
        <f t="shared" si="1141"/>
        <v>Product</v>
      </c>
      <c r="H18074" s="65" t="str">
        <f t="shared" si="1142"/>
        <v>Override Price</v>
      </c>
      <c r="I18074" s="65" t="str">
        <f t="shared" si="1143"/>
        <v>Primary Unit</v>
      </c>
      <c r="J18074" s="66">
        <f>_xlfn.XLOOKUP(OppProd1Table[[#This Row],[Existing Product]],ProductTbl[Product],ProductTbl[Price],,1,1)</f>
        <v>265</v>
      </c>
      <c r="K18074" s="70">
        <f ca="1">ROUND((OppProd1Table[[#This Row],[Opportunity Value]]/OppProd1Table[[#This Row],[Price per unit]])*0.75,0)</f>
        <v>14</v>
      </c>
      <c r="L18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074" s="71">
        <f ca="1">OppProd1Table[[#This Row],[Price per unit]]*OppProd1Table[[#This Row],[Quantity]]-OppProd1Table[[#This Row],[Manual Discount Amount]]</f>
        <v>3700</v>
      </c>
      <c r="N18074" s="72">
        <f ca="1">OpportunityTblExcel[[#This Row],[Est. revenue]]</f>
        <v>5000</v>
      </c>
    </row>
    <row r="18075" spans="1:14" ht="15.6" thickTop="1" thickBot="1" x14ac:dyDescent="0.35">
      <c r="A18075" s="79">
        <f>RowSeeds[[#This Row],[RandomNumber]]+SeqSeedOppy+ROW()</f>
        <v>199609149402.10083</v>
      </c>
      <c r="B18075" s="80" t="b">
        <f ca="1">IF(OpportunityTblExcel[[#This Row],[Status]] = "Open", TRUE, FALSE)</f>
        <v>0</v>
      </c>
      <c r="C18075" s="65" t="str">
        <f>OpportunityTblExcel[[#This Row],[Topic]]</f>
        <v>Culvert Road Cycle Hub | Mountain Tire Tube [SN#199609149402.101]</v>
      </c>
      <c r="D18075" s="65" t="str">
        <f>OppProd1Table[[#This Row],[Existing Product]]</f>
        <v>Mountain Tire Tube</v>
      </c>
      <c r="E18075" s="65" t="str">
        <f>OpportunityTblExcel[[#This Row],[Proposed Solution]]</f>
        <v>Mountain Tire Tube</v>
      </c>
      <c r="F18075" s="65" t="str">
        <f t="shared" si="1140"/>
        <v>Existing</v>
      </c>
      <c r="G18075" s="65" t="str">
        <f t="shared" si="1141"/>
        <v>Product</v>
      </c>
      <c r="H18075" s="65" t="str">
        <f t="shared" si="1142"/>
        <v>Override Price</v>
      </c>
      <c r="I18075" s="65" t="str">
        <f t="shared" si="1143"/>
        <v>Primary Unit</v>
      </c>
      <c r="J18075" s="66">
        <f>_xlfn.XLOOKUP(OppProd1Table[[#This Row],[Existing Product]],ProductTbl[Product],ProductTbl[Price],,1,1)</f>
        <v>45</v>
      </c>
      <c r="K18075" s="70">
        <f ca="1">ROUND((OppProd1Table[[#This Row],[Opportunity Value]]/OppProd1Table[[#This Row],[Price per unit]])*0.75,0)</f>
        <v>6</v>
      </c>
      <c r="L18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075" s="71">
        <f ca="1">OppProd1Table[[#This Row],[Price per unit]]*OppProd1Table[[#This Row],[Quantity]]-OppProd1Table[[#This Row],[Manual Discount Amount]]</f>
        <v>250</v>
      </c>
      <c r="N18075" s="72">
        <f ca="1">OpportunityTblExcel[[#This Row],[Est. revenue]]</f>
        <v>350</v>
      </c>
    </row>
    <row r="18076" spans="1:14" ht="15.6" thickTop="1" thickBot="1" x14ac:dyDescent="0.35">
      <c r="A18076" s="79">
        <f>RowSeeds[[#This Row],[RandomNumber]]+SeqSeedOppy+ROW()</f>
        <v>638001100114.40552</v>
      </c>
      <c r="B18076" s="80" t="b">
        <f ca="1">IF(OpportunityTblExcel[[#This Row],[Status]] = "Open", TRUE, FALSE)</f>
        <v>0</v>
      </c>
      <c r="C18076" s="65" t="str">
        <f>OpportunityTblExcel[[#This Row],[Topic]]</f>
        <v>Duke Street Hill Wheelie Good Bikes | Road-450 [SN#638001100114.406]</v>
      </c>
      <c r="D18076" s="65" t="str">
        <f>OppProd1Table[[#This Row],[Existing Product]]</f>
        <v>Road-450</v>
      </c>
      <c r="E18076" s="65" t="str">
        <f>OpportunityTblExcel[[#This Row],[Proposed Solution]]</f>
        <v>Road-450</v>
      </c>
      <c r="F18076" s="65" t="str">
        <f t="shared" si="1140"/>
        <v>Existing</v>
      </c>
      <c r="G18076" s="65" t="str">
        <f t="shared" si="1141"/>
        <v>Product</v>
      </c>
      <c r="H18076" s="65" t="str">
        <f t="shared" si="1142"/>
        <v>Override Price</v>
      </c>
      <c r="I18076" s="65" t="str">
        <f t="shared" si="1143"/>
        <v>Primary Unit</v>
      </c>
      <c r="J18076" s="66">
        <f>_xlfn.XLOOKUP(OppProd1Table[[#This Row],[Existing Product]],ProductTbl[Product],ProductTbl[Price],,1,1)</f>
        <v>1250</v>
      </c>
      <c r="K18076" s="70">
        <f ca="1">ROUND((OppProd1Table[[#This Row],[Opportunity Value]]/OppProd1Table[[#This Row],[Price per unit]])*0.75,0)</f>
        <v>6</v>
      </c>
      <c r="L18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76" s="71">
        <f ca="1">OppProd1Table[[#This Row],[Price per unit]]*OppProd1Table[[#This Row],[Quantity]]-OppProd1Table[[#This Row],[Manual Discount Amount]]</f>
        <v>7500</v>
      </c>
      <c r="N18076" s="72">
        <f ca="1">OpportunityTblExcel[[#This Row],[Est. revenue]]</f>
        <v>9500</v>
      </c>
    </row>
    <row r="18077" spans="1:14" ht="15.6" thickTop="1" thickBot="1" x14ac:dyDescent="0.35">
      <c r="A18077" s="79">
        <f>RowSeeds[[#This Row],[RandomNumber]]+SeqSeedOppy+ROW()</f>
        <v>70781816199.903198</v>
      </c>
      <c r="B18077" s="80" t="b">
        <f ca="1">IF(OpportunityTblExcel[[#This Row],[Status]] = "Open", TRUE, FALSE)</f>
        <v>0</v>
      </c>
      <c r="C18077" s="65" t="str">
        <f>OpportunityTblExcel[[#This Row],[Topic]]</f>
        <v>Aberdeen Place Spoke &amp; Wheel | Mountain-100 [SN#70781816199.9032]</v>
      </c>
      <c r="D18077" s="65" t="str">
        <f>OppProd1Table[[#This Row],[Existing Product]]</f>
        <v>Mountain-100</v>
      </c>
      <c r="E18077" s="65" t="str">
        <f>OpportunityTblExcel[[#This Row],[Proposed Solution]]</f>
        <v>Mountain-100</v>
      </c>
      <c r="F18077" s="65" t="str">
        <f t="shared" si="1140"/>
        <v>Existing</v>
      </c>
      <c r="G18077" s="65" t="str">
        <f t="shared" si="1141"/>
        <v>Product</v>
      </c>
      <c r="H18077" s="65" t="str">
        <f t="shared" si="1142"/>
        <v>Override Price</v>
      </c>
      <c r="I18077" s="65" t="str">
        <f t="shared" si="1143"/>
        <v>Primary Unit</v>
      </c>
      <c r="J18077" s="66">
        <f>_xlfn.XLOOKUP(OppProd1Table[[#This Row],[Existing Product]],ProductTbl[Product],ProductTbl[Price],,1,1)</f>
        <v>1560</v>
      </c>
      <c r="K18077" s="70">
        <f ca="1">ROUND((OppProd1Table[[#This Row],[Opportunity Value]]/OppProd1Table[[#This Row],[Price per unit]])*0.75,0)</f>
        <v>24</v>
      </c>
      <c r="L18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77" s="71">
        <f ca="1">OppProd1Table[[#This Row],[Price per unit]]*OppProd1Table[[#This Row],[Quantity]]-OppProd1Table[[#This Row],[Manual Discount Amount]]</f>
        <v>37400</v>
      </c>
      <c r="N18077" s="72">
        <f ca="1">OpportunityTblExcel[[#This Row],[Est. revenue]]</f>
        <v>50600</v>
      </c>
    </row>
    <row r="18078" spans="1:14" ht="15.6" thickTop="1" thickBot="1" x14ac:dyDescent="0.35">
      <c r="A18078" s="79">
        <f>RowSeeds[[#This Row],[RandomNumber]]+SeqSeedOppy+ROW()</f>
        <v>136960797005.78821</v>
      </c>
      <c r="B18078" s="80" t="b">
        <f ca="1">IF(OpportunityTblExcel[[#This Row],[Status]] = "Open", TRUE, FALSE)</f>
        <v>0</v>
      </c>
      <c r="C18078" s="65" t="str">
        <f>OpportunityTblExcel[[#This Row],[Topic]]</f>
        <v>Belgravia Cycle Station | Cable Lock [SN#136960797005.788]</v>
      </c>
      <c r="D18078" s="65" t="str">
        <f>OppProd1Table[[#This Row],[Existing Product]]</f>
        <v>Cable Lock</v>
      </c>
      <c r="E18078" s="65" t="str">
        <f>OpportunityTblExcel[[#This Row],[Proposed Solution]]</f>
        <v>Cable Lock</v>
      </c>
      <c r="F18078" s="65" t="str">
        <f t="shared" si="1140"/>
        <v>Existing</v>
      </c>
      <c r="G18078" s="65" t="str">
        <f t="shared" si="1141"/>
        <v>Product</v>
      </c>
      <c r="H18078" s="65" t="str">
        <f t="shared" si="1142"/>
        <v>Override Price</v>
      </c>
      <c r="I18078" s="65" t="str">
        <f t="shared" si="1143"/>
        <v>Primary Unit</v>
      </c>
      <c r="J18078" s="66">
        <f>_xlfn.XLOOKUP(OppProd1Table[[#This Row],[Existing Product]],ProductTbl[Product],ProductTbl[Price],,1,1)</f>
        <v>55</v>
      </c>
      <c r="K18078" s="70">
        <f ca="1">ROUND((OppProd1Table[[#This Row],[Opportunity Value]]/OppProd1Table[[#This Row],[Price per unit]])*0.75,0)</f>
        <v>29</v>
      </c>
      <c r="L18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078" s="71">
        <f ca="1">OppProd1Table[[#This Row],[Price per unit]]*OppProd1Table[[#This Row],[Quantity]]-OppProd1Table[[#This Row],[Manual Discount Amount]]</f>
        <v>1550</v>
      </c>
      <c r="N18078" s="72">
        <f ca="1">OpportunityTblExcel[[#This Row],[Est. revenue]]</f>
        <v>2100</v>
      </c>
    </row>
    <row r="18079" spans="1:14" ht="15.6" thickTop="1" thickBot="1" x14ac:dyDescent="0.35">
      <c r="A18079" s="79">
        <f>RowSeeds[[#This Row],[RandomNumber]]+SeqSeedOppy+ROW()</f>
        <v>75284438495.639771</v>
      </c>
      <c r="B18079" s="80" t="b">
        <f ca="1">IF(OpportunityTblExcel[[#This Row],[Status]] = "Open", TRUE, FALSE)</f>
        <v>0</v>
      </c>
      <c r="C18079" s="65" t="str">
        <f>OpportunityTblExcel[[#This Row],[Topic]]</f>
        <v>Danvers Street Spoke &amp; Wheel | Racing Socks [SN#75284438495.6398]</v>
      </c>
      <c r="D18079" s="65" t="str">
        <f>OppProd1Table[[#This Row],[Existing Product]]</f>
        <v>Racing Socks</v>
      </c>
      <c r="E18079" s="65" t="str">
        <f>OpportunityTblExcel[[#This Row],[Proposed Solution]]</f>
        <v>Racing Socks</v>
      </c>
      <c r="F18079" s="65" t="str">
        <f t="shared" si="1140"/>
        <v>Existing</v>
      </c>
      <c r="G18079" s="65" t="str">
        <f t="shared" si="1141"/>
        <v>Product</v>
      </c>
      <c r="H18079" s="65" t="str">
        <f t="shared" si="1142"/>
        <v>Override Price</v>
      </c>
      <c r="I18079" s="65" t="str">
        <f t="shared" si="1143"/>
        <v>Primary Unit</v>
      </c>
      <c r="J18079" s="66">
        <f>_xlfn.XLOOKUP(OppProd1Table[[#This Row],[Existing Product]],ProductTbl[Product],ProductTbl[Price],,1,1)</f>
        <v>10</v>
      </c>
      <c r="K18079" s="70">
        <f ca="1">ROUND((OppProd1Table[[#This Row],[Opportunity Value]]/OppProd1Table[[#This Row],[Price per unit]])*0.75,0)</f>
        <v>113</v>
      </c>
      <c r="L18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79" s="71">
        <f ca="1">OppProd1Table[[#This Row],[Price per unit]]*OppProd1Table[[#This Row],[Quantity]]-OppProd1Table[[#This Row],[Manual Discount Amount]]</f>
        <v>1100</v>
      </c>
      <c r="N18079" s="72">
        <f ca="1">OpportunityTblExcel[[#This Row],[Est. revenue]]</f>
        <v>1500</v>
      </c>
    </row>
    <row r="18080" spans="1:14" ht="15.6" thickTop="1" thickBot="1" x14ac:dyDescent="0.35">
      <c r="A18080" s="79">
        <f>RowSeeds[[#This Row],[RandomNumber]]+SeqSeedOppy+ROW()</f>
        <v>74500668335.636963</v>
      </c>
      <c r="B18080" s="80" t="b">
        <f ca="1">IF(OpportunityTblExcel[[#This Row],[Status]] = "Open", TRUE, FALSE)</f>
        <v>0</v>
      </c>
      <c r="C18080" s="65" t="str">
        <f>OpportunityTblExcel[[#This Row],[Topic]]</f>
        <v>Belgrave Road Cycle Workshop | LL Mountain Seat/Saddle 2 [SN#74500668335.637]</v>
      </c>
      <c r="D18080" s="65" t="str">
        <f>OppProd1Table[[#This Row],[Existing Product]]</f>
        <v>LL Mountain Seat/Saddle 2</v>
      </c>
      <c r="E18080" s="65" t="str">
        <f>OpportunityTblExcel[[#This Row],[Proposed Solution]]</f>
        <v>LL Mountain Seat/Saddle 2</v>
      </c>
      <c r="F18080" s="65" t="str">
        <f t="shared" si="1140"/>
        <v>Existing</v>
      </c>
      <c r="G18080" s="65" t="str">
        <f t="shared" si="1141"/>
        <v>Product</v>
      </c>
      <c r="H18080" s="65" t="str">
        <f t="shared" si="1142"/>
        <v>Override Price</v>
      </c>
      <c r="I18080" s="65" t="str">
        <f t="shared" si="1143"/>
        <v>Primary Unit</v>
      </c>
      <c r="J18080" s="66">
        <f>_xlfn.XLOOKUP(OppProd1Table[[#This Row],[Existing Product]],ProductTbl[Product],ProductTbl[Price],,1,1)</f>
        <v>175</v>
      </c>
      <c r="K18080" s="70">
        <f ca="1">ROUND((OppProd1Table[[#This Row],[Opportunity Value]]/OppProd1Table[[#This Row],[Price per unit]])*0.75,0)</f>
        <v>26</v>
      </c>
      <c r="L18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80" s="71">
        <f ca="1">OppProd1Table[[#This Row],[Price per unit]]*OppProd1Table[[#This Row],[Quantity]]-OppProd1Table[[#This Row],[Manual Discount Amount]]</f>
        <v>4550</v>
      </c>
      <c r="N18080" s="72">
        <f ca="1">OpportunityTblExcel[[#This Row],[Est. revenue]]</f>
        <v>6000</v>
      </c>
    </row>
    <row r="18081" spans="1:14" ht="15.6" thickTop="1" thickBot="1" x14ac:dyDescent="0.35">
      <c r="A18081" s="79">
        <f>RowSeeds[[#This Row],[RandomNumber]]+SeqSeedOppy+ROW()</f>
        <v>558476464920.3916</v>
      </c>
      <c r="B18081" s="80" t="b">
        <f ca="1">IF(OpportunityTblExcel[[#This Row],[Status]] = "Open", TRUE, FALSE)</f>
        <v>0</v>
      </c>
      <c r="C18081" s="65" t="str">
        <f>OpportunityTblExcel[[#This Row],[Topic]]</f>
        <v>Belgrave Square Cycle Lounge | LL Touring Seat/Saddle [SN#558476464920.392]</v>
      </c>
      <c r="D18081" s="65" t="str">
        <f>OppProd1Table[[#This Row],[Existing Product]]</f>
        <v>LL Touring Seat/Saddle</v>
      </c>
      <c r="E18081" s="65" t="str">
        <f>OpportunityTblExcel[[#This Row],[Proposed Solution]]</f>
        <v>LL Touring Seat/Saddle</v>
      </c>
      <c r="F18081" s="65" t="str">
        <f t="shared" si="1140"/>
        <v>Existing</v>
      </c>
      <c r="G18081" s="65" t="str">
        <f t="shared" si="1141"/>
        <v>Product</v>
      </c>
      <c r="H18081" s="65" t="str">
        <f t="shared" si="1142"/>
        <v>Override Price</v>
      </c>
      <c r="I18081" s="65" t="str">
        <f t="shared" si="1143"/>
        <v>Primary Unit</v>
      </c>
      <c r="J18081" s="66">
        <f>_xlfn.XLOOKUP(OppProd1Table[[#This Row],[Existing Product]],ProductTbl[Product],ProductTbl[Price],,1,1)</f>
        <v>145</v>
      </c>
      <c r="K18081" s="70">
        <f ca="1">ROUND((OppProd1Table[[#This Row],[Opportunity Value]]/OppProd1Table[[#This Row],[Price per unit]])*0.75,0)</f>
        <v>7</v>
      </c>
      <c r="L18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081" s="71">
        <f ca="1">OppProd1Table[[#This Row],[Price per unit]]*OppProd1Table[[#This Row],[Quantity]]-OppProd1Table[[#This Row],[Manual Discount Amount]]</f>
        <v>1000</v>
      </c>
      <c r="N18081" s="72">
        <f ca="1">OpportunityTblExcel[[#This Row],[Est. revenue]]</f>
        <v>1350</v>
      </c>
    </row>
    <row r="18082" spans="1:14" ht="15.6" thickTop="1" thickBot="1" x14ac:dyDescent="0.35">
      <c r="A18082" s="79">
        <f>RowSeeds[[#This Row],[RandomNumber]]+SeqSeedOppy+ROW()</f>
        <v>104595307254.88904</v>
      </c>
      <c r="B18082" s="80" t="b">
        <f ca="1">IF(OpportunityTblExcel[[#This Row],[Status]] = "Open", TRUE, FALSE)</f>
        <v>0</v>
      </c>
      <c r="C18082" s="65" t="str">
        <f>OpportunityTblExcel[[#This Row],[Topic]]</f>
        <v>Clinton Road Spokes &amp; Saddles | ML Road Tire [SN#104595307254.889]</v>
      </c>
      <c r="D18082" s="65" t="str">
        <f>OppProd1Table[[#This Row],[Existing Product]]</f>
        <v>ML Road Tire</v>
      </c>
      <c r="E18082" s="65" t="str">
        <f>OpportunityTblExcel[[#This Row],[Proposed Solution]]</f>
        <v>ML Road Tire</v>
      </c>
      <c r="F18082" s="65" t="str">
        <f t="shared" si="1140"/>
        <v>Existing</v>
      </c>
      <c r="G18082" s="65" t="str">
        <f t="shared" si="1141"/>
        <v>Product</v>
      </c>
      <c r="H18082" s="65" t="str">
        <f t="shared" si="1142"/>
        <v>Override Price</v>
      </c>
      <c r="I18082" s="65" t="str">
        <f t="shared" si="1143"/>
        <v>Primary Unit</v>
      </c>
      <c r="J18082" s="66">
        <f>_xlfn.XLOOKUP(OppProd1Table[[#This Row],[Existing Product]],ProductTbl[Product],ProductTbl[Price],,1,1)</f>
        <v>265</v>
      </c>
      <c r="K18082" s="70">
        <f ca="1">ROUND((OppProd1Table[[#This Row],[Opportunity Value]]/OppProd1Table[[#This Row],[Price per unit]])*0.75,0)</f>
        <v>10</v>
      </c>
      <c r="L18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82" s="71">
        <f ca="1">OppProd1Table[[#This Row],[Price per unit]]*OppProd1Table[[#This Row],[Quantity]]-OppProd1Table[[#This Row],[Manual Discount Amount]]</f>
        <v>2650</v>
      </c>
      <c r="N18082" s="72">
        <f ca="1">OpportunityTblExcel[[#This Row],[Est. revenue]]</f>
        <v>3600</v>
      </c>
    </row>
    <row r="18083" spans="1:14" ht="15.6" thickTop="1" thickBot="1" x14ac:dyDescent="0.35">
      <c r="A18083" s="79">
        <f>RowSeeds[[#This Row],[RandomNumber]]+SeqSeedOppy+ROW()</f>
        <v>303517709104.07825</v>
      </c>
      <c r="B18083" s="80" t="b">
        <f ca="1">IF(OpportunityTblExcel[[#This Row],[Status]] = "Open", TRUE, FALSE)</f>
        <v>0</v>
      </c>
      <c r="C18083" s="65" t="str">
        <f>OpportunityTblExcel[[#This Row],[Topic]]</f>
        <v>Charlotte Street Cycle Workshop | Mountain-100 [SN#303517709104.078]</v>
      </c>
      <c r="D18083" s="65" t="str">
        <f>OppProd1Table[[#This Row],[Existing Product]]</f>
        <v>Mountain-100</v>
      </c>
      <c r="E18083" s="65" t="str">
        <f>OpportunityTblExcel[[#This Row],[Proposed Solution]]</f>
        <v>Mountain-100</v>
      </c>
      <c r="F18083" s="65" t="str">
        <f t="shared" si="1140"/>
        <v>Existing</v>
      </c>
      <c r="G18083" s="65" t="str">
        <f t="shared" si="1141"/>
        <v>Product</v>
      </c>
      <c r="H18083" s="65" t="str">
        <f t="shared" si="1142"/>
        <v>Override Price</v>
      </c>
      <c r="I18083" s="65" t="str">
        <f t="shared" si="1143"/>
        <v>Primary Unit</v>
      </c>
      <c r="J18083" s="66">
        <f>_xlfn.XLOOKUP(OppProd1Table[[#This Row],[Existing Product]],ProductTbl[Product],ProductTbl[Price],,1,1)</f>
        <v>1560</v>
      </c>
      <c r="K18083" s="70">
        <f ca="1">ROUND((OppProd1Table[[#This Row],[Opportunity Value]]/OppProd1Table[[#This Row],[Price per unit]])*0.75,0)</f>
        <v>4</v>
      </c>
      <c r="L18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83" s="71">
        <f ca="1">OppProd1Table[[#This Row],[Price per unit]]*OppProd1Table[[#This Row],[Quantity]]-OppProd1Table[[#This Row],[Manual Discount Amount]]</f>
        <v>6200</v>
      </c>
      <c r="N18083" s="72">
        <f ca="1">OpportunityTblExcel[[#This Row],[Est. revenue]]</f>
        <v>7600</v>
      </c>
    </row>
    <row r="18084" spans="1:14" ht="15.6" thickTop="1" thickBot="1" x14ac:dyDescent="0.35">
      <c r="A18084" s="79">
        <f>RowSeeds[[#This Row],[RandomNumber]]+SeqSeedOppy+ROW()</f>
        <v>779584169611.85364</v>
      </c>
      <c r="B18084" s="80" t="b">
        <f ca="1">IF(OpportunityTblExcel[[#This Row],[Status]] = "Open", TRUE, FALSE)</f>
        <v>0</v>
      </c>
      <c r="C18084" s="65" t="str">
        <f>OpportunityTblExcel[[#This Row],[Topic]]</f>
        <v>Bankside Mix Cycle Hub | Road-750 [SN#779584169611.854]</v>
      </c>
      <c r="D18084" s="65" t="str">
        <f>OppProd1Table[[#This Row],[Existing Product]]</f>
        <v>Road-750</v>
      </c>
      <c r="E18084" s="65" t="str">
        <f>OpportunityTblExcel[[#This Row],[Proposed Solution]]</f>
        <v>Road-750</v>
      </c>
      <c r="F18084" s="65" t="str">
        <f t="shared" si="1140"/>
        <v>Existing</v>
      </c>
      <c r="G18084" s="65" t="str">
        <f t="shared" si="1141"/>
        <v>Product</v>
      </c>
      <c r="H18084" s="65" t="str">
        <f t="shared" si="1142"/>
        <v>Override Price</v>
      </c>
      <c r="I18084" s="65" t="str">
        <f t="shared" si="1143"/>
        <v>Primary Unit</v>
      </c>
      <c r="J18084" s="66">
        <f>_xlfn.XLOOKUP(OppProd1Table[[#This Row],[Existing Product]],ProductTbl[Product],ProductTbl[Price],,1,1)</f>
        <v>1800</v>
      </c>
      <c r="K18084" s="70">
        <f ca="1">ROUND((OppProd1Table[[#This Row],[Opportunity Value]]/OppProd1Table[[#This Row],[Price per unit]])*0.75,0)</f>
        <v>7</v>
      </c>
      <c r="L18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84" s="71">
        <f ca="1">OppProd1Table[[#This Row],[Price per unit]]*OppProd1Table[[#This Row],[Quantity]]-OppProd1Table[[#This Row],[Manual Discount Amount]]</f>
        <v>12600</v>
      </c>
      <c r="N18084" s="72">
        <f ca="1">OpportunityTblExcel[[#This Row],[Est. revenue]]</f>
        <v>17450</v>
      </c>
    </row>
    <row r="18085" spans="1:14" ht="15.6" thickTop="1" thickBot="1" x14ac:dyDescent="0.35">
      <c r="A18085" s="79">
        <f>RowSeeds[[#This Row],[RandomNumber]]+SeqSeedOppy+ROW()</f>
        <v>484500330817.67627</v>
      </c>
      <c r="B18085" s="80" t="b">
        <f ca="1">IF(OpportunityTblExcel[[#This Row],[Status]] = "Open", TRUE, FALSE)</f>
        <v>0</v>
      </c>
      <c r="C18085" s="65" t="str">
        <f>OpportunityTblExcel[[#This Row],[Topic]]</f>
        <v>Westminster Bike Loft | HL Touring Frame [SN#484500330817.676]</v>
      </c>
      <c r="D18085" s="65" t="str">
        <f>OppProd1Table[[#This Row],[Existing Product]]</f>
        <v>HL Touring Frame</v>
      </c>
      <c r="E18085" s="65" t="str">
        <f>OpportunityTblExcel[[#This Row],[Proposed Solution]]</f>
        <v>HL Touring Frame</v>
      </c>
      <c r="F18085" s="65" t="str">
        <f t="shared" si="1140"/>
        <v>Existing</v>
      </c>
      <c r="G18085" s="65" t="str">
        <f t="shared" si="1141"/>
        <v>Product</v>
      </c>
      <c r="H18085" s="65" t="str">
        <f t="shared" si="1142"/>
        <v>Override Price</v>
      </c>
      <c r="I18085" s="65" t="str">
        <f t="shared" si="1143"/>
        <v>Primary Unit</v>
      </c>
      <c r="J18085" s="66">
        <f>_xlfn.XLOOKUP(OppProd1Table[[#This Row],[Existing Product]],ProductTbl[Product],ProductTbl[Price],,1,1)</f>
        <v>800</v>
      </c>
      <c r="K18085" s="70">
        <f ca="1">ROUND((OppProd1Table[[#This Row],[Opportunity Value]]/OppProd1Table[[#This Row],[Price per unit]])*0.75,0)</f>
        <v>16</v>
      </c>
      <c r="L18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85" s="71">
        <f ca="1">OppProd1Table[[#This Row],[Price per unit]]*OppProd1Table[[#This Row],[Quantity]]-OppProd1Table[[#This Row],[Manual Discount Amount]]</f>
        <v>12800</v>
      </c>
      <c r="N18085" s="72">
        <f ca="1">OpportunityTblExcel[[#This Row],[Est. revenue]]</f>
        <v>17450</v>
      </c>
    </row>
    <row r="18086" spans="1:14" ht="15.6" thickTop="1" thickBot="1" x14ac:dyDescent="0.35">
      <c r="A18086" s="79">
        <f>RowSeeds[[#This Row],[RandomNumber]]+SeqSeedOppy+ROW()</f>
        <v>267072329262.65393</v>
      </c>
      <c r="B18086" s="80" t="b">
        <f ca="1">IF(OpportunityTblExcel[[#This Row],[Status]] = "Open", TRUE, FALSE)</f>
        <v>0</v>
      </c>
      <c r="C18086" s="65" t="str">
        <f>OpportunityTblExcel[[#This Row],[Topic]]</f>
        <v>Peterborough Road Urban Cyclery | HL Road Tire [SN#267072329262.654]</v>
      </c>
      <c r="D18086" s="65" t="str">
        <f>OppProd1Table[[#This Row],[Existing Product]]</f>
        <v>HL Road Tire</v>
      </c>
      <c r="E18086" s="65" t="str">
        <f>OpportunityTblExcel[[#This Row],[Proposed Solution]]</f>
        <v>HL Road Tire</v>
      </c>
      <c r="F18086" s="65" t="str">
        <f t="shared" si="1140"/>
        <v>Existing</v>
      </c>
      <c r="G18086" s="65" t="str">
        <f t="shared" si="1141"/>
        <v>Product</v>
      </c>
      <c r="H18086" s="65" t="str">
        <f t="shared" si="1142"/>
        <v>Override Price</v>
      </c>
      <c r="I18086" s="65" t="str">
        <f t="shared" si="1143"/>
        <v>Primary Unit</v>
      </c>
      <c r="J18086" s="66">
        <f>_xlfn.XLOOKUP(OppProd1Table[[#This Row],[Existing Product]],ProductTbl[Product],ProductTbl[Price],,1,1)</f>
        <v>265</v>
      </c>
      <c r="K18086" s="70">
        <f ca="1">ROUND((OppProd1Table[[#This Row],[Opportunity Value]]/OppProd1Table[[#This Row],[Price per unit]])*0.75,0)</f>
        <v>3</v>
      </c>
      <c r="L18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086" s="71">
        <f ca="1">OppProd1Table[[#This Row],[Price per unit]]*OppProd1Table[[#This Row],[Quantity]]-OppProd1Table[[#This Row],[Manual Discount Amount]]</f>
        <v>750</v>
      </c>
      <c r="N18086" s="72">
        <f ca="1">OpportunityTblExcel[[#This Row],[Est. revenue]]</f>
        <v>1200</v>
      </c>
    </row>
    <row r="18087" spans="1:14" ht="15.6" thickTop="1" thickBot="1" x14ac:dyDescent="0.35">
      <c r="A18087" s="79">
        <f>RowSeeds[[#This Row],[RandomNumber]]+SeqSeedOppy+ROW()</f>
        <v>516699616208.22693</v>
      </c>
      <c r="B18087" s="80" t="b">
        <f ca="1">IF(OpportunityTblExcel[[#This Row],[Status]] = "Open", TRUE, FALSE)</f>
        <v>0</v>
      </c>
      <c r="C18087" s="65" t="str">
        <f>OpportunityTblExcel[[#This Row],[Topic]]</f>
        <v>Olympia Spoke &amp; Wheel | LL Mountain Handlebars [SN#516699616208.227]</v>
      </c>
      <c r="D18087" s="65" t="str">
        <f>OppProd1Table[[#This Row],[Existing Product]]</f>
        <v>LL Mountain Handlebars</v>
      </c>
      <c r="E18087" s="65" t="str">
        <f>OpportunityTblExcel[[#This Row],[Proposed Solution]]</f>
        <v>LL Mountain Handlebars</v>
      </c>
      <c r="F18087" s="65" t="str">
        <f t="shared" si="1140"/>
        <v>Existing</v>
      </c>
      <c r="G18087" s="65" t="str">
        <f t="shared" si="1141"/>
        <v>Product</v>
      </c>
      <c r="H18087" s="65" t="str">
        <f t="shared" si="1142"/>
        <v>Override Price</v>
      </c>
      <c r="I18087" s="65" t="str">
        <f t="shared" si="1143"/>
        <v>Primary Unit</v>
      </c>
      <c r="J18087" s="66">
        <f>_xlfn.XLOOKUP(OppProd1Table[[#This Row],[Existing Product]],ProductTbl[Product],ProductTbl[Price],,1,1)</f>
        <v>85</v>
      </c>
      <c r="K18087" s="70">
        <f ca="1">ROUND((OppProd1Table[[#This Row],[Opportunity Value]]/OppProd1Table[[#This Row],[Price per unit]])*0.75,0)</f>
        <v>14</v>
      </c>
      <c r="L18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87" s="71">
        <f ca="1">OppProd1Table[[#This Row],[Price per unit]]*OppProd1Table[[#This Row],[Quantity]]-OppProd1Table[[#This Row],[Manual Discount Amount]]</f>
        <v>1150</v>
      </c>
      <c r="N18087" s="72">
        <f ca="1">OpportunityTblExcel[[#This Row],[Est. revenue]]</f>
        <v>1550</v>
      </c>
    </row>
    <row r="18088" spans="1:14" ht="15.6" thickTop="1" thickBot="1" x14ac:dyDescent="0.35">
      <c r="A18088" s="79">
        <f>RowSeeds[[#This Row],[RandomNumber]]+SeqSeedOppy+ROW()</f>
        <v>909665966822.92688</v>
      </c>
      <c r="B18088" s="80" t="b">
        <f ca="1">IF(OpportunityTblExcel[[#This Row],[Status]] = "Open", TRUE, FALSE)</f>
        <v>0</v>
      </c>
      <c r="C18088" s="65" t="str">
        <f>OpportunityTblExcel[[#This Row],[Topic]]</f>
        <v>Westminster Bike Shed | Road-250 [SN#909665966822.927]</v>
      </c>
      <c r="D18088" s="65" t="str">
        <f>OppProd1Table[[#This Row],[Existing Product]]</f>
        <v>Road-250</v>
      </c>
      <c r="E18088" s="65" t="str">
        <f>OpportunityTblExcel[[#This Row],[Proposed Solution]]</f>
        <v>Road-250</v>
      </c>
      <c r="F18088" s="65" t="str">
        <f t="shared" si="1140"/>
        <v>Existing</v>
      </c>
      <c r="G18088" s="65" t="str">
        <f t="shared" si="1141"/>
        <v>Product</v>
      </c>
      <c r="H18088" s="65" t="str">
        <f t="shared" si="1142"/>
        <v>Override Price</v>
      </c>
      <c r="I18088" s="65" t="str">
        <f t="shared" si="1143"/>
        <v>Primary Unit</v>
      </c>
      <c r="J18088" s="66">
        <f>_xlfn.XLOOKUP(OppProd1Table[[#This Row],[Existing Product]],ProductTbl[Product],ProductTbl[Price],,1,1)</f>
        <v>1125</v>
      </c>
      <c r="K18088" s="70">
        <f ca="1">ROUND((OppProd1Table[[#This Row],[Opportunity Value]]/OppProd1Table[[#This Row],[Price per unit]])*0.75,0)</f>
        <v>4</v>
      </c>
      <c r="L18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88" s="71">
        <f ca="1">OppProd1Table[[#This Row],[Price per unit]]*OppProd1Table[[#This Row],[Quantity]]-OppProd1Table[[#This Row],[Manual Discount Amount]]</f>
        <v>4500</v>
      </c>
      <c r="N18088" s="72">
        <f ca="1">OpportunityTblExcel[[#This Row],[Est. revenue]]</f>
        <v>5550</v>
      </c>
    </row>
    <row r="18089" spans="1:14" ht="15.6" thickTop="1" thickBot="1" x14ac:dyDescent="0.35">
      <c r="A18089" s="79">
        <f>RowSeeds[[#This Row],[RandomNumber]]+SeqSeedOppy+ROW()</f>
        <v>996886133772.96313</v>
      </c>
      <c r="B18089" s="80" t="b">
        <f ca="1">IF(OpportunityTblExcel[[#This Row],[Status]] = "Open", TRUE, FALSE)</f>
        <v>0</v>
      </c>
      <c r="C18089" s="65" t="str">
        <f>OpportunityTblExcel[[#This Row],[Topic]]</f>
        <v>Fitzrovia London Spokes | ML Mountain Front Wheel [SN#996886133772.963]</v>
      </c>
      <c r="D18089" s="65" t="str">
        <f>OppProd1Table[[#This Row],[Existing Product]]</f>
        <v>ML Mountain Front Wheel</v>
      </c>
      <c r="E18089" s="65" t="str">
        <f>OpportunityTblExcel[[#This Row],[Proposed Solution]]</f>
        <v>ML Mountain Front Wheel</v>
      </c>
      <c r="F18089" s="65" t="str">
        <f t="shared" si="1140"/>
        <v>Existing</v>
      </c>
      <c r="G18089" s="65" t="str">
        <f t="shared" si="1141"/>
        <v>Product</v>
      </c>
      <c r="H18089" s="65" t="str">
        <f t="shared" si="1142"/>
        <v>Override Price</v>
      </c>
      <c r="I18089" s="65" t="str">
        <f t="shared" si="1143"/>
        <v>Primary Unit</v>
      </c>
      <c r="J18089" s="66">
        <f>_xlfn.XLOOKUP(OppProd1Table[[#This Row],[Existing Product]],ProductTbl[Product],ProductTbl[Price],,1,1)</f>
        <v>275</v>
      </c>
      <c r="K18089" s="70">
        <f ca="1">ROUND((OppProd1Table[[#This Row],[Opportunity Value]]/OppProd1Table[[#This Row],[Price per unit]])*0.75,0)</f>
        <v>11</v>
      </c>
      <c r="L18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89" s="71">
        <f ca="1">OppProd1Table[[#This Row],[Price per unit]]*OppProd1Table[[#This Row],[Quantity]]-OppProd1Table[[#This Row],[Manual Discount Amount]]</f>
        <v>3000</v>
      </c>
      <c r="N18089" s="72">
        <f ca="1">OpportunityTblExcel[[#This Row],[Est. revenue]]</f>
        <v>4150</v>
      </c>
    </row>
    <row r="18090" spans="1:14" ht="15.6" thickTop="1" thickBot="1" x14ac:dyDescent="0.35">
      <c r="A18090" s="79">
        <f>RowSeeds[[#This Row],[RandomNumber]]+SeqSeedOppy+ROW()</f>
        <v>129436304190.94971</v>
      </c>
      <c r="B18090" s="80" t="b">
        <f ca="1">IF(OpportunityTblExcel[[#This Row],[Status]] = "Open", TRUE, FALSE)</f>
        <v>0</v>
      </c>
      <c r="C18090" s="65" t="str">
        <f>OpportunityTblExcel[[#This Row],[Topic]]</f>
        <v>Bankside Spokes &amp; Saddles | Women's Tights [SN#129436304190.95]</v>
      </c>
      <c r="D18090" s="65" t="str">
        <f>OppProd1Table[[#This Row],[Existing Product]]</f>
        <v>Women's Tights</v>
      </c>
      <c r="E18090" s="65" t="str">
        <f>OpportunityTblExcel[[#This Row],[Proposed Solution]]</f>
        <v>Women's Tights</v>
      </c>
      <c r="F18090" s="65" t="str">
        <f t="shared" si="1140"/>
        <v>Existing</v>
      </c>
      <c r="G18090" s="65" t="str">
        <f t="shared" si="1141"/>
        <v>Product</v>
      </c>
      <c r="H18090" s="65" t="str">
        <f t="shared" si="1142"/>
        <v>Override Price</v>
      </c>
      <c r="I18090" s="65" t="str">
        <f t="shared" si="1143"/>
        <v>Primary Unit</v>
      </c>
      <c r="J18090" s="66">
        <f>_xlfn.XLOOKUP(OppProd1Table[[#This Row],[Existing Product]],ProductTbl[Product],ProductTbl[Price],,1,1)</f>
        <v>50</v>
      </c>
      <c r="K18090" s="70">
        <f ca="1">ROUND((OppProd1Table[[#This Row],[Opportunity Value]]/OppProd1Table[[#This Row],[Price per unit]])*0.75,0)</f>
        <v>39</v>
      </c>
      <c r="L18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90" s="71">
        <f ca="1">OppProd1Table[[#This Row],[Price per unit]]*OppProd1Table[[#This Row],[Quantity]]-OppProd1Table[[#This Row],[Manual Discount Amount]]</f>
        <v>1950</v>
      </c>
      <c r="N18090" s="72">
        <f ca="1">OpportunityTblExcel[[#This Row],[Est. revenue]]</f>
        <v>2600</v>
      </c>
    </row>
    <row r="18091" spans="1:14" ht="15.6" thickTop="1" thickBot="1" x14ac:dyDescent="0.35">
      <c r="A18091" s="79">
        <f>RowSeeds[[#This Row],[RandomNumber]]+SeqSeedOppy+ROW()</f>
        <v>127746605309.1394</v>
      </c>
      <c r="B18091" s="80" t="b">
        <f ca="1">IF(OpportunityTblExcel[[#This Row],[Status]] = "Open", TRUE, FALSE)</f>
        <v>0</v>
      </c>
      <c r="C18091" s="65" t="str">
        <f>OpportunityTblExcel[[#This Row],[Topic]]</f>
        <v>Antill Road Chain Gang | Road-550-W [SN#127746605309.139]</v>
      </c>
      <c r="D18091" s="65" t="str">
        <f>OppProd1Table[[#This Row],[Existing Product]]</f>
        <v>Road-550-W</v>
      </c>
      <c r="E18091" s="65" t="str">
        <f>OpportunityTblExcel[[#This Row],[Proposed Solution]]</f>
        <v>Road-550-W</v>
      </c>
      <c r="F18091" s="65" t="str">
        <f t="shared" si="1140"/>
        <v>Existing</v>
      </c>
      <c r="G18091" s="65" t="str">
        <f t="shared" si="1141"/>
        <v>Product</v>
      </c>
      <c r="H18091" s="65" t="str">
        <f t="shared" si="1142"/>
        <v>Override Price</v>
      </c>
      <c r="I18091" s="65" t="str">
        <f t="shared" si="1143"/>
        <v>Primary Unit</v>
      </c>
      <c r="J18091" s="66">
        <f>_xlfn.XLOOKUP(OppProd1Table[[#This Row],[Existing Product]],ProductTbl[Product],ProductTbl[Price],,1,1)</f>
        <v>1300</v>
      </c>
      <c r="K18091" s="70">
        <f ca="1">ROUND((OppProd1Table[[#This Row],[Opportunity Value]]/OppProd1Table[[#This Row],[Price per unit]])*0.75,0)</f>
        <v>7</v>
      </c>
      <c r="L18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91" s="71">
        <f ca="1">OppProd1Table[[#This Row],[Price per unit]]*OppProd1Table[[#This Row],[Quantity]]-OppProd1Table[[#This Row],[Manual Discount Amount]]</f>
        <v>9100</v>
      </c>
      <c r="N18091" s="72">
        <f ca="1">OpportunityTblExcel[[#This Row],[Est. revenue]]</f>
        <v>12900</v>
      </c>
    </row>
    <row r="18092" spans="1:14" ht="15.6" thickTop="1" thickBot="1" x14ac:dyDescent="0.35">
      <c r="A18092" s="79">
        <f>RowSeeds[[#This Row],[RandomNumber]]+SeqSeedOppy+ROW()</f>
        <v>318594281554.82617</v>
      </c>
      <c r="B18092" s="80" t="b">
        <f ca="1">IF(OpportunityTblExcel[[#This Row],[Status]] = "Open", TRUE, FALSE)</f>
        <v>0</v>
      </c>
      <c r="C18092" s="65" t="str">
        <f>OpportunityTblExcel[[#This Row],[Topic]]</f>
        <v>Drayton Gardens Cycle Central | LL Road Pedal [SN#318594281554.826]</v>
      </c>
      <c r="D18092" s="65" t="str">
        <f>OppProd1Table[[#This Row],[Existing Product]]</f>
        <v>LL Road Pedal</v>
      </c>
      <c r="E18092" s="65" t="str">
        <f>OpportunityTblExcel[[#This Row],[Proposed Solution]]</f>
        <v>LL Road Pedal</v>
      </c>
      <c r="F18092" s="65" t="str">
        <f t="shared" si="1140"/>
        <v>Existing</v>
      </c>
      <c r="G18092" s="65" t="str">
        <f t="shared" si="1141"/>
        <v>Product</v>
      </c>
      <c r="H18092" s="65" t="str">
        <f t="shared" si="1142"/>
        <v>Override Price</v>
      </c>
      <c r="I18092" s="65" t="str">
        <f t="shared" si="1143"/>
        <v>Primary Unit</v>
      </c>
      <c r="J18092" s="66">
        <f>_xlfn.XLOOKUP(OppProd1Table[[#This Row],[Existing Product]],ProductTbl[Product],ProductTbl[Price],,1,1)</f>
        <v>35</v>
      </c>
      <c r="K18092" s="70">
        <f ca="1">ROUND((OppProd1Table[[#This Row],[Opportunity Value]]/OppProd1Table[[#This Row],[Price per unit]])*0.75,0)</f>
        <v>28</v>
      </c>
      <c r="L18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92" s="71">
        <f ca="1">OppProd1Table[[#This Row],[Price per unit]]*OppProd1Table[[#This Row],[Quantity]]-OppProd1Table[[#This Row],[Manual Discount Amount]]</f>
        <v>950</v>
      </c>
      <c r="N18092" s="72">
        <f ca="1">OpportunityTblExcel[[#This Row],[Est. revenue]]</f>
        <v>1300</v>
      </c>
    </row>
    <row r="18093" spans="1:14" ht="15.6" thickTop="1" thickBot="1" x14ac:dyDescent="0.35">
      <c r="A18093" s="79">
        <f>RowSeeds[[#This Row],[RandomNumber]]+SeqSeedOppy+ROW()</f>
        <v>772737051331.00659</v>
      </c>
      <c r="B18093" s="80" t="b">
        <f ca="1">IF(OpportunityTblExcel[[#This Row],[Status]] = "Open", TRUE, FALSE)</f>
        <v>0</v>
      </c>
      <c r="C18093" s="65" t="str">
        <f>OpportunityTblExcel[[#This Row],[Topic]]</f>
        <v>Foley Street Bike Boutique | HL Mountain Rear Wheel [SN#772737051331.007]</v>
      </c>
      <c r="D18093" s="65" t="str">
        <f>OppProd1Table[[#This Row],[Existing Product]]</f>
        <v>HL Mountain Rear Wheel</v>
      </c>
      <c r="E18093" s="65" t="str">
        <f>OpportunityTblExcel[[#This Row],[Proposed Solution]]</f>
        <v>HL Mountain Rear Wheel</v>
      </c>
      <c r="F18093" s="65" t="str">
        <f t="shared" si="1140"/>
        <v>Existing</v>
      </c>
      <c r="G18093" s="65" t="str">
        <f t="shared" si="1141"/>
        <v>Product</v>
      </c>
      <c r="H18093" s="65" t="str">
        <f t="shared" si="1142"/>
        <v>Override Price</v>
      </c>
      <c r="I18093" s="65" t="str">
        <f t="shared" si="1143"/>
        <v>Primary Unit</v>
      </c>
      <c r="J18093" s="66">
        <f>_xlfn.XLOOKUP(OppProd1Table[[#This Row],[Existing Product]],ProductTbl[Product],ProductTbl[Price],,1,1)</f>
        <v>215</v>
      </c>
      <c r="K18093" s="70">
        <f ca="1">ROUND((OppProd1Table[[#This Row],[Opportunity Value]]/OppProd1Table[[#This Row],[Price per unit]])*0.75,0)</f>
        <v>14</v>
      </c>
      <c r="L18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093" s="71">
        <f ca="1">OppProd1Table[[#This Row],[Price per unit]]*OppProd1Table[[#This Row],[Quantity]]-OppProd1Table[[#This Row],[Manual Discount Amount]]</f>
        <v>3000</v>
      </c>
      <c r="N18093" s="72">
        <f ca="1">OpportunityTblExcel[[#This Row],[Est. revenue]]</f>
        <v>3900</v>
      </c>
    </row>
    <row r="18094" spans="1:14" ht="15.6" thickTop="1" thickBot="1" x14ac:dyDescent="0.35">
      <c r="A18094" s="79">
        <f>RowSeeds[[#This Row],[RandomNumber]]+SeqSeedOppy+ROW()</f>
        <v>771247217020.82263</v>
      </c>
      <c r="B18094" s="80" t="b">
        <f ca="1">IF(OpportunityTblExcel[[#This Row],[Status]] = "Open", TRUE, FALSE)</f>
        <v>0</v>
      </c>
      <c r="C18094" s="65" t="str">
        <f>OpportunityTblExcel[[#This Row],[Topic]]</f>
        <v>Imperial Road Bike Loft | Road-450 [SN#771247217020.823]</v>
      </c>
      <c r="D18094" s="65" t="str">
        <f>OppProd1Table[[#This Row],[Existing Product]]</f>
        <v>Road-450</v>
      </c>
      <c r="E18094" s="65" t="str">
        <f>OpportunityTblExcel[[#This Row],[Proposed Solution]]</f>
        <v>Road-450</v>
      </c>
      <c r="F18094" s="65" t="str">
        <f t="shared" si="1140"/>
        <v>Existing</v>
      </c>
      <c r="G18094" s="65" t="str">
        <f t="shared" si="1141"/>
        <v>Product</v>
      </c>
      <c r="H18094" s="65" t="str">
        <f t="shared" si="1142"/>
        <v>Override Price</v>
      </c>
      <c r="I18094" s="65" t="str">
        <f t="shared" si="1143"/>
        <v>Primary Unit</v>
      </c>
      <c r="J18094" s="66">
        <f>_xlfn.XLOOKUP(OppProd1Table[[#This Row],[Existing Product]],ProductTbl[Product],ProductTbl[Price],,1,1)</f>
        <v>1250</v>
      </c>
      <c r="K18094" s="70">
        <f ca="1">ROUND((OppProd1Table[[#This Row],[Opportunity Value]]/OppProd1Table[[#This Row],[Price per unit]])*0.75,0)</f>
        <v>3</v>
      </c>
      <c r="L18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94" s="71">
        <f ca="1">OppProd1Table[[#This Row],[Price per unit]]*OppProd1Table[[#This Row],[Quantity]]-OppProd1Table[[#This Row],[Manual Discount Amount]]</f>
        <v>3750</v>
      </c>
      <c r="N18094" s="72">
        <f ca="1">OpportunityTblExcel[[#This Row],[Est. revenue]]</f>
        <v>5400</v>
      </c>
    </row>
    <row r="18095" spans="1:14" ht="15.6" thickTop="1" thickBot="1" x14ac:dyDescent="0.35">
      <c r="A18095" s="79">
        <f>RowSeeds[[#This Row],[RandomNumber]]+SeqSeedOppy+ROW()</f>
        <v>964958687802.77075</v>
      </c>
      <c r="B18095" s="80" t="b">
        <f ca="1">IF(OpportunityTblExcel[[#This Row],[Status]] = "Open", TRUE, FALSE)</f>
        <v>0</v>
      </c>
      <c r="C18095" s="65" t="str">
        <f>OpportunityTblExcel[[#This Row],[Topic]]</f>
        <v>Belgrave Road Bike Loft | Mountain-100 [SN#964958687802.771]</v>
      </c>
      <c r="D18095" s="65" t="str">
        <f>OppProd1Table[[#This Row],[Existing Product]]</f>
        <v>Mountain-100</v>
      </c>
      <c r="E18095" s="65" t="str">
        <f>OpportunityTblExcel[[#This Row],[Proposed Solution]]</f>
        <v>Mountain-100</v>
      </c>
      <c r="F18095" s="65" t="str">
        <f t="shared" si="1140"/>
        <v>Existing</v>
      </c>
      <c r="G18095" s="65" t="str">
        <f t="shared" si="1141"/>
        <v>Product</v>
      </c>
      <c r="H18095" s="65" t="str">
        <f t="shared" si="1142"/>
        <v>Override Price</v>
      </c>
      <c r="I18095" s="65" t="str">
        <f t="shared" si="1143"/>
        <v>Primary Unit</v>
      </c>
      <c r="J18095" s="66">
        <f>_xlfn.XLOOKUP(OppProd1Table[[#This Row],[Existing Product]],ProductTbl[Product],ProductTbl[Price],,1,1)</f>
        <v>1560</v>
      </c>
      <c r="K18095" s="70">
        <f ca="1">ROUND((OppProd1Table[[#This Row],[Opportunity Value]]/OppProd1Table[[#This Row],[Price per unit]])*0.75,0)</f>
        <v>7</v>
      </c>
      <c r="L18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095" s="71">
        <f ca="1">OppProd1Table[[#This Row],[Price per unit]]*OppProd1Table[[#This Row],[Quantity]]-OppProd1Table[[#This Row],[Manual Discount Amount]]</f>
        <v>10900</v>
      </c>
      <c r="N18095" s="72">
        <f ca="1">OpportunityTblExcel[[#This Row],[Est. revenue]]</f>
        <v>15050</v>
      </c>
    </row>
    <row r="18096" spans="1:14" ht="15.6" thickTop="1" thickBot="1" x14ac:dyDescent="0.35">
      <c r="A18096" s="79">
        <f>RowSeeds[[#This Row],[RandomNumber]]+SeqSeedOppy+ROW()</f>
        <v>303265808157.76294</v>
      </c>
      <c r="B18096" s="80" t="b">
        <f ca="1">IF(OpportunityTblExcel[[#This Row],[Status]] = "Open", TRUE, FALSE)</f>
        <v>0</v>
      </c>
      <c r="C18096" s="65" t="str">
        <f>OpportunityTblExcel[[#This Row],[Topic]]</f>
        <v>Maplin Street Cycle Hub | ML Mountain Front Wheel [SN#303265808157.763]</v>
      </c>
      <c r="D18096" s="65" t="str">
        <f>OppProd1Table[[#This Row],[Existing Product]]</f>
        <v>ML Mountain Front Wheel</v>
      </c>
      <c r="E18096" s="65" t="str">
        <f>OpportunityTblExcel[[#This Row],[Proposed Solution]]</f>
        <v>ML Mountain Front Wheel</v>
      </c>
      <c r="F18096" s="65" t="str">
        <f t="shared" si="1140"/>
        <v>Existing</v>
      </c>
      <c r="G18096" s="65" t="str">
        <f t="shared" si="1141"/>
        <v>Product</v>
      </c>
      <c r="H18096" s="65" t="str">
        <f t="shared" si="1142"/>
        <v>Override Price</v>
      </c>
      <c r="I18096" s="65" t="str">
        <f t="shared" si="1143"/>
        <v>Primary Unit</v>
      </c>
      <c r="J18096" s="66">
        <f>_xlfn.XLOOKUP(OppProd1Table[[#This Row],[Existing Product]],ProductTbl[Product],ProductTbl[Price],,1,1)</f>
        <v>275</v>
      </c>
      <c r="K18096" s="70">
        <f ca="1">ROUND((OppProd1Table[[#This Row],[Opportunity Value]]/OppProd1Table[[#This Row],[Price per unit]])*0.75,0)</f>
        <v>21</v>
      </c>
      <c r="L18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096" s="71">
        <f ca="1">OppProd1Table[[#This Row],[Price per unit]]*OppProd1Table[[#This Row],[Quantity]]-OppProd1Table[[#This Row],[Manual Discount Amount]]</f>
        <v>5750</v>
      </c>
      <c r="N18096" s="72">
        <f ca="1">OpportunityTblExcel[[#This Row],[Est. revenue]]</f>
        <v>7750</v>
      </c>
    </row>
    <row r="18097" spans="1:14" ht="15.6" thickTop="1" thickBot="1" x14ac:dyDescent="0.35">
      <c r="A18097" s="79">
        <f>RowSeeds[[#This Row],[RandomNumber]]+SeqSeedOppy+ROW()</f>
        <v>729633018788.43298</v>
      </c>
      <c r="B18097" s="80" t="b">
        <f ca="1">IF(OpportunityTblExcel[[#This Row],[Status]] = "Open", TRUE, FALSE)</f>
        <v>0</v>
      </c>
      <c r="C18097" s="65" t="str">
        <f>OpportunityTblExcel[[#This Row],[Topic]]</f>
        <v>Poured Lines Cycle Station | Touring Tire Tube [SN#729633018788.433]</v>
      </c>
      <c r="D18097" s="65" t="str">
        <f>OppProd1Table[[#This Row],[Existing Product]]</f>
        <v>Touring Tire Tube</v>
      </c>
      <c r="E18097" s="65" t="str">
        <f>OpportunityTblExcel[[#This Row],[Proposed Solution]]</f>
        <v>Touring Tire Tube</v>
      </c>
      <c r="F18097" s="65" t="str">
        <f t="shared" si="1140"/>
        <v>Existing</v>
      </c>
      <c r="G18097" s="65" t="str">
        <f t="shared" si="1141"/>
        <v>Product</v>
      </c>
      <c r="H18097" s="65" t="str">
        <f t="shared" si="1142"/>
        <v>Override Price</v>
      </c>
      <c r="I18097" s="65" t="str">
        <f t="shared" si="1143"/>
        <v>Primary Unit</v>
      </c>
      <c r="J18097" s="66">
        <f>_xlfn.XLOOKUP(OppProd1Table[[#This Row],[Existing Product]],ProductTbl[Product],ProductTbl[Price],,1,1)</f>
        <v>85</v>
      </c>
      <c r="K18097" s="70">
        <f ca="1">ROUND((OppProd1Table[[#This Row],[Opportunity Value]]/OppProd1Table[[#This Row],[Price per unit]])*0.75,0)</f>
        <v>10</v>
      </c>
      <c r="L18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97" s="71">
        <f ca="1">OppProd1Table[[#This Row],[Price per unit]]*OppProd1Table[[#This Row],[Quantity]]-OppProd1Table[[#This Row],[Manual Discount Amount]]</f>
        <v>850</v>
      </c>
      <c r="N18097" s="72">
        <f ca="1">OpportunityTblExcel[[#This Row],[Est. revenue]]</f>
        <v>1100</v>
      </c>
    </row>
    <row r="18098" spans="1:14" ht="15.6" thickTop="1" thickBot="1" x14ac:dyDescent="0.35">
      <c r="A18098" s="79">
        <f>RowSeeds[[#This Row],[RandomNumber]]+SeqSeedOppy+ROW()</f>
        <v>430818267126.23022</v>
      </c>
      <c r="B18098" s="80" t="b">
        <f ca="1">IF(OpportunityTblExcel[[#This Row],[Status]] = "Open", TRUE, FALSE)</f>
        <v>0</v>
      </c>
      <c r="C18098" s="65" t="str">
        <f>OpportunityTblExcel[[#This Row],[Topic]]</f>
        <v>Chelsea Bike Depot | Road Bottle Cage [SN#430818267126.23]</v>
      </c>
      <c r="D18098" s="65" t="str">
        <f>OppProd1Table[[#This Row],[Existing Product]]</f>
        <v>Road Bottle Cage</v>
      </c>
      <c r="E18098" s="65" t="str">
        <f>OpportunityTblExcel[[#This Row],[Proposed Solution]]</f>
        <v>Road Bottle Cage</v>
      </c>
      <c r="F18098" s="65" t="str">
        <f t="shared" si="1140"/>
        <v>Existing</v>
      </c>
      <c r="G18098" s="65" t="str">
        <f t="shared" si="1141"/>
        <v>Product</v>
      </c>
      <c r="H18098" s="65" t="str">
        <f t="shared" si="1142"/>
        <v>Override Price</v>
      </c>
      <c r="I18098" s="65" t="str">
        <f t="shared" si="1143"/>
        <v>Primary Unit</v>
      </c>
      <c r="J18098" s="66">
        <f>_xlfn.XLOOKUP(OppProd1Table[[#This Row],[Existing Product]],ProductTbl[Product],ProductTbl[Price],,1,1)</f>
        <v>12</v>
      </c>
      <c r="K18098" s="70">
        <f ca="1">ROUND((OppProd1Table[[#This Row],[Opportunity Value]]/OppProd1Table[[#This Row],[Price per unit]])*0.75,0)</f>
        <v>75</v>
      </c>
      <c r="L18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98" s="71">
        <f ca="1">OppProd1Table[[#This Row],[Price per unit]]*OppProd1Table[[#This Row],[Quantity]]-OppProd1Table[[#This Row],[Manual Discount Amount]]</f>
        <v>900</v>
      </c>
      <c r="N18098" s="72">
        <f ca="1">OpportunityTblExcel[[#This Row],[Est. revenue]]</f>
        <v>1200</v>
      </c>
    </row>
    <row r="18099" spans="1:14" ht="15.6" thickTop="1" thickBot="1" x14ac:dyDescent="0.35">
      <c r="A18099" s="79">
        <f>RowSeeds[[#This Row],[RandomNumber]]+SeqSeedOppy+ROW()</f>
        <v>830599663979.88318</v>
      </c>
      <c r="B18099" s="80" t="b">
        <f ca="1">IF(OpportunityTblExcel[[#This Row],[Status]] = "Open", TRUE, FALSE)</f>
        <v>1</v>
      </c>
      <c r="C18099" s="65" t="str">
        <f>OpportunityTblExcel[[#This Row],[Topic]]</f>
        <v>Holden Street Wheelie Good Bikes | Classic Vest [SN#830599663979.883]</v>
      </c>
      <c r="D18099" s="65" t="str">
        <f>OppProd1Table[[#This Row],[Existing Product]]</f>
        <v>Classic Vest</v>
      </c>
      <c r="E18099" s="65" t="str">
        <f>OpportunityTblExcel[[#This Row],[Proposed Solution]]</f>
        <v>Classic Vest</v>
      </c>
      <c r="F18099" s="65" t="str">
        <f t="shared" si="1140"/>
        <v>Existing</v>
      </c>
      <c r="G18099" s="65" t="str">
        <f t="shared" si="1141"/>
        <v>Product</v>
      </c>
      <c r="H18099" s="65" t="str">
        <f t="shared" si="1142"/>
        <v>Override Price</v>
      </c>
      <c r="I18099" s="65" t="str">
        <f t="shared" si="1143"/>
        <v>Primary Unit</v>
      </c>
      <c r="J18099" s="66">
        <f>_xlfn.XLOOKUP(OppProd1Table[[#This Row],[Existing Product]],ProductTbl[Product],ProductTbl[Price],,1,1)</f>
        <v>50</v>
      </c>
      <c r="K18099" s="70">
        <f ca="1">ROUND((OppProd1Table[[#This Row],[Opportunity Value]]/OppProd1Table[[#This Row],[Price per unit]])*0.75,0)</f>
        <v>58</v>
      </c>
      <c r="L18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99" s="71">
        <f ca="1">OppProd1Table[[#This Row],[Price per unit]]*OppProd1Table[[#This Row],[Quantity]]-OppProd1Table[[#This Row],[Manual Discount Amount]]</f>
        <v>2900</v>
      </c>
      <c r="N18099" s="72">
        <f ca="1">OpportunityTblExcel[[#This Row],[Est. revenue]]</f>
        <v>3850</v>
      </c>
    </row>
    <row r="18100" spans="1:14" ht="15.6" thickTop="1" thickBot="1" x14ac:dyDescent="0.35">
      <c r="A18100" s="79">
        <f>RowSeeds[[#This Row],[RandomNumber]]+SeqSeedOppy+ROW()</f>
        <v>889804150416.5968</v>
      </c>
      <c r="B18100" s="80" t="b">
        <f ca="1">IF(OpportunityTblExcel[[#This Row],[Status]] = "Open", TRUE, FALSE)</f>
        <v>0</v>
      </c>
      <c r="C18100" s="65" t="str">
        <f>OpportunityTblExcel[[#This Row],[Topic]]</f>
        <v>Belgrave Square Cycle Lounge | Touring Tire Tube [SN#889804150416.597]</v>
      </c>
      <c r="D18100" s="65" t="str">
        <f>OppProd1Table[[#This Row],[Existing Product]]</f>
        <v>Touring Tire Tube</v>
      </c>
      <c r="E18100" s="65" t="str">
        <f>OpportunityTblExcel[[#This Row],[Proposed Solution]]</f>
        <v>Touring Tire Tube</v>
      </c>
      <c r="F18100" s="65" t="str">
        <f t="shared" si="1140"/>
        <v>Existing</v>
      </c>
      <c r="G18100" s="65" t="str">
        <f t="shared" si="1141"/>
        <v>Product</v>
      </c>
      <c r="H18100" s="65" t="str">
        <f t="shared" si="1142"/>
        <v>Override Price</v>
      </c>
      <c r="I18100" s="65" t="str">
        <f t="shared" si="1143"/>
        <v>Primary Unit</v>
      </c>
      <c r="J18100" s="66">
        <f>_xlfn.XLOOKUP(OppProd1Table[[#This Row],[Existing Product]],ProductTbl[Product],ProductTbl[Price],,1,1)</f>
        <v>85</v>
      </c>
      <c r="K18100" s="70">
        <f ca="1">ROUND((OppProd1Table[[#This Row],[Opportunity Value]]/OppProd1Table[[#This Row],[Price per unit]])*0.75,0)</f>
        <v>45</v>
      </c>
      <c r="L18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00" s="71">
        <f ca="1">OppProd1Table[[#This Row],[Price per unit]]*OppProd1Table[[#This Row],[Quantity]]-OppProd1Table[[#This Row],[Manual Discount Amount]]</f>
        <v>3800</v>
      </c>
      <c r="N18100" s="72">
        <f ca="1">OpportunityTblExcel[[#This Row],[Est. revenue]]</f>
        <v>5050</v>
      </c>
    </row>
    <row r="18101" spans="1:14" ht="15.6" thickTop="1" thickBot="1" x14ac:dyDescent="0.35">
      <c r="A18101" s="79">
        <f>RowSeeds[[#This Row],[RandomNumber]]+SeqSeedOppy+ROW()</f>
        <v>980453856671.06592</v>
      </c>
      <c r="B18101" s="80" t="b">
        <f ca="1">IF(OpportunityTblExcel[[#This Row],[Status]] = "Open", TRUE, FALSE)</f>
        <v>0</v>
      </c>
      <c r="C18101" s="65" t="str">
        <f>OpportunityTblExcel[[#This Row],[Topic]]</f>
        <v>Blythe Road Wheelhouse | HL Road Front Wheel [SN#980453856671.066]</v>
      </c>
      <c r="D18101" s="65" t="str">
        <f>OppProd1Table[[#This Row],[Existing Product]]</f>
        <v>HL Road Front Wheel</v>
      </c>
      <c r="E18101" s="65" t="str">
        <f>OpportunityTblExcel[[#This Row],[Proposed Solution]]</f>
        <v>HL Road Front Wheel</v>
      </c>
      <c r="F18101" s="65" t="str">
        <f t="shared" si="1140"/>
        <v>Existing</v>
      </c>
      <c r="G18101" s="65" t="str">
        <f t="shared" si="1141"/>
        <v>Product</v>
      </c>
      <c r="H18101" s="65" t="str">
        <f t="shared" si="1142"/>
        <v>Override Price</v>
      </c>
      <c r="I18101" s="65" t="str">
        <f t="shared" si="1143"/>
        <v>Primary Unit</v>
      </c>
      <c r="J18101" s="66">
        <f>_xlfn.XLOOKUP(OppProd1Table[[#This Row],[Existing Product]],ProductTbl[Product],ProductTbl[Price],,1,1)</f>
        <v>220</v>
      </c>
      <c r="K18101" s="70">
        <f ca="1">ROUND((OppProd1Table[[#This Row],[Opportunity Value]]/OppProd1Table[[#This Row],[Price per unit]])*0.75,0)</f>
        <v>13</v>
      </c>
      <c r="L18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101" s="71">
        <f ca="1">OppProd1Table[[#This Row],[Price per unit]]*OppProd1Table[[#This Row],[Quantity]]-OppProd1Table[[#This Row],[Manual Discount Amount]]</f>
        <v>2850</v>
      </c>
      <c r="N18101" s="72">
        <f ca="1">OpportunityTblExcel[[#This Row],[Est. revenue]]</f>
        <v>3850</v>
      </c>
    </row>
    <row r="18102" spans="1:14" ht="15.6" thickTop="1" thickBot="1" x14ac:dyDescent="0.35">
      <c r="A18102" s="79">
        <f>RowSeeds[[#This Row],[RandomNumber]]+SeqSeedOppy+ROW()</f>
        <v>162906897923.98657</v>
      </c>
      <c r="B18102" s="80" t="b">
        <f ca="1">IF(OpportunityTblExcel[[#This Row],[Status]] = "Open", TRUE, FALSE)</f>
        <v>0</v>
      </c>
      <c r="C18102" s="65" t="str">
        <f>OpportunityTblExcel[[#This Row],[Topic]]</f>
        <v>William IV Street London Spokes | LL Mountain Front Wheel [SN#162906897923.987]</v>
      </c>
      <c r="D18102" s="65" t="str">
        <f>OppProd1Table[[#This Row],[Existing Product]]</f>
        <v>LL Mountain Front Wheel</v>
      </c>
      <c r="E18102" s="65" t="str">
        <f>OpportunityTblExcel[[#This Row],[Proposed Solution]]</f>
        <v>LL Mountain Front Wheel</v>
      </c>
      <c r="F18102" s="65" t="str">
        <f t="shared" si="1140"/>
        <v>Existing</v>
      </c>
      <c r="G18102" s="65" t="str">
        <f t="shared" si="1141"/>
        <v>Product</v>
      </c>
      <c r="H18102" s="65" t="str">
        <f t="shared" si="1142"/>
        <v>Override Price</v>
      </c>
      <c r="I18102" s="65" t="str">
        <f t="shared" si="1143"/>
        <v>Primary Unit</v>
      </c>
      <c r="J18102" s="66">
        <f>_xlfn.XLOOKUP(OppProd1Table[[#This Row],[Existing Product]],ProductTbl[Product],ProductTbl[Price],,1,1)</f>
        <v>245</v>
      </c>
      <c r="K18102" s="70">
        <f ca="1">ROUND((OppProd1Table[[#This Row],[Opportunity Value]]/OppProd1Table[[#This Row],[Price per unit]])*0.75,0)</f>
        <v>2</v>
      </c>
      <c r="L18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02" s="71">
        <f ca="1">OppProd1Table[[#This Row],[Price per unit]]*OppProd1Table[[#This Row],[Quantity]]-OppProd1Table[[#This Row],[Manual Discount Amount]]</f>
        <v>450</v>
      </c>
      <c r="N18102" s="72">
        <f ca="1">OpportunityTblExcel[[#This Row],[Est. revenue]]</f>
        <v>750</v>
      </c>
    </row>
    <row r="18103" spans="1:14" ht="15.6" thickTop="1" thickBot="1" x14ac:dyDescent="0.35">
      <c r="A18103" s="79">
        <f>RowSeeds[[#This Row],[RandomNumber]]+SeqSeedOppy+ROW()</f>
        <v>301583022988.90674</v>
      </c>
      <c r="B18103" s="80" t="b">
        <f ca="1">IF(OpportunityTblExcel[[#This Row],[Status]] = "Open", TRUE, FALSE)</f>
        <v>0</v>
      </c>
      <c r="C18103" s="65" t="str">
        <f>OpportunityTblExcel[[#This Row],[Topic]]</f>
        <v>Royal Avenue 2 Spoke &amp; Hub | Cable Lock [SN#301583022988.907]</v>
      </c>
      <c r="D18103" s="65" t="str">
        <f>OppProd1Table[[#This Row],[Existing Product]]</f>
        <v>Cable Lock</v>
      </c>
      <c r="E18103" s="65" t="str">
        <f>OpportunityTblExcel[[#This Row],[Proposed Solution]]</f>
        <v>Cable Lock</v>
      </c>
      <c r="F18103" s="65" t="str">
        <f t="shared" si="1140"/>
        <v>Existing</v>
      </c>
      <c r="G18103" s="65" t="str">
        <f t="shared" si="1141"/>
        <v>Product</v>
      </c>
      <c r="H18103" s="65" t="str">
        <f t="shared" si="1142"/>
        <v>Override Price</v>
      </c>
      <c r="I18103" s="65" t="str">
        <f t="shared" si="1143"/>
        <v>Primary Unit</v>
      </c>
      <c r="J18103" s="66">
        <f>_xlfn.XLOOKUP(OppProd1Table[[#This Row],[Existing Product]],ProductTbl[Product],ProductTbl[Price],,1,1)</f>
        <v>55</v>
      </c>
      <c r="K18103" s="70">
        <f ca="1">ROUND((OppProd1Table[[#This Row],[Opportunity Value]]/OppProd1Table[[#This Row],[Price per unit]])*0.75,0)</f>
        <v>35</v>
      </c>
      <c r="L18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03" s="71">
        <f ca="1">OppProd1Table[[#This Row],[Price per unit]]*OppProd1Table[[#This Row],[Quantity]]-OppProd1Table[[#This Row],[Manual Discount Amount]]</f>
        <v>1900</v>
      </c>
      <c r="N18103" s="72">
        <f ca="1">OpportunityTblExcel[[#This Row],[Est. revenue]]</f>
        <v>2550</v>
      </c>
    </row>
    <row r="18104" spans="1:14" ht="15.6" thickTop="1" thickBot="1" x14ac:dyDescent="0.35">
      <c r="A18104" s="79">
        <f>RowSeeds[[#This Row],[RandomNumber]]+SeqSeedOppy+ROW()</f>
        <v>879098627395.20703</v>
      </c>
      <c r="B18104" s="80" t="b">
        <f ca="1">IF(OpportunityTblExcel[[#This Row],[Status]] = "Open", TRUE, FALSE)</f>
        <v>0</v>
      </c>
      <c r="C18104" s="65" t="str">
        <f>OpportunityTblExcel[[#This Row],[Topic]]</f>
        <v>Cadogan Place Cycle Station | Road-350-W [SN#879098627395.207]</v>
      </c>
      <c r="D18104" s="65" t="str">
        <f>OppProd1Table[[#This Row],[Existing Product]]</f>
        <v>Road-350-W</v>
      </c>
      <c r="E18104" s="65" t="str">
        <f>OpportunityTblExcel[[#This Row],[Proposed Solution]]</f>
        <v>Road-350-W</v>
      </c>
      <c r="F18104" s="65" t="str">
        <f t="shared" si="1140"/>
        <v>Existing</v>
      </c>
      <c r="G18104" s="65" t="str">
        <f t="shared" si="1141"/>
        <v>Product</v>
      </c>
      <c r="H18104" s="65" t="str">
        <f t="shared" si="1142"/>
        <v>Override Price</v>
      </c>
      <c r="I18104" s="65" t="str">
        <f t="shared" si="1143"/>
        <v>Primary Unit</v>
      </c>
      <c r="J18104" s="66">
        <f>_xlfn.XLOOKUP(OppProd1Table[[#This Row],[Existing Product]],ProductTbl[Product],ProductTbl[Price],,1,1)</f>
        <v>1650</v>
      </c>
      <c r="K18104" s="70">
        <f ca="1">ROUND((OppProd1Table[[#This Row],[Opportunity Value]]/OppProd1Table[[#This Row],[Price per unit]])*0.75,0)</f>
        <v>1</v>
      </c>
      <c r="L18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04" s="71">
        <f ca="1">OppProd1Table[[#This Row],[Price per unit]]*OppProd1Table[[#This Row],[Quantity]]-OppProd1Table[[#This Row],[Manual Discount Amount]]</f>
        <v>1650</v>
      </c>
      <c r="N18104" s="72">
        <f ca="1">OpportunityTblExcel[[#This Row],[Est. revenue]]</f>
        <v>1850</v>
      </c>
    </row>
    <row r="18105" spans="1:14" ht="15.6" thickTop="1" thickBot="1" x14ac:dyDescent="0.35">
      <c r="A18105" s="79">
        <f>RowSeeds[[#This Row],[RandomNumber]]+SeqSeedOppy+ROW()</f>
        <v>133613651787.44995</v>
      </c>
      <c r="B18105" s="80" t="b">
        <f ca="1">IF(OpportunityTblExcel[[#This Row],[Status]] = "Open", TRUE, FALSE)</f>
        <v>0</v>
      </c>
      <c r="C18105" s="65" t="str">
        <f>OpportunityTblExcel[[#This Row],[Topic]]</f>
        <v>Allington Street Urban Wheels | Touring-2000 [SN#133613651787.45]</v>
      </c>
      <c r="D18105" s="65" t="str">
        <f>OppProd1Table[[#This Row],[Existing Product]]</f>
        <v>Touring-2000</v>
      </c>
      <c r="E18105" s="65" t="str">
        <f>OpportunityTblExcel[[#This Row],[Proposed Solution]]</f>
        <v>Touring-2000</v>
      </c>
      <c r="F18105" s="65" t="str">
        <f t="shared" si="1140"/>
        <v>Existing</v>
      </c>
      <c r="G18105" s="65" t="str">
        <f t="shared" si="1141"/>
        <v>Product</v>
      </c>
      <c r="H18105" s="65" t="str">
        <f t="shared" si="1142"/>
        <v>Override Price</v>
      </c>
      <c r="I18105" s="65" t="str">
        <f t="shared" si="1143"/>
        <v>Primary Unit</v>
      </c>
      <c r="J18105" s="66">
        <f>_xlfn.XLOOKUP(OppProd1Table[[#This Row],[Existing Product]],ProductTbl[Product],ProductTbl[Price],,1,1)</f>
        <v>1750</v>
      </c>
      <c r="K18105" s="70">
        <f ca="1">ROUND((OppProd1Table[[#This Row],[Opportunity Value]]/OppProd1Table[[#This Row],[Price per unit]])*0.75,0)</f>
        <v>2</v>
      </c>
      <c r="L18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05" s="71">
        <f ca="1">OppProd1Table[[#This Row],[Price per unit]]*OppProd1Table[[#This Row],[Quantity]]-OppProd1Table[[#This Row],[Manual Discount Amount]]</f>
        <v>3500</v>
      </c>
      <c r="N18105" s="72">
        <f ca="1">OpportunityTblExcel[[#This Row],[Est. revenue]]</f>
        <v>5750</v>
      </c>
    </row>
    <row r="18106" spans="1:14" ht="15.6" thickTop="1" thickBot="1" x14ac:dyDescent="0.35">
      <c r="A18106" s="79">
        <f>RowSeeds[[#This Row],[RandomNumber]]+SeqSeedOppy+ROW()</f>
        <v>722556589113.87585</v>
      </c>
      <c r="B18106" s="80" t="b">
        <f ca="1">IF(OpportunityTblExcel[[#This Row],[Status]] = "Open", TRUE, FALSE)</f>
        <v>0</v>
      </c>
      <c r="C18106" s="65" t="str">
        <f>OpportunityTblExcel[[#This Row],[Topic]]</f>
        <v>Little Argyll Street Cycle Central | Long-Sleeve Logo Jersey [SN#722556589113.876]</v>
      </c>
      <c r="D18106" s="65" t="str">
        <f>OppProd1Table[[#This Row],[Existing Product]]</f>
        <v>Long-Sleeve Logo Jersey</v>
      </c>
      <c r="E18106" s="65" t="str">
        <f>OpportunityTblExcel[[#This Row],[Proposed Solution]]</f>
        <v>Long-Sleeve Logo Jersey</v>
      </c>
      <c r="F18106" s="65" t="str">
        <f t="shared" si="1140"/>
        <v>Existing</v>
      </c>
      <c r="G18106" s="65" t="str">
        <f t="shared" si="1141"/>
        <v>Product</v>
      </c>
      <c r="H18106" s="65" t="str">
        <f t="shared" si="1142"/>
        <v>Override Price</v>
      </c>
      <c r="I18106" s="65" t="str">
        <f t="shared" si="1143"/>
        <v>Primary Unit</v>
      </c>
      <c r="J18106" s="66">
        <f>_xlfn.XLOOKUP(OppProd1Table[[#This Row],[Existing Product]],ProductTbl[Product],ProductTbl[Price],,1,1)</f>
        <v>25</v>
      </c>
      <c r="K18106" s="70">
        <f ca="1">ROUND((OppProd1Table[[#This Row],[Opportunity Value]]/OppProd1Table[[#This Row],[Price per unit]])*0.75,0)</f>
        <v>62</v>
      </c>
      <c r="L18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06" s="71">
        <f ca="1">OppProd1Table[[#This Row],[Price per unit]]*OppProd1Table[[#This Row],[Quantity]]-OppProd1Table[[#This Row],[Manual Discount Amount]]</f>
        <v>1550</v>
      </c>
      <c r="N18106" s="72">
        <f ca="1">OpportunityTblExcel[[#This Row],[Est. revenue]]</f>
        <v>2050</v>
      </c>
    </row>
    <row r="18107" spans="1:14" ht="15.6" thickTop="1" thickBot="1" x14ac:dyDescent="0.35">
      <c r="A18107" s="79">
        <f>RowSeeds[[#This Row],[RandomNumber]]+SeqSeedOppy+ROW()</f>
        <v>601239927401.87122</v>
      </c>
      <c r="B18107" s="80" t="b">
        <f ca="1">IF(OpportunityTblExcel[[#This Row],[Status]] = "Open", TRUE, FALSE)</f>
        <v>0</v>
      </c>
      <c r="C18107" s="65" t="str">
        <f>OpportunityTblExcel[[#This Row],[Topic]]</f>
        <v>Cadogan Place Cycle Station | Mountain-200 [SN#601239927401.871]</v>
      </c>
      <c r="D18107" s="65" t="str">
        <f>OppProd1Table[[#This Row],[Existing Product]]</f>
        <v>Mountain-200</v>
      </c>
      <c r="E18107" s="65" t="str">
        <f>OpportunityTblExcel[[#This Row],[Proposed Solution]]</f>
        <v>Mountain-200</v>
      </c>
      <c r="F18107" s="65" t="str">
        <f t="shared" si="1140"/>
        <v>Existing</v>
      </c>
      <c r="G18107" s="65" t="str">
        <f t="shared" si="1141"/>
        <v>Product</v>
      </c>
      <c r="H18107" s="65" t="str">
        <f t="shared" si="1142"/>
        <v>Override Price</v>
      </c>
      <c r="I18107" s="65" t="str">
        <f t="shared" si="1143"/>
        <v>Primary Unit</v>
      </c>
      <c r="J18107" s="66">
        <f>_xlfn.XLOOKUP(OppProd1Table[[#This Row],[Existing Product]],ProductTbl[Product],ProductTbl[Price],,1,1)</f>
        <v>1000</v>
      </c>
      <c r="K18107" s="70">
        <f ca="1">ROUND((OppProd1Table[[#This Row],[Opportunity Value]]/OppProd1Table[[#This Row],[Price per unit]])*0.75,0)</f>
        <v>6</v>
      </c>
      <c r="L18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07" s="71">
        <f ca="1">OppProd1Table[[#This Row],[Price per unit]]*OppProd1Table[[#This Row],[Quantity]]-OppProd1Table[[#This Row],[Manual Discount Amount]]</f>
        <v>6000</v>
      </c>
      <c r="N18107" s="72">
        <f ca="1">OpportunityTblExcel[[#This Row],[Est. revenue]]</f>
        <v>8350</v>
      </c>
    </row>
    <row r="18108" spans="1:14" ht="15.6" thickTop="1" thickBot="1" x14ac:dyDescent="0.35">
      <c r="A18108" s="79">
        <f>RowSeeds[[#This Row],[RandomNumber]]+SeqSeedOppy+ROW()</f>
        <v>667277213111.84412</v>
      </c>
      <c r="B18108" s="80" t="b">
        <f ca="1">IF(OpportunityTblExcel[[#This Row],[Status]] = "Open", TRUE, FALSE)</f>
        <v>0</v>
      </c>
      <c r="C18108" s="65" t="str">
        <f>OpportunityTblExcel[[#This Row],[Topic]]</f>
        <v>Blythe Road Wheelhouse | LL Mountain Pedal [SN#667277213111.844]</v>
      </c>
      <c r="D18108" s="65" t="str">
        <f>OppProd1Table[[#This Row],[Existing Product]]</f>
        <v>LL Mountain Pedal</v>
      </c>
      <c r="E18108" s="65" t="str">
        <f>OpportunityTblExcel[[#This Row],[Proposed Solution]]</f>
        <v>LL Mountain Pedal</v>
      </c>
      <c r="F18108" s="65" t="str">
        <f t="shared" si="1140"/>
        <v>Existing</v>
      </c>
      <c r="G18108" s="65" t="str">
        <f t="shared" si="1141"/>
        <v>Product</v>
      </c>
      <c r="H18108" s="65" t="str">
        <f t="shared" si="1142"/>
        <v>Override Price</v>
      </c>
      <c r="I18108" s="65" t="str">
        <f t="shared" si="1143"/>
        <v>Primary Unit</v>
      </c>
      <c r="J18108" s="66">
        <f>_xlfn.XLOOKUP(OppProd1Table[[#This Row],[Existing Product]],ProductTbl[Product],ProductTbl[Price],,1,1)</f>
        <v>45</v>
      </c>
      <c r="K18108" s="70">
        <f ca="1">ROUND((OppProd1Table[[#This Row],[Opportunity Value]]/OppProd1Table[[#This Row],[Price per unit]])*0.75,0)</f>
        <v>28</v>
      </c>
      <c r="L18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108" s="71">
        <f ca="1">OppProd1Table[[#This Row],[Price per unit]]*OppProd1Table[[#This Row],[Quantity]]-OppProd1Table[[#This Row],[Manual Discount Amount]]</f>
        <v>1250</v>
      </c>
      <c r="N18108" s="72">
        <f ca="1">OpportunityTblExcel[[#This Row],[Est. revenue]]</f>
        <v>1700</v>
      </c>
    </row>
    <row r="18109" spans="1:14" ht="15.6" thickTop="1" thickBot="1" x14ac:dyDescent="0.35">
      <c r="A18109" s="79">
        <f>RowSeeds[[#This Row],[RandomNumber]]+SeqSeedOppy+ROW()</f>
        <v>279435563879.31128</v>
      </c>
      <c r="B18109" s="80" t="b">
        <f ca="1">IF(OpportunityTblExcel[[#This Row],[Status]] = "Open", TRUE, FALSE)</f>
        <v>0</v>
      </c>
      <c r="C18109" s="65" t="str">
        <f>OpportunityTblExcel[[#This Row],[Topic]]</f>
        <v>Craven Street Wheelhouse | Women's Tights [SN#279435563879.311]</v>
      </c>
      <c r="D18109" s="65" t="str">
        <f>OppProd1Table[[#This Row],[Existing Product]]</f>
        <v>Women's Tights</v>
      </c>
      <c r="E18109" s="65" t="str">
        <f>OpportunityTblExcel[[#This Row],[Proposed Solution]]</f>
        <v>Women's Tights</v>
      </c>
      <c r="F18109" s="65" t="str">
        <f t="shared" si="1140"/>
        <v>Existing</v>
      </c>
      <c r="G18109" s="65" t="str">
        <f t="shared" si="1141"/>
        <v>Product</v>
      </c>
      <c r="H18109" s="65" t="str">
        <f t="shared" si="1142"/>
        <v>Override Price</v>
      </c>
      <c r="I18109" s="65" t="str">
        <f t="shared" si="1143"/>
        <v>Primary Unit</v>
      </c>
      <c r="J18109" s="66">
        <f>_xlfn.XLOOKUP(OppProd1Table[[#This Row],[Existing Product]],ProductTbl[Product],ProductTbl[Price],,1,1)</f>
        <v>50</v>
      </c>
      <c r="K18109" s="70">
        <f ca="1">ROUND((OppProd1Table[[#This Row],[Opportunity Value]]/OppProd1Table[[#This Row],[Price per unit]])*0.75,0)</f>
        <v>40</v>
      </c>
      <c r="L18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09" s="71">
        <f ca="1">OppProd1Table[[#This Row],[Price per unit]]*OppProd1Table[[#This Row],[Quantity]]-OppProd1Table[[#This Row],[Manual Discount Amount]]</f>
        <v>2000</v>
      </c>
      <c r="N18109" s="72">
        <f ca="1">OpportunityTblExcel[[#This Row],[Est. revenue]]</f>
        <v>2650</v>
      </c>
    </row>
    <row r="18110" spans="1:14" ht="15.6" thickTop="1" thickBot="1" x14ac:dyDescent="0.35">
      <c r="A18110" s="79">
        <f>RowSeeds[[#This Row],[RandomNumber]]+SeqSeedOppy+ROW()</f>
        <v>720755356741.79175</v>
      </c>
      <c r="B18110" s="80" t="b">
        <f ca="1">IF(OpportunityTblExcel[[#This Row],[Status]] = "Open", TRUE, FALSE)</f>
        <v>0</v>
      </c>
      <c r="C18110" s="65" t="str">
        <f>OpportunityTblExcel[[#This Row],[Topic]]</f>
        <v>Wellington Street Cycle Station | ML Touring Seat/Saddle [SN#720755356741.792]</v>
      </c>
      <c r="D18110" s="65" t="str">
        <f>OppProd1Table[[#This Row],[Existing Product]]</f>
        <v>ML Touring Seat/Saddle</v>
      </c>
      <c r="E18110" s="65" t="str">
        <f>OpportunityTblExcel[[#This Row],[Proposed Solution]]</f>
        <v>ML Touring Seat/Saddle</v>
      </c>
      <c r="F18110" s="65" t="str">
        <f t="shared" si="1140"/>
        <v>Existing</v>
      </c>
      <c r="G18110" s="65" t="str">
        <f t="shared" si="1141"/>
        <v>Product</v>
      </c>
      <c r="H18110" s="65" t="str">
        <f t="shared" si="1142"/>
        <v>Override Price</v>
      </c>
      <c r="I18110" s="65" t="str">
        <f t="shared" si="1143"/>
        <v>Primary Unit</v>
      </c>
      <c r="J18110" s="66">
        <f>_xlfn.XLOOKUP(OppProd1Table[[#This Row],[Existing Product]],ProductTbl[Product],ProductTbl[Price],,1,1)</f>
        <v>165</v>
      </c>
      <c r="K18110" s="70">
        <f ca="1">ROUND((OppProd1Table[[#This Row],[Opportunity Value]]/OppProd1Table[[#This Row],[Price per unit]])*0.75,0)</f>
        <v>6</v>
      </c>
      <c r="L18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10" s="71">
        <f ca="1">OppProd1Table[[#This Row],[Price per unit]]*OppProd1Table[[#This Row],[Quantity]]-OppProd1Table[[#This Row],[Manual Discount Amount]]</f>
        <v>950</v>
      </c>
      <c r="N18110" s="72">
        <f ca="1">OpportunityTblExcel[[#This Row],[Est. revenue]]</f>
        <v>1300</v>
      </c>
    </row>
    <row r="18111" spans="1:14" ht="15.6" thickTop="1" thickBot="1" x14ac:dyDescent="0.35">
      <c r="A18111" s="79">
        <f>RowSeeds[[#This Row],[RandomNumber]]+SeqSeedOppy+ROW()</f>
        <v>701523157196.10242</v>
      </c>
      <c r="B18111" s="80" t="b">
        <f ca="1">IF(OpportunityTblExcel[[#This Row],[Status]] = "Open", TRUE, FALSE)</f>
        <v>0</v>
      </c>
      <c r="C18111" s="65" t="str">
        <f>OpportunityTblExcel[[#This Row],[Topic]]</f>
        <v>Northumberland Avenue Cycle Lounge | Touring Tire Tube [SN#701523157196.102]</v>
      </c>
      <c r="D18111" s="65" t="str">
        <f>OppProd1Table[[#This Row],[Existing Product]]</f>
        <v>Touring Tire Tube</v>
      </c>
      <c r="E18111" s="65" t="str">
        <f>OpportunityTblExcel[[#This Row],[Proposed Solution]]</f>
        <v>Touring Tire Tube</v>
      </c>
      <c r="F18111" s="65" t="str">
        <f t="shared" si="1140"/>
        <v>Existing</v>
      </c>
      <c r="G18111" s="65" t="str">
        <f t="shared" si="1141"/>
        <v>Product</v>
      </c>
      <c r="H18111" s="65" t="str">
        <f t="shared" si="1142"/>
        <v>Override Price</v>
      </c>
      <c r="I18111" s="65" t="str">
        <f t="shared" si="1143"/>
        <v>Primary Unit</v>
      </c>
      <c r="J18111" s="66">
        <f>_xlfn.XLOOKUP(OppProd1Table[[#This Row],[Existing Product]],ProductTbl[Product],ProductTbl[Price],,1,1)</f>
        <v>85</v>
      </c>
      <c r="K18111" s="70">
        <f ca="1">ROUND((OppProd1Table[[#This Row],[Opportunity Value]]/OppProd1Table[[#This Row],[Price per unit]])*0.75,0)</f>
        <v>10</v>
      </c>
      <c r="L18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11" s="71">
        <f ca="1">OppProd1Table[[#This Row],[Price per unit]]*OppProd1Table[[#This Row],[Quantity]]-OppProd1Table[[#This Row],[Manual Discount Amount]]</f>
        <v>850</v>
      </c>
      <c r="N18111" s="72">
        <f ca="1">OpportunityTblExcel[[#This Row],[Est. revenue]]</f>
        <v>1100</v>
      </c>
    </row>
    <row r="18112" spans="1:14" ht="15.6" thickTop="1" thickBot="1" x14ac:dyDescent="0.35">
      <c r="A18112" s="79">
        <f>RowSeeds[[#This Row],[RandomNumber]]+SeqSeedOppy+ROW()</f>
        <v>4194817843.822998</v>
      </c>
      <c r="B18112" s="80" t="b">
        <f ca="1">IF(OpportunityTblExcel[[#This Row],[Status]] = "Open", TRUE, FALSE)</f>
        <v>0</v>
      </c>
      <c r="C18112" s="65" t="str">
        <f>OpportunityTblExcel[[#This Row],[Topic]]</f>
        <v>Burdett Road Urban Cyclery | Full-Finger Gloves [SN#4194817843.823]</v>
      </c>
      <c r="D18112" s="65" t="str">
        <f>OppProd1Table[[#This Row],[Existing Product]]</f>
        <v>Full-Finger Gloves</v>
      </c>
      <c r="E18112" s="65" t="str">
        <f>OpportunityTblExcel[[#This Row],[Proposed Solution]]</f>
        <v>Full-Finger Gloves</v>
      </c>
      <c r="F18112" s="65" t="str">
        <f t="shared" si="1140"/>
        <v>Existing</v>
      </c>
      <c r="G18112" s="65" t="str">
        <f t="shared" si="1141"/>
        <v>Product</v>
      </c>
      <c r="H18112" s="65" t="str">
        <f t="shared" si="1142"/>
        <v>Override Price</v>
      </c>
      <c r="I18112" s="65" t="str">
        <f t="shared" si="1143"/>
        <v>Primary Unit</v>
      </c>
      <c r="J18112" s="66">
        <f>_xlfn.XLOOKUP(OppProd1Table[[#This Row],[Existing Product]],ProductTbl[Product],ProductTbl[Price],,1,1)</f>
        <v>12</v>
      </c>
      <c r="K18112" s="70">
        <f ca="1">ROUND((OppProd1Table[[#This Row],[Opportunity Value]]/OppProd1Table[[#This Row],[Price per unit]])*0.75,0)</f>
        <v>56</v>
      </c>
      <c r="L18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8112" s="71">
        <f ca="1">OppProd1Table[[#This Row],[Price per unit]]*OppProd1Table[[#This Row],[Quantity]]-OppProd1Table[[#This Row],[Manual Discount Amount]]</f>
        <v>650</v>
      </c>
      <c r="N18112" s="72">
        <f ca="1">OpportunityTblExcel[[#This Row],[Est. revenue]]</f>
        <v>900</v>
      </c>
    </row>
    <row r="18113" spans="1:14" ht="15.6" thickTop="1" thickBot="1" x14ac:dyDescent="0.35">
      <c r="A18113" s="79">
        <f>RowSeeds[[#This Row],[RandomNumber]]+SeqSeedOppy+ROW()</f>
        <v>950877963495.92041</v>
      </c>
      <c r="B18113" s="80" t="b">
        <f ca="1">IF(OpportunityTblExcel[[#This Row],[Status]] = "Open", TRUE, FALSE)</f>
        <v>0</v>
      </c>
      <c r="C18113" s="65" t="str">
        <f>OpportunityTblExcel[[#This Row],[Topic]]</f>
        <v>Ashley Place Pedal &amp; Chain | Mountain-300 [SN#950877963495.92]</v>
      </c>
      <c r="D18113" s="65" t="str">
        <f>OppProd1Table[[#This Row],[Existing Product]]</f>
        <v>Mountain-300</v>
      </c>
      <c r="E18113" s="65" t="str">
        <f>OpportunityTblExcel[[#This Row],[Proposed Solution]]</f>
        <v>Mountain-300</v>
      </c>
      <c r="F18113" s="65" t="str">
        <f t="shared" si="1140"/>
        <v>Existing</v>
      </c>
      <c r="G18113" s="65" t="str">
        <f t="shared" si="1141"/>
        <v>Product</v>
      </c>
      <c r="H18113" s="65" t="str">
        <f t="shared" si="1142"/>
        <v>Override Price</v>
      </c>
      <c r="I18113" s="65" t="str">
        <f t="shared" si="1143"/>
        <v>Primary Unit</v>
      </c>
      <c r="J18113" s="66">
        <f>_xlfn.XLOOKUP(OppProd1Table[[#This Row],[Existing Product]],ProductTbl[Product],ProductTbl[Price],,1,1)</f>
        <v>1500</v>
      </c>
      <c r="K18113" s="70">
        <f ca="1">ROUND((OppProd1Table[[#This Row],[Opportunity Value]]/OppProd1Table[[#This Row],[Price per unit]])*0.75,0)</f>
        <v>7</v>
      </c>
      <c r="L18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13" s="71">
        <f ca="1">OppProd1Table[[#This Row],[Price per unit]]*OppProd1Table[[#This Row],[Quantity]]-OppProd1Table[[#This Row],[Manual Discount Amount]]</f>
        <v>10500</v>
      </c>
      <c r="N18113" s="72">
        <f ca="1">OpportunityTblExcel[[#This Row],[Est. revenue]]</f>
        <v>13650</v>
      </c>
    </row>
    <row r="18114" spans="1:14" ht="15.6" thickTop="1" thickBot="1" x14ac:dyDescent="0.35">
      <c r="A18114" s="79">
        <f>RowSeeds[[#This Row],[RandomNumber]]+SeqSeedOppy+ROW()</f>
        <v>728091314411.39795</v>
      </c>
      <c r="B18114" s="80" t="b">
        <f ca="1">IF(OpportunityTblExcel[[#This Row],[Status]] = "Open", TRUE, FALSE)</f>
        <v>0</v>
      </c>
      <c r="C18114" s="65" t="str">
        <f>OpportunityTblExcel[[#This Row],[Topic]]</f>
        <v>Snowsfields Pedal &amp; Chain | Road-550-W [SN#728091314411.398]</v>
      </c>
      <c r="D18114" s="65" t="str">
        <f>OppProd1Table[[#This Row],[Existing Product]]</f>
        <v>Road-550-W</v>
      </c>
      <c r="E18114" s="65" t="str">
        <f>OpportunityTblExcel[[#This Row],[Proposed Solution]]</f>
        <v>Road-550-W</v>
      </c>
      <c r="F18114" s="65" t="str">
        <f t="shared" si="1140"/>
        <v>Existing</v>
      </c>
      <c r="G18114" s="65" t="str">
        <f t="shared" si="1141"/>
        <v>Product</v>
      </c>
      <c r="H18114" s="65" t="str">
        <f t="shared" si="1142"/>
        <v>Override Price</v>
      </c>
      <c r="I18114" s="65" t="str">
        <f t="shared" si="1143"/>
        <v>Primary Unit</v>
      </c>
      <c r="J18114" s="66">
        <f>_xlfn.XLOOKUP(OppProd1Table[[#This Row],[Existing Product]],ProductTbl[Product],ProductTbl[Price],,1,1)</f>
        <v>1300</v>
      </c>
      <c r="K18114" s="70">
        <f ca="1">ROUND((OppProd1Table[[#This Row],[Opportunity Value]]/OppProd1Table[[#This Row],[Price per unit]])*0.75,0)</f>
        <v>5</v>
      </c>
      <c r="L18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14" s="71">
        <f ca="1">OppProd1Table[[#This Row],[Price per unit]]*OppProd1Table[[#This Row],[Quantity]]-OppProd1Table[[#This Row],[Manual Discount Amount]]</f>
        <v>6500</v>
      </c>
      <c r="N18114" s="72">
        <f ca="1">OpportunityTblExcel[[#This Row],[Est. revenue]]</f>
        <v>8800</v>
      </c>
    </row>
    <row r="18115" spans="1:14" ht="15.6" thickTop="1" thickBot="1" x14ac:dyDescent="0.35">
      <c r="A18115" s="79">
        <f>RowSeeds[[#This Row],[RandomNumber]]+SeqSeedOppy+ROW()</f>
        <v>985760866310.38416</v>
      </c>
      <c r="B18115" s="80" t="b">
        <f ca="1">IF(OpportunityTblExcel[[#This Row],[Status]] = "Open", TRUE, FALSE)</f>
        <v>0</v>
      </c>
      <c r="C18115" s="65" t="str">
        <f>OpportunityTblExcel[[#This Row],[Topic]]</f>
        <v>Rathbone Street Bike Barn | ML Road Front Wheel [SN#985760866310.384]</v>
      </c>
      <c r="D18115" s="65" t="str">
        <f>OppProd1Table[[#This Row],[Existing Product]]</f>
        <v>ML Road Front Wheel</v>
      </c>
      <c r="E18115" s="65" t="str">
        <f>OpportunityTblExcel[[#This Row],[Proposed Solution]]</f>
        <v>ML Road Front Wheel</v>
      </c>
      <c r="F18115" s="65" t="str">
        <f t="shared" si="1140"/>
        <v>Existing</v>
      </c>
      <c r="G18115" s="65" t="str">
        <f t="shared" si="1141"/>
        <v>Product</v>
      </c>
      <c r="H18115" s="65" t="str">
        <f t="shared" si="1142"/>
        <v>Override Price</v>
      </c>
      <c r="I18115" s="65" t="str">
        <f t="shared" si="1143"/>
        <v>Primary Unit</v>
      </c>
      <c r="J18115" s="66">
        <f>_xlfn.XLOOKUP(OppProd1Table[[#This Row],[Existing Product]],ProductTbl[Product],ProductTbl[Price],,1,1)</f>
        <v>265</v>
      </c>
      <c r="K18115" s="70">
        <f ca="1">ROUND((OppProd1Table[[#This Row],[Opportunity Value]]/OppProd1Table[[#This Row],[Price per unit]])*0.75,0)</f>
        <v>13</v>
      </c>
      <c r="L18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115" s="71">
        <f ca="1">OppProd1Table[[#This Row],[Price per unit]]*OppProd1Table[[#This Row],[Quantity]]-OppProd1Table[[#This Row],[Manual Discount Amount]]</f>
        <v>3400</v>
      </c>
      <c r="N18115" s="72">
        <f ca="1">OpportunityTblExcel[[#This Row],[Est. revenue]]</f>
        <v>4500</v>
      </c>
    </row>
    <row r="18116" spans="1:14" ht="15.6" thickTop="1" thickBot="1" x14ac:dyDescent="0.35">
      <c r="A18116" s="79">
        <f>RowSeeds[[#This Row],[RandomNumber]]+SeqSeedOppy+ROW()</f>
        <v>283704595895.96216</v>
      </c>
      <c r="B18116" s="80" t="b">
        <f ca="1">IF(OpportunityTblExcel[[#This Row],[Status]] = "Open", TRUE, FALSE)</f>
        <v>0</v>
      </c>
      <c r="C18116" s="65" t="str">
        <f>OpportunityTblExcel[[#This Row],[Topic]]</f>
        <v>Westminster Urban Cyclery | Cycling Cap [SN#283704595895.962]</v>
      </c>
      <c r="D18116" s="65" t="str">
        <f>OppProd1Table[[#This Row],[Existing Product]]</f>
        <v>Cycling Cap</v>
      </c>
      <c r="E18116" s="65" t="str">
        <f>OpportunityTblExcel[[#This Row],[Proposed Solution]]</f>
        <v>Cycling Cap</v>
      </c>
      <c r="F18116" s="65" t="str">
        <f t="shared" si="1140"/>
        <v>Existing</v>
      </c>
      <c r="G18116" s="65" t="str">
        <f t="shared" si="1141"/>
        <v>Product</v>
      </c>
      <c r="H18116" s="65" t="str">
        <f t="shared" si="1142"/>
        <v>Override Price</v>
      </c>
      <c r="I18116" s="65" t="str">
        <f t="shared" si="1143"/>
        <v>Primary Unit</v>
      </c>
      <c r="J18116" s="66">
        <f>_xlfn.XLOOKUP(OppProd1Table[[#This Row],[Existing Product]],ProductTbl[Product],ProductTbl[Price],,1,1)</f>
        <v>15</v>
      </c>
      <c r="K18116" s="70">
        <f ca="1">ROUND((OppProd1Table[[#This Row],[Opportunity Value]]/OppProd1Table[[#This Row],[Price per unit]])*0.75,0)</f>
        <v>38</v>
      </c>
      <c r="L18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116" s="71">
        <f ca="1">OppProd1Table[[#This Row],[Price per unit]]*OppProd1Table[[#This Row],[Quantity]]-OppProd1Table[[#This Row],[Manual Discount Amount]]</f>
        <v>550</v>
      </c>
      <c r="N18116" s="72">
        <f ca="1">OpportunityTblExcel[[#This Row],[Est. revenue]]</f>
        <v>750</v>
      </c>
    </row>
    <row r="18117" spans="1:14" ht="15.6" thickTop="1" thickBot="1" x14ac:dyDescent="0.35">
      <c r="A18117" s="79">
        <f>RowSeeds[[#This Row],[RandomNumber]]+SeqSeedOppy+ROW()</f>
        <v>845887845361.30359</v>
      </c>
      <c r="B18117" s="80" t="b">
        <f ca="1">IF(OpportunityTblExcel[[#This Row],[Status]] = "Open", TRUE, FALSE)</f>
        <v>0</v>
      </c>
      <c r="C18117" s="65" t="str">
        <f>OpportunityTblExcel[[#This Row],[Topic]]</f>
        <v>Craven Street Wheelhouse | HL Road Tire [SN#845887845361.304]</v>
      </c>
      <c r="D18117" s="65" t="str">
        <f>OppProd1Table[[#This Row],[Existing Product]]</f>
        <v>HL Road Tire</v>
      </c>
      <c r="E18117" s="65" t="str">
        <f>OpportunityTblExcel[[#This Row],[Proposed Solution]]</f>
        <v>HL Road Tire</v>
      </c>
      <c r="F18117" s="65" t="str">
        <f t="shared" si="1140"/>
        <v>Existing</v>
      </c>
      <c r="G18117" s="65" t="str">
        <f t="shared" si="1141"/>
        <v>Product</v>
      </c>
      <c r="H18117" s="65" t="str">
        <f t="shared" si="1142"/>
        <v>Override Price</v>
      </c>
      <c r="I18117" s="65" t="str">
        <f t="shared" si="1143"/>
        <v>Primary Unit</v>
      </c>
      <c r="J18117" s="66">
        <f>_xlfn.XLOOKUP(OppProd1Table[[#This Row],[Existing Product]],ProductTbl[Product],ProductTbl[Price],,1,1)</f>
        <v>265</v>
      </c>
      <c r="K18117" s="70">
        <f ca="1">ROUND((OppProd1Table[[#This Row],[Opportunity Value]]/OppProd1Table[[#This Row],[Price per unit]])*0.75,0)</f>
        <v>6</v>
      </c>
      <c r="L18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17" s="71">
        <f ca="1">OppProd1Table[[#This Row],[Price per unit]]*OppProd1Table[[#This Row],[Quantity]]-OppProd1Table[[#This Row],[Manual Discount Amount]]</f>
        <v>1550</v>
      </c>
      <c r="N18117" s="72">
        <f ca="1">OpportunityTblExcel[[#This Row],[Est. revenue]]</f>
        <v>1950</v>
      </c>
    </row>
    <row r="18118" spans="1:14" ht="15.6" thickTop="1" thickBot="1" x14ac:dyDescent="0.35">
      <c r="A18118" s="79">
        <f>RowSeeds[[#This Row],[RandomNumber]]+SeqSeedOppy+ROW()</f>
        <v>705613096960.66724</v>
      </c>
      <c r="B18118" s="80" t="b">
        <f ca="1">IF(OpportunityTblExcel[[#This Row],[Status]] = "Open", TRUE, FALSE)</f>
        <v>0</v>
      </c>
      <c r="C18118" s="65" t="str">
        <f>OpportunityTblExcel[[#This Row],[Topic]]</f>
        <v>Chelsea Pedal Pusher | Long-Sleeve Logo Jersey [SN#705613096960.667]</v>
      </c>
      <c r="D18118" s="65" t="str">
        <f>OppProd1Table[[#This Row],[Existing Product]]</f>
        <v>Long-Sleeve Logo Jersey</v>
      </c>
      <c r="E18118" s="65" t="str">
        <f>OpportunityTblExcel[[#This Row],[Proposed Solution]]</f>
        <v>Long-Sleeve Logo Jersey</v>
      </c>
      <c r="F18118" s="65" t="str">
        <f t="shared" si="1140"/>
        <v>Existing</v>
      </c>
      <c r="G18118" s="65" t="str">
        <f t="shared" si="1141"/>
        <v>Product</v>
      </c>
      <c r="H18118" s="65" t="str">
        <f t="shared" si="1142"/>
        <v>Override Price</v>
      </c>
      <c r="I18118" s="65" t="str">
        <f t="shared" si="1143"/>
        <v>Primary Unit</v>
      </c>
      <c r="J18118" s="66">
        <f>_xlfn.XLOOKUP(OppProd1Table[[#This Row],[Existing Product]],ProductTbl[Product],ProductTbl[Price],,1,1)</f>
        <v>25</v>
      </c>
      <c r="K18118" s="70">
        <f ca="1">ROUND((OppProd1Table[[#This Row],[Opportunity Value]]/OppProd1Table[[#This Row],[Price per unit]])*0.75,0)</f>
        <v>9</v>
      </c>
      <c r="L18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18" s="71">
        <f ca="1">OppProd1Table[[#This Row],[Price per unit]]*OppProd1Table[[#This Row],[Quantity]]-OppProd1Table[[#This Row],[Manual Discount Amount]]</f>
        <v>200</v>
      </c>
      <c r="N18118" s="72">
        <f ca="1">OpportunityTblExcel[[#This Row],[Est. revenue]]</f>
        <v>300</v>
      </c>
    </row>
    <row r="18119" spans="1:14" ht="15.6" thickTop="1" thickBot="1" x14ac:dyDescent="0.35">
      <c r="A18119" s="79">
        <f>RowSeeds[[#This Row],[RandomNumber]]+SeqSeedOppy+ROW()</f>
        <v>519227643282.98169</v>
      </c>
      <c r="B18119" s="80" t="b">
        <f ca="1">IF(OpportunityTblExcel[[#This Row],[Status]] = "Open", TRUE, FALSE)</f>
        <v>0</v>
      </c>
      <c r="C18119" s="65" t="str">
        <f>OpportunityTblExcel[[#This Row],[Topic]]</f>
        <v>Belgrave Road Bike Loft | Minipump [SN#519227643282.982]</v>
      </c>
      <c r="D18119" s="65" t="str">
        <f>OppProd1Table[[#This Row],[Existing Product]]</f>
        <v>Minipump</v>
      </c>
      <c r="E18119" s="65" t="str">
        <f>OpportunityTblExcel[[#This Row],[Proposed Solution]]</f>
        <v>Minipump</v>
      </c>
      <c r="F18119" s="65" t="str">
        <f t="shared" si="1140"/>
        <v>Existing</v>
      </c>
      <c r="G18119" s="65" t="str">
        <f t="shared" si="1141"/>
        <v>Product</v>
      </c>
      <c r="H18119" s="65" t="str">
        <f t="shared" si="1142"/>
        <v>Override Price</v>
      </c>
      <c r="I18119" s="65" t="str">
        <f t="shared" si="1143"/>
        <v>Primary Unit</v>
      </c>
      <c r="J18119" s="66">
        <f>_xlfn.XLOOKUP(OppProd1Table[[#This Row],[Existing Product]],ProductTbl[Product],ProductTbl[Price],,1,1)</f>
        <v>89</v>
      </c>
      <c r="K18119" s="70">
        <f ca="1">ROUND((OppProd1Table[[#This Row],[Opportunity Value]]/OppProd1Table[[#This Row],[Price per unit]])*0.75,0)</f>
        <v>13</v>
      </c>
      <c r="L18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7</v>
      </c>
      <c r="M18119" s="71">
        <f ca="1">OppProd1Table[[#This Row],[Price per unit]]*OppProd1Table[[#This Row],[Quantity]]-OppProd1Table[[#This Row],[Manual Discount Amount]]</f>
        <v>1150</v>
      </c>
      <c r="N18119" s="72">
        <f ca="1">OpportunityTblExcel[[#This Row],[Est. revenue]]</f>
        <v>1500</v>
      </c>
    </row>
    <row r="18120" spans="1:14" ht="15.6" thickTop="1" thickBot="1" x14ac:dyDescent="0.35">
      <c r="A18120" s="79">
        <f>RowSeeds[[#This Row],[RandomNumber]]+SeqSeedOppy+ROW()</f>
        <v>991786661532.79492</v>
      </c>
      <c r="B18120" s="80" t="b">
        <f ca="1">IF(OpportunityTblExcel[[#This Row],[Status]] = "Open", TRUE, FALSE)</f>
        <v>0</v>
      </c>
      <c r="C18120" s="65" t="str">
        <f>OpportunityTblExcel[[#This Row],[Topic]]</f>
        <v>Denyer Street Urban Cyclery | ML Road Rear Wheel [SN#991786661532.795]</v>
      </c>
      <c r="D18120" s="65" t="str">
        <f>OppProd1Table[[#This Row],[Existing Product]]</f>
        <v>ML Road Rear Wheel</v>
      </c>
      <c r="E18120" s="65" t="str">
        <f>OpportunityTblExcel[[#This Row],[Proposed Solution]]</f>
        <v>ML Road Rear Wheel</v>
      </c>
      <c r="F18120" s="65" t="str">
        <f t="shared" si="1140"/>
        <v>Existing</v>
      </c>
      <c r="G18120" s="65" t="str">
        <f t="shared" si="1141"/>
        <v>Product</v>
      </c>
      <c r="H18120" s="65" t="str">
        <f t="shared" si="1142"/>
        <v>Override Price</v>
      </c>
      <c r="I18120" s="65" t="str">
        <f t="shared" si="1143"/>
        <v>Primary Unit</v>
      </c>
      <c r="J18120" s="66">
        <f>_xlfn.XLOOKUP(OppProd1Table[[#This Row],[Existing Product]],ProductTbl[Product],ProductTbl[Price],,1,1)</f>
        <v>245</v>
      </c>
      <c r="K18120" s="70">
        <f ca="1">ROUND((OppProd1Table[[#This Row],[Opportunity Value]]/OppProd1Table[[#This Row],[Price per unit]])*0.75,0)</f>
        <v>7</v>
      </c>
      <c r="L18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120" s="71">
        <f ca="1">OppProd1Table[[#This Row],[Price per unit]]*OppProd1Table[[#This Row],[Quantity]]-OppProd1Table[[#This Row],[Manual Discount Amount]]</f>
        <v>1700</v>
      </c>
      <c r="N18120" s="72">
        <f ca="1">OpportunityTblExcel[[#This Row],[Est. revenue]]</f>
        <v>2200</v>
      </c>
    </row>
    <row r="18121" spans="1:14" ht="15.6" thickTop="1" thickBot="1" x14ac:dyDescent="0.35">
      <c r="A18121" s="79">
        <f>RowSeeds[[#This Row],[RandomNumber]]+SeqSeedOppy+ROW()</f>
        <v>229359306065.58386</v>
      </c>
      <c r="B18121" s="80" t="b">
        <f ca="1">IF(OpportunityTblExcel[[#This Row],[Status]] = "Open", TRUE, FALSE)</f>
        <v>0</v>
      </c>
      <c r="C18121" s="65" t="str">
        <f>OpportunityTblExcel[[#This Row],[Topic]]</f>
        <v>Blythe Road Wheelhouse | ML Mountain Handlebars [SN#229359306065.584]</v>
      </c>
      <c r="D18121" s="65" t="str">
        <f>OppProd1Table[[#This Row],[Existing Product]]</f>
        <v>ML Mountain Handlebars</v>
      </c>
      <c r="E18121" s="65" t="str">
        <f>OpportunityTblExcel[[#This Row],[Proposed Solution]]</f>
        <v>ML Mountain Handlebars</v>
      </c>
      <c r="F18121" s="65" t="str">
        <f t="shared" si="1140"/>
        <v>Existing</v>
      </c>
      <c r="G18121" s="65" t="str">
        <f t="shared" si="1141"/>
        <v>Product</v>
      </c>
      <c r="H18121" s="65" t="str">
        <f t="shared" si="1142"/>
        <v>Override Price</v>
      </c>
      <c r="I18121" s="65" t="str">
        <f t="shared" si="1143"/>
        <v>Primary Unit</v>
      </c>
      <c r="J18121" s="66">
        <f>_xlfn.XLOOKUP(OppProd1Table[[#This Row],[Existing Product]],ProductTbl[Product],ProductTbl[Price],,1,1)</f>
        <v>95</v>
      </c>
      <c r="K18121" s="70">
        <f ca="1">ROUND((OppProd1Table[[#This Row],[Opportunity Value]]/OppProd1Table[[#This Row],[Price per unit]])*0.75,0)</f>
        <v>2</v>
      </c>
      <c r="L18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21" s="71">
        <f ca="1">OppProd1Table[[#This Row],[Price per unit]]*OppProd1Table[[#This Row],[Quantity]]-OppProd1Table[[#This Row],[Manual Discount Amount]]</f>
        <v>150</v>
      </c>
      <c r="N18121" s="72">
        <f ca="1">OpportunityTblExcel[[#This Row],[Est. revenue]]</f>
        <v>200</v>
      </c>
    </row>
    <row r="18122" spans="1:14" ht="15.6" thickTop="1" thickBot="1" x14ac:dyDescent="0.35">
      <c r="A18122" s="79">
        <f>RowSeeds[[#This Row],[RandomNumber]]+SeqSeedOppy+ROW()</f>
        <v>854696386530.59863</v>
      </c>
      <c r="B18122" s="80" t="b">
        <f ca="1">IF(OpportunityTblExcel[[#This Row],[Status]] = "Open", TRUE, FALSE)</f>
        <v>0</v>
      </c>
      <c r="C18122" s="65" t="str">
        <f>OpportunityTblExcel[[#This Row],[Topic]]</f>
        <v>Denyer Street Urban Cyclery | Long-Sleeve Logo Jersey [SN#854696386530.599]</v>
      </c>
      <c r="D18122" s="65" t="str">
        <f>OppProd1Table[[#This Row],[Existing Product]]</f>
        <v>Long-Sleeve Logo Jersey</v>
      </c>
      <c r="E18122" s="65" t="str">
        <f>OpportunityTblExcel[[#This Row],[Proposed Solution]]</f>
        <v>Long-Sleeve Logo Jersey</v>
      </c>
      <c r="F18122" s="65" t="str">
        <f t="shared" si="1140"/>
        <v>Existing</v>
      </c>
      <c r="G18122" s="65" t="str">
        <f t="shared" si="1141"/>
        <v>Product</v>
      </c>
      <c r="H18122" s="65" t="str">
        <f t="shared" si="1142"/>
        <v>Override Price</v>
      </c>
      <c r="I18122" s="65" t="str">
        <f t="shared" si="1143"/>
        <v>Primary Unit</v>
      </c>
      <c r="J18122" s="66">
        <f>_xlfn.XLOOKUP(OppProd1Table[[#This Row],[Existing Product]],ProductTbl[Product],ProductTbl[Price],,1,1)</f>
        <v>25</v>
      </c>
      <c r="K18122" s="70">
        <f ca="1">ROUND((OppProd1Table[[#This Row],[Opportunity Value]]/OppProd1Table[[#This Row],[Price per unit]])*0.75,0)</f>
        <v>12</v>
      </c>
      <c r="L18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22" s="71">
        <f ca="1">OppProd1Table[[#This Row],[Price per unit]]*OppProd1Table[[#This Row],[Quantity]]-OppProd1Table[[#This Row],[Manual Discount Amount]]</f>
        <v>300</v>
      </c>
      <c r="N18122" s="72">
        <f ca="1">OpportunityTblExcel[[#This Row],[Est. revenue]]</f>
        <v>400</v>
      </c>
    </row>
    <row r="18123" spans="1:14" ht="15.6" thickTop="1" thickBot="1" x14ac:dyDescent="0.35">
      <c r="A18123" s="79">
        <f>RowSeeds[[#This Row],[RandomNumber]]+SeqSeedOppy+ROW()</f>
        <v>818032488547.05835</v>
      </c>
      <c r="B18123" s="80" t="b">
        <f ca="1">IF(OpportunityTblExcel[[#This Row],[Status]] = "Open", TRUE, FALSE)</f>
        <v>0</v>
      </c>
      <c r="C18123" s="65" t="str">
        <f>OpportunityTblExcel[[#This Row],[Topic]]</f>
        <v>Ashley Place Wheelie Good Bikes | HL Fork [SN#818032488547.058]</v>
      </c>
      <c r="D18123" s="65" t="str">
        <f>OppProd1Table[[#This Row],[Existing Product]]</f>
        <v>HL Fork</v>
      </c>
      <c r="E18123" s="65" t="str">
        <f>OpportunityTblExcel[[#This Row],[Proposed Solution]]</f>
        <v>HL Fork</v>
      </c>
      <c r="F18123" s="65" t="str">
        <f t="shared" si="1140"/>
        <v>Existing</v>
      </c>
      <c r="G18123" s="65" t="str">
        <f t="shared" si="1141"/>
        <v>Product</v>
      </c>
      <c r="H18123" s="65" t="str">
        <f t="shared" si="1142"/>
        <v>Override Price</v>
      </c>
      <c r="I18123" s="65" t="str">
        <f t="shared" si="1143"/>
        <v>Primary Unit</v>
      </c>
      <c r="J18123" s="66">
        <f>_xlfn.XLOOKUP(OppProd1Table[[#This Row],[Existing Product]],ProductTbl[Product],ProductTbl[Price],,1,1)</f>
        <v>150</v>
      </c>
      <c r="K18123" s="70">
        <f ca="1">ROUND((OppProd1Table[[#This Row],[Opportunity Value]]/OppProd1Table[[#This Row],[Price per unit]])*0.75,0)</f>
        <v>16</v>
      </c>
      <c r="L18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23" s="71">
        <f ca="1">OppProd1Table[[#This Row],[Price per unit]]*OppProd1Table[[#This Row],[Quantity]]-OppProd1Table[[#This Row],[Manual Discount Amount]]</f>
        <v>2400</v>
      </c>
      <c r="N18123" s="72">
        <f ca="1">OpportunityTblExcel[[#This Row],[Est. revenue]]</f>
        <v>3200</v>
      </c>
    </row>
    <row r="18124" spans="1:14" ht="15.6" thickTop="1" thickBot="1" x14ac:dyDescent="0.35">
      <c r="A18124" s="79">
        <f>RowSeeds[[#This Row],[RandomNumber]]+SeqSeedOppy+ROW()</f>
        <v>646083324271.95837</v>
      </c>
      <c r="B18124" s="80" t="b">
        <f ca="1">IF(OpportunityTblExcel[[#This Row],[Status]] = "Open", TRUE, FALSE)</f>
        <v>0</v>
      </c>
      <c r="C18124" s="65" t="str">
        <f>OpportunityTblExcel[[#This Row],[Topic]]</f>
        <v>Courland Grove Bike Depot | HL Mountain Frame [SN#646083324271.958]</v>
      </c>
      <c r="D18124" s="65" t="str">
        <f>OppProd1Table[[#This Row],[Existing Product]]</f>
        <v>HL Mountain Frame</v>
      </c>
      <c r="E18124" s="65" t="str">
        <f>OpportunityTblExcel[[#This Row],[Proposed Solution]]</f>
        <v>HL Mountain Frame</v>
      </c>
      <c r="F18124" s="65" t="str">
        <f t="shared" si="1140"/>
        <v>Existing</v>
      </c>
      <c r="G18124" s="65" t="str">
        <f t="shared" si="1141"/>
        <v>Product</v>
      </c>
      <c r="H18124" s="65" t="str">
        <f t="shared" si="1142"/>
        <v>Override Price</v>
      </c>
      <c r="I18124" s="65" t="str">
        <f t="shared" si="1143"/>
        <v>Primary Unit</v>
      </c>
      <c r="J18124" s="66">
        <f>_xlfn.XLOOKUP(OppProd1Table[[#This Row],[Existing Product]],ProductTbl[Product],ProductTbl[Price],,1,1)</f>
        <v>120</v>
      </c>
      <c r="K18124" s="70">
        <f ca="1">ROUND((OppProd1Table[[#This Row],[Opportunity Value]]/OppProd1Table[[#This Row],[Price per unit]])*0.75,0)</f>
        <v>19</v>
      </c>
      <c r="L18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24" s="71">
        <f ca="1">OppProd1Table[[#This Row],[Price per unit]]*OppProd1Table[[#This Row],[Quantity]]-OppProd1Table[[#This Row],[Manual Discount Amount]]</f>
        <v>2250</v>
      </c>
      <c r="N18124" s="72">
        <f ca="1">OpportunityTblExcel[[#This Row],[Est. revenue]]</f>
        <v>3000</v>
      </c>
    </row>
    <row r="18125" spans="1:14" ht="15.6" thickTop="1" thickBot="1" x14ac:dyDescent="0.35">
      <c r="A18125" s="79">
        <f>RowSeeds[[#This Row],[RandomNumber]]+SeqSeedOppy+ROW()</f>
        <v>848809493506.25977</v>
      </c>
      <c r="B18125" s="80" t="b">
        <f ca="1">IF(OpportunityTblExcel[[#This Row],[Status]] = "Open", TRUE, FALSE)</f>
        <v>0</v>
      </c>
      <c r="C18125" s="65" t="str">
        <f>OpportunityTblExcel[[#This Row],[Topic]]</f>
        <v>Ashley Place Pedal &amp; Chain | LL Touring Seat/Saddle [SN#848809493506.26]</v>
      </c>
      <c r="D18125" s="65" t="str">
        <f>OppProd1Table[[#This Row],[Existing Product]]</f>
        <v>LL Touring Seat/Saddle</v>
      </c>
      <c r="E18125" s="65" t="str">
        <f>OpportunityTblExcel[[#This Row],[Proposed Solution]]</f>
        <v>LL Touring Seat/Saddle</v>
      </c>
      <c r="F18125" s="65" t="str">
        <f t="shared" si="1140"/>
        <v>Existing</v>
      </c>
      <c r="G18125" s="65" t="str">
        <f t="shared" si="1141"/>
        <v>Product</v>
      </c>
      <c r="H18125" s="65" t="str">
        <f t="shared" si="1142"/>
        <v>Override Price</v>
      </c>
      <c r="I18125" s="65" t="str">
        <f t="shared" si="1143"/>
        <v>Primary Unit</v>
      </c>
      <c r="J18125" s="66">
        <f>_xlfn.XLOOKUP(OppProd1Table[[#This Row],[Existing Product]],ProductTbl[Product],ProductTbl[Price],,1,1)</f>
        <v>145</v>
      </c>
      <c r="K18125" s="70">
        <f ca="1">ROUND((OppProd1Table[[#This Row],[Opportunity Value]]/OppProd1Table[[#This Row],[Price per unit]])*0.75,0)</f>
        <v>2</v>
      </c>
      <c r="L18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25" s="71">
        <f ca="1">OppProd1Table[[#This Row],[Price per unit]]*OppProd1Table[[#This Row],[Quantity]]-OppProd1Table[[#This Row],[Manual Discount Amount]]</f>
        <v>250</v>
      </c>
      <c r="N18125" s="72">
        <f ca="1">OpportunityTblExcel[[#This Row],[Est. revenue]]</f>
        <v>450</v>
      </c>
    </row>
    <row r="18126" spans="1:14" ht="15.6" thickTop="1" thickBot="1" x14ac:dyDescent="0.35">
      <c r="A18126" s="79">
        <f>RowSeeds[[#This Row],[RandomNumber]]+SeqSeedOppy+ROW()</f>
        <v>2460495566.4381104</v>
      </c>
      <c r="B18126" s="80" t="b">
        <f ca="1">IF(OpportunityTblExcel[[#This Row],[Status]] = "Open", TRUE, FALSE)</f>
        <v>0</v>
      </c>
      <c r="C18126" s="65" t="str">
        <f>OpportunityTblExcel[[#This Row],[Topic]]</f>
        <v>Kingsway Southbound Urban Wheels | Touring Tire Tube [SN#2460495566.43811]</v>
      </c>
      <c r="D18126" s="65" t="str">
        <f>OppProd1Table[[#This Row],[Existing Product]]</f>
        <v>Touring Tire Tube</v>
      </c>
      <c r="E18126" s="65" t="str">
        <f>OpportunityTblExcel[[#This Row],[Proposed Solution]]</f>
        <v>Touring Tire Tube</v>
      </c>
      <c r="F18126" s="65" t="str">
        <f t="shared" si="1140"/>
        <v>Existing</v>
      </c>
      <c r="G18126" s="65" t="str">
        <f t="shared" si="1141"/>
        <v>Product</v>
      </c>
      <c r="H18126" s="65" t="str">
        <f t="shared" si="1142"/>
        <v>Override Price</v>
      </c>
      <c r="I18126" s="65" t="str">
        <f t="shared" si="1143"/>
        <v>Primary Unit</v>
      </c>
      <c r="J18126" s="66">
        <f>_xlfn.XLOOKUP(OppProd1Table[[#This Row],[Existing Product]],ProductTbl[Product],ProductTbl[Price],,1,1)</f>
        <v>85</v>
      </c>
      <c r="K18126" s="70">
        <f ca="1">ROUND((OppProd1Table[[#This Row],[Opportunity Value]]/OppProd1Table[[#This Row],[Price per unit]])*0.75,0)</f>
        <v>16</v>
      </c>
      <c r="L18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126" s="71">
        <f ca="1">OppProd1Table[[#This Row],[Price per unit]]*OppProd1Table[[#This Row],[Quantity]]-OppProd1Table[[#This Row],[Manual Discount Amount]]</f>
        <v>1350</v>
      </c>
      <c r="N18126" s="72">
        <f ca="1">OpportunityTblExcel[[#This Row],[Est. revenue]]</f>
        <v>1850</v>
      </c>
    </row>
    <row r="18127" spans="1:14" ht="15.6" thickTop="1" thickBot="1" x14ac:dyDescent="0.35">
      <c r="A18127" s="79">
        <f>RowSeeds[[#This Row],[RandomNumber]]+SeqSeedOppy+ROW()</f>
        <v>819262972478.07446</v>
      </c>
      <c r="B18127" s="80" t="b">
        <f ca="1">IF(OpportunityTblExcel[[#This Row],[Status]] = "Open", TRUE, FALSE)</f>
        <v>0</v>
      </c>
      <c r="C18127" s="65" t="str">
        <f>OpportunityTblExcel[[#This Row],[Topic]]</f>
        <v>Panton Street Cycle Station | ML Mountain Tire [SN#819262972478.074]</v>
      </c>
      <c r="D18127" s="65" t="str">
        <f>OppProd1Table[[#This Row],[Existing Product]]</f>
        <v>ML Mountain Tire</v>
      </c>
      <c r="E18127" s="65" t="str">
        <f>OpportunityTblExcel[[#This Row],[Proposed Solution]]</f>
        <v>ML Mountain Tire</v>
      </c>
      <c r="F18127" s="65" t="str">
        <f t="shared" si="1140"/>
        <v>Existing</v>
      </c>
      <c r="G18127" s="65" t="str">
        <f t="shared" si="1141"/>
        <v>Product</v>
      </c>
      <c r="H18127" s="65" t="str">
        <f t="shared" si="1142"/>
        <v>Override Price</v>
      </c>
      <c r="I18127" s="65" t="str">
        <f t="shared" si="1143"/>
        <v>Primary Unit</v>
      </c>
      <c r="J18127" s="66">
        <f>_xlfn.XLOOKUP(OppProd1Table[[#This Row],[Existing Product]],ProductTbl[Product],ProductTbl[Price],,1,1)</f>
        <v>240</v>
      </c>
      <c r="K18127" s="70">
        <f ca="1">ROUND((OppProd1Table[[#This Row],[Opportunity Value]]/OppProd1Table[[#This Row],[Price per unit]])*0.75,0)</f>
        <v>3</v>
      </c>
      <c r="L18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127" s="71">
        <f ca="1">OppProd1Table[[#This Row],[Price per unit]]*OppProd1Table[[#This Row],[Quantity]]-OppProd1Table[[#This Row],[Manual Discount Amount]]</f>
        <v>700</v>
      </c>
      <c r="N18127" s="72">
        <f ca="1">OpportunityTblExcel[[#This Row],[Est. revenue]]</f>
        <v>850</v>
      </c>
    </row>
    <row r="18128" spans="1:14" ht="15.6" thickTop="1" thickBot="1" x14ac:dyDescent="0.35">
      <c r="A18128" s="79">
        <f>RowSeeds[[#This Row],[RandomNumber]]+SeqSeedOppy+ROW()</f>
        <v>390584355382.53418</v>
      </c>
      <c r="B18128" s="80" t="b">
        <f ca="1">IF(OpportunityTblExcel[[#This Row],[Status]] = "Open", TRUE, FALSE)</f>
        <v>0</v>
      </c>
      <c r="C18128" s="65" t="str">
        <f>OpportunityTblExcel[[#This Row],[Topic]]</f>
        <v>Ashley Crescent Bike Boutique | Road-550-W [SN#390584355382.534]</v>
      </c>
      <c r="D18128" s="65" t="str">
        <f>OppProd1Table[[#This Row],[Existing Product]]</f>
        <v>Road-550-W</v>
      </c>
      <c r="E18128" s="65" t="str">
        <f>OpportunityTblExcel[[#This Row],[Proposed Solution]]</f>
        <v>Road-550-W</v>
      </c>
      <c r="F18128" s="65" t="str">
        <f t="shared" si="1140"/>
        <v>Existing</v>
      </c>
      <c r="G18128" s="65" t="str">
        <f t="shared" si="1141"/>
        <v>Product</v>
      </c>
      <c r="H18128" s="65" t="str">
        <f t="shared" si="1142"/>
        <v>Override Price</v>
      </c>
      <c r="I18128" s="65" t="str">
        <f t="shared" si="1143"/>
        <v>Primary Unit</v>
      </c>
      <c r="J18128" s="66">
        <f>_xlfn.XLOOKUP(OppProd1Table[[#This Row],[Existing Product]],ProductTbl[Product],ProductTbl[Price],,1,1)</f>
        <v>1300</v>
      </c>
      <c r="K18128" s="70">
        <f ca="1">ROUND((OppProd1Table[[#This Row],[Opportunity Value]]/OppProd1Table[[#This Row],[Price per unit]])*0.75,0)</f>
        <v>4</v>
      </c>
      <c r="L18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28" s="71">
        <f ca="1">OppProd1Table[[#This Row],[Price per unit]]*OppProd1Table[[#This Row],[Quantity]]-OppProd1Table[[#This Row],[Manual Discount Amount]]</f>
        <v>5200</v>
      </c>
      <c r="N18128" s="72">
        <f ca="1">OpportunityTblExcel[[#This Row],[Est. revenue]]</f>
        <v>7450</v>
      </c>
    </row>
    <row r="18129" spans="1:14" ht="15.6" thickTop="1" thickBot="1" x14ac:dyDescent="0.35">
      <c r="A18129" s="79">
        <f>RowSeeds[[#This Row],[RandomNumber]]+SeqSeedOppy+ROW()</f>
        <v>46952229792.658813</v>
      </c>
      <c r="B18129" s="80" t="b">
        <f ca="1">IF(OpportunityTblExcel[[#This Row],[Status]] = "Open", TRUE, FALSE)</f>
        <v>0</v>
      </c>
      <c r="C18129" s="65" t="str">
        <f>OpportunityTblExcel[[#This Row],[Topic]]</f>
        <v>Poured Lines Pedal &amp; Chain | Hitch Rack - 4-Bike [SN#46952229792.6588]</v>
      </c>
      <c r="D18129" s="65" t="str">
        <f>OppProd1Table[[#This Row],[Existing Product]]</f>
        <v>Hitch Rack - 4-Bike</v>
      </c>
      <c r="E18129" s="65" t="str">
        <f>OpportunityTblExcel[[#This Row],[Proposed Solution]]</f>
        <v>Hitch Rack - 4-Bike</v>
      </c>
      <c r="F18129" s="65" t="str">
        <f t="shared" si="1140"/>
        <v>Existing</v>
      </c>
      <c r="G18129" s="65" t="str">
        <f t="shared" si="1141"/>
        <v>Product</v>
      </c>
      <c r="H18129" s="65" t="str">
        <f t="shared" si="1142"/>
        <v>Override Price</v>
      </c>
      <c r="I18129" s="65" t="str">
        <f t="shared" si="1143"/>
        <v>Primary Unit</v>
      </c>
      <c r="J18129" s="66">
        <f>_xlfn.XLOOKUP(OppProd1Table[[#This Row],[Existing Product]],ProductTbl[Product],ProductTbl[Price],,1,1)</f>
        <v>200</v>
      </c>
      <c r="K18129" s="70">
        <f ca="1">ROUND((OppProd1Table[[#This Row],[Opportunity Value]]/OppProd1Table[[#This Row],[Price per unit]])*0.75,0)</f>
        <v>10</v>
      </c>
      <c r="L18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29" s="71">
        <f ca="1">OppProd1Table[[#This Row],[Price per unit]]*OppProd1Table[[#This Row],[Quantity]]-OppProd1Table[[#This Row],[Manual Discount Amount]]</f>
        <v>2000</v>
      </c>
      <c r="N18129" s="72">
        <f ca="1">OpportunityTblExcel[[#This Row],[Est. revenue]]</f>
        <v>2600</v>
      </c>
    </row>
    <row r="18130" spans="1:14" ht="15.6" thickTop="1" thickBot="1" x14ac:dyDescent="0.35">
      <c r="A18130" s="79">
        <f>RowSeeds[[#This Row],[RandomNumber]]+SeqSeedOppy+ROW()</f>
        <v>158918828900.68555</v>
      </c>
      <c r="B18130" s="80" t="b">
        <f ca="1">IF(OpportunityTblExcel[[#This Row],[Status]] = "Open", TRUE, FALSE)</f>
        <v>0</v>
      </c>
      <c r="C18130" s="65" t="str">
        <f>OpportunityTblExcel[[#This Row],[Topic]]</f>
        <v>Grove End Road Pedal Pusher | ML Mountain Frame-W [SN#158918828900.686]</v>
      </c>
      <c r="D18130" s="65" t="str">
        <f>OppProd1Table[[#This Row],[Existing Product]]</f>
        <v>ML Mountain Frame-W</v>
      </c>
      <c r="E18130" s="65" t="str">
        <f>OpportunityTblExcel[[#This Row],[Proposed Solution]]</f>
        <v>ML Mountain Frame-W</v>
      </c>
      <c r="F18130" s="65" t="str">
        <f t="shared" ref="F18130:F18193" si="1144">"Existing"</f>
        <v>Existing</v>
      </c>
      <c r="G18130" s="65" t="str">
        <f t="shared" ref="G18130:G18193" si="1145">"Product"</f>
        <v>Product</v>
      </c>
      <c r="H18130" s="65" t="str">
        <f t="shared" ref="H18130:H18193" si="1146">"Override Price"</f>
        <v>Override Price</v>
      </c>
      <c r="I18130" s="65" t="str">
        <f t="shared" ref="I18130:I18193" si="1147">"Primary Unit"</f>
        <v>Primary Unit</v>
      </c>
      <c r="J18130" s="66">
        <f>_xlfn.XLOOKUP(OppProd1Table[[#This Row],[Existing Product]],ProductTbl[Product],ProductTbl[Price],,1,1)</f>
        <v>945</v>
      </c>
      <c r="K18130" s="70">
        <f ca="1">ROUND((OppProd1Table[[#This Row],[Opportunity Value]]/OppProd1Table[[#This Row],[Price per unit]])*0.75,0)</f>
        <v>1</v>
      </c>
      <c r="L18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130" s="71">
        <f ca="1">OppProd1Table[[#This Row],[Price per unit]]*OppProd1Table[[#This Row],[Quantity]]-OppProd1Table[[#This Row],[Manual Discount Amount]]</f>
        <v>900</v>
      </c>
      <c r="N18130" s="72">
        <f ca="1">OpportunityTblExcel[[#This Row],[Est. revenue]]</f>
        <v>1000</v>
      </c>
    </row>
    <row r="18131" spans="1:14" ht="15.6" thickTop="1" thickBot="1" x14ac:dyDescent="0.35">
      <c r="A18131" s="79">
        <f>RowSeeds[[#This Row],[RandomNumber]]+SeqSeedOppy+ROW()</f>
        <v>729028147548.01001</v>
      </c>
      <c r="B18131" s="80" t="b">
        <f ca="1">IF(OpportunityTblExcel[[#This Row],[Status]] = "Open", TRUE, FALSE)</f>
        <v>0</v>
      </c>
      <c r="C18131" s="65" t="str">
        <f>OpportunityTblExcel[[#This Row],[Topic]]</f>
        <v>Charlotte Street Bike Emporium | Touring-1000 [SN#729028147548.01]</v>
      </c>
      <c r="D18131" s="65" t="str">
        <f>OppProd1Table[[#This Row],[Existing Product]]</f>
        <v>Touring-1000</v>
      </c>
      <c r="E18131" s="65" t="str">
        <f>OpportunityTblExcel[[#This Row],[Proposed Solution]]</f>
        <v>Touring-1000</v>
      </c>
      <c r="F18131" s="65" t="str">
        <f t="shared" si="1144"/>
        <v>Existing</v>
      </c>
      <c r="G18131" s="65" t="str">
        <f t="shared" si="1145"/>
        <v>Product</v>
      </c>
      <c r="H18131" s="65" t="str">
        <f t="shared" si="1146"/>
        <v>Override Price</v>
      </c>
      <c r="I18131" s="65" t="str">
        <f t="shared" si="1147"/>
        <v>Primary Unit</v>
      </c>
      <c r="J18131" s="66">
        <f>_xlfn.XLOOKUP(OppProd1Table[[#This Row],[Existing Product]],ProductTbl[Product],ProductTbl[Price],,1,1)</f>
        <v>1350</v>
      </c>
      <c r="K18131" s="70">
        <f ca="1">ROUND((OppProd1Table[[#This Row],[Opportunity Value]]/OppProd1Table[[#This Row],[Price per unit]])*0.75,0)</f>
        <v>3</v>
      </c>
      <c r="L18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31" s="71">
        <f ca="1">OppProd1Table[[#This Row],[Price per unit]]*OppProd1Table[[#This Row],[Quantity]]-OppProd1Table[[#This Row],[Manual Discount Amount]]</f>
        <v>4050</v>
      </c>
      <c r="N18131" s="72">
        <f ca="1">OpportunityTblExcel[[#This Row],[Est. revenue]]</f>
        <v>4750</v>
      </c>
    </row>
    <row r="18132" spans="1:14" ht="15.6" thickTop="1" thickBot="1" x14ac:dyDescent="0.35">
      <c r="A18132" s="79">
        <f>RowSeeds[[#This Row],[RandomNumber]]+SeqSeedOppy+ROW()</f>
        <v>972742795996.61243</v>
      </c>
      <c r="B18132" s="80" t="b">
        <f ca="1">IF(OpportunityTblExcel[[#This Row],[Status]] = "Open", TRUE, FALSE)</f>
        <v>0</v>
      </c>
      <c r="C18132" s="65" t="str">
        <f>OpportunityTblExcel[[#This Row],[Topic]]</f>
        <v>Ashley Place Pedal &amp; Chain | LL Mountain Front Wheel [SN#972742795996.612]</v>
      </c>
      <c r="D18132" s="65" t="str">
        <f>OppProd1Table[[#This Row],[Existing Product]]</f>
        <v>LL Mountain Front Wheel</v>
      </c>
      <c r="E18132" s="65" t="str">
        <f>OpportunityTblExcel[[#This Row],[Proposed Solution]]</f>
        <v>LL Mountain Front Wheel</v>
      </c>
      <c r="F18132" s="65" t="str">
        <f t="shared" si="1144"/>
        <v>Existing</v>
      </c>
      <c r="G18132" s="65" t="str">
        <f t="shared" si="1145"/>
        <v>Product</v>
      </c>
      <c r="H18132" s="65" t="str">
        <f t="shared" si="1146"/>
        <v>Override Price</v>
      </c>
      <c r="I18132" s="65" t="str">
        <f t="shared" si="1147"/>
        <v>Primary Unit</v>
      </c>
      <c r="J18132" s="66">
        <f>_xlfn.XLOOKUP(OppProd1Table[[#This Row],[Existing Product]],ProductTbl[Product],ProductTbl[Price],,1,1)</f>
        <v>245</v>
      </c>
      <c r="K18132" s="70">
        <f ca="1">ROUND((OppProd1Table[[#This Row],[Opportunity Value]]/OppProd1Table[[#This Row],[Price per unit]])*0.75,0)</f>
        <v>1</v>
      </c>
      <c r="L18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132" s="71">
        <f ca="1">OppProd1Table[[#This Row],[Price per unit]]*OppProd1Table[[#This Row],[Quantity]]-OppProd1Table[[#This Row],[Manual Discount Amount]]</f>
        <v>200</v>
      </c>
      <c r="N18132" s="72">
        <f ca="1">OpportunityTblExcel[[#This Row],[Est. revenue]]</f>
        <v>400</v>
      </c>
    </row>
    <row r="18133" spans="1:14" ht="15.6" thickTop="1" thickBot="1" x14ac:dyDescent="0.35">
      <c r="A18133" s="79">
        <f>RowSeeds[[#This Row],[RandomNumber]]+SeqSeedOppy+ROW()</f>
        <v>205541571953.28015</v>
      </c>
      <c r="B18133" s="80" t="b">
        <f ca="1">IF(OpportunityTblExcel[[#This Row],[Status]] = "Open", TRUE, FALSE)</f>
        <v>0</v>
      </c>
      <c r="C18133" s="65" t="str">
        <f>OpportunityTblExcel[[#This Row],[Topic]]</f>
        <v>Charlbert Street Spoke &amp; Wheel | LL Road Frame [SN#205541571953.28]</v>
      </c>
      <c r="D18133" s="65" t="str">
        <f>OppProd1Table[[#This Row],[Existing Product]]</f>
        <v>LL Road Frame</v>
      </c>
      <c r="E18133" s="65" t="str">
        <f>OpportunityTblExcel[[#This Row],[Proposed Solution]]</f>
        <v>LL Road Frame</v>
      </c>
      <c r="F18133" s="65" t="str">
        <f t="shared" si="1144"/>
        <v>Existing</v>
      </c>
      <c r="G18133" s="65" t="str">
        <f t="shared" si="1145"/>
        <v>Product</v>
      </c>
      <c r="H18133" s="65" t="str">
        <f t="shared" si="1146"/>
        <v>Override Price</v>
      </c>
      <c r="I18133" s="65" t="str">
        <f t="shared" si="1147"/>
        <v>Primary Unit</v>
      </c>
      <c r="J18133" s="66">
        <f>_xlfn.XLOOKUP(OppProd1Table[[#This Row],[Existing Product]],ProductTbl[Product],ProductTbl[Price],,1,1)</f>
        <v>450</v>
      </c>
      <c r="K18133" s="70">
        <f ca="1">ROUND((OppProd1Table[[#This Row],[Opportunity Value]]/OppProd1Table[[#This Row],[Price per unit]])*0.75,0)</f>
        <v>5</v>
      </c>
      <c r="L18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33" s="71">
        <f ca="1">OppProd1Table[[#This Row],[Price per unit]]*OppProd1Table[[#This Row],[Quantity]]-OppProd1Table[[#This Row],[Manual Discount Amount]]</f>
        <v>2250</v>
      </c>
      <c r="N18133" s="72">
        <f ca="1">OpportunityTblExcel[[#This Row],[Est. revenue]]</f>
        <v>3200</v>
      </c>
    </row>
    <row r="18134" spans="1:14" ht="15.6" thickTop="1" thickBot="1" x14ac:dyDescent="0.35">
      <c r="A18134" s="79">
        <f>RowSeeds[[#This Row],[RandomNumber]]+SeqSeedOppy+ROW()</f>
        <v>272345386365.80542</v>
      </c>
      <c r="B18134" s="80" t="b">
        <f ca="1">IF(OpportunityTblExcel[[#This Row],[Status]] = "Open", TRUE, FALSE)</f>
        <v>0</v>
      </c>
      <c r="C18134" s="65" t="str">
        <f>OpportunityTblExcel[[#This Row],[Topic]]</f>
        <v>Craven Street Wheelhouse | Mountain-200 [SN#272345386365.805]</v>
      </c>
      <c r="D18134" s="65" t="str">
        <f>OppProd1Table[[#This Row],[Existing Product]]</f>
        <v>Mountain-200</v>
      </c>
      <c r="E18134" s="65" t="str">
        <f>OpportunityTblExcel[[#This Row],[Proposed Solution]]</f>
        <v>Mountain-200</v>
      </c>
      <c r="F18134" s="65" t="str">
        <f t="shared" si="1144"/>
        <v>Existing</v>
      </c>
      <c r="G18134" s="65" t="str">
        <f t="shared" si="1145"/>
        <v>Product</v>
      </c>
      <c r="H18134" s="65" t="str">
        <f t="shared" si="1146"/>
        <v>Override Price</v>
      </c>
      <c r="I18134" s="65" t="str">
        <f t="shared" si="1147"/>
        <v>Primary Unit</v>
      </c>
      <c r="J18134" s="66">
        <f>_xlfn.XLOOKUP(OppProd1Table[[#This Row],[Existing Product]],ProductTbl[Product],ProductTbl[Price],,1,1)</f>
        <v>1000</v>
      </c>
      <c r="K18134" s="70">
        <f ca="1">ROUND((OppProd1Table[[#This Row],[Opportunity Value]]/OppProd1Table[[#This Row],[Price per unit]])*0.75,0)</f>
        <v>12</v>
      </c>
      <c r="L18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34" s="71">
        <f ca="1">OppProd1Table[[#This Row],[Price per unit]]*OppProd1Table[[#This Row],[Quantity]]-OppProd1Table[[#This Row],[Manual Discount Amount]]</f>
        <v>12000</v>
      </c>
      <c r="N18134" s="72">
        <f ca="1">OpportunityTblExcel[[#This Row],[Est. revenue]]</f>
        <v>16500</v>
      </c>
    </row>
    <row r="18135" spans="1:14" ht="15.6" thickTop="1" thickBot="1" x14ac:dyDescent="0.35">
      <c r="A18135" s="79">
        <f>RowSeeds[[#This Row],[RandomNumber]]+SeqSeedOppy+ROW()</f>
        <v>406152403026.15686</v>
      </c>
      <c r="B18135" s="80" t="b">
        <f ca="1">IF(OpportunityTblExcel[[#This Row],[Status]] = "Open", TRUE, FALSE)</f>
        <v>0</v>
      </c>
      <c r="C18135" s="65" t="str">
        <f>OpportunityTblExcel[[#This Row],[Topic]]</f>
        <v>Imperial Wharf Station Cycle City | Short-Sleeve Classic Jersey [SN#406152403026.157]</v>
      </c>
      <c r="D18135" s="65" t="str">
        <f>OppProd1Table[[#This Row],[Existing Product]]</f>
        <v>Short-Sleeve Classic Jersey</v>
      </c>
      <c r="E18135" s="65" t="str">
        <f>OpportunityTblExcel[[#This Row],[Proposed Solution]]</f>
        <v>Short-Sleeve Classic Jersey</v>
      </c>
      <c r="F18135" s="65" t="str">
        <f t="shared" si="1144"/>
        <v>Existing</v>
      </c>
      <c r="G18135" s="65" t="str">
        <f t="shared" si="1145"/>
        <v>Product</v>
      </c>
      <c r="H18135" s="65" t="str">
        <f t="shared" si="1146"/>
        <v>Override Price</v>
      </c>
      <c r="I18135" s="65" t="str">
        <f t="shared" si="1147"/>
        <v>Primary Unit</v>
      </c>
      <c r="J18135" s="66">
        <f>_xlfn.XLOOKUP(OppProd1Table[[#This Row],[Existing Product]],ProductTbl[Product],ProductTbl[Price],,1,1)</f>
        <v>30</v>
      </c>
      <c r="K18135" s="70">
        <f ca="1">ROUND((OppProd1Table[[#This Row],[Opportunity Value]]/OppProd1Table[[#This Row],[Price per unit]])*0.75,0)</f>
        <v>46</v>
      </c>
      <c r="L18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35" s="71">
        <f ca="1">OppProd1Table[[#This Row],[Price per unit]]*OppProd1Table[[#This Row],[Quantity]]-OppProd1Table[[#This Row],[Manual Discount Amount]]</f>
        <v>1350</v>
      </c>
      <c r="N18135" s="72">
        <f ca="1">OpportunityTblExcel[[#This Row],[Est. revenue]]</f>
        <v>1850</v>
      </c>
    </row>
    <row r="18136" spans="1:14" ht="15.6" thickTop="1" thickBot="1" x14ac:dyDescent="0.35">
      <c r="A18136" s="79">
        <f>RowSeeds[[#This Row],[RandomNumber]]+SeqSeedOppy+ROW()</f>
        <v>528943015790.50317</v>
      </c>
      <c r="B18136" s="80" t="b">
        <f ca="1">IF(OpportunityTblExcel[[#This Row],[Status]] = "Open", TRUE, FALSE)</f>
        <v>0</v>
      </c>
      <c r="C18136" s="65" t="str">
        <f>OpportunityTblExcel[[#This Row],[Topic]]</f>
        <v>West End Wheelhouse | LL Mountain Front Wheel [SN#528943015790.503]</v>
      </c>
      <c r="D18136" s="65" t="str">
        <f>OppProd1Table[[#This Row],[Existing Product]]</f>
        <v>LL Mountain Front Wheel</v>
      </c>
      <c r="E18136" s="65" t="str">
        <f>OpportunityTblExcel[[#This Row],[Proposed Solution]]</f>
        <v>LL Mountain Front Wheel</v>
      </c>
      <c r="F18136" s="65" t="str">
        <f t="shared" si="1144"/>
        <v>Existing</v>
      </c>
      <c r="G18136" s="65" t="str">
        <f t="shared" si="1145"/>
        <v>Product</v>
      </c>
      <c r="H18136" s="65" t="str">
        <f t="shared" si="1146"/>
        <v>Override Price</v>
      </c>
      <c r="I18136" s="65" t="str">
        <f t="shared" si="1147"/>
        <v>Primary Unit</v>
      </c>
      <c r="J18136" s="66">
        <f>_xlfn.XLOOKUP(OppProd1Table[[#This Row],[Existing Product]],ProductTbl[Product],ProductTbl[Price],,1,1)</f>
        <v>245</v>
      </c>
      <c r="K18136" s="70">
        <f ca="1">ROUND((OppProd1Table[[#This Row],[Opportunity Value]]/OppProd1Table[[#This Row],[Price per unit]])*0.75,0)</f>
        <v>12</v>
      </c>
      <c r="L18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36" s="71">
        <f ca="1">OppProd1Table[[#This Row],[Price per unit]]*OppProd1Table[[#This Row],[Quantity]]-OppProd1Table[[#This Row],[Manual Discount Amount]]</f>
        <v>2900</v>
      </c>
      <c r="N18136" s="72">
        <f ca="1">OpportunityTblExcel[[#This Row],[Est. revenue]]</f>
        <v>3900</v>
      </c>
    </row>
    <row r="18137" spans="1:14" ht="15.6" thickTop="1" thickBot="1" x14ac:dyDescent="0.35">
      <c r="A18137" s="79">
        <f>RowSeeds[[#This Row],[RandomNumber]]+SeqSeedOppy+ROW()</f>
        <v>287114832780.02002</v>
      </c>
      <c r="B18137" s="80" t="b">
        <f ca="1">IF(OpportunityTblExcel[[#This Row],[Status]] = "Open", TRUE, FALSE)</f>
        <v>0</v>
      </c>
      <c r="C18137" s="65" t="str">
        <f>OpportunityTblExcel[[#This Row],[Topic]]</f>
        <v>Burdett Road Pedal Palace | HL Mountain Rear Wheel [SN#287114832780.02]</v>
      </c>
      <c r="D18137" s="65" t="str">
        <f>OppProd1Table[[#This Row],[Existing Product]]</f>
        <v>HL Mountain Rear Wheel</v>
      </c>
      <c r="E18137" s="65" t="str">
        <f>OpportunityTblExcel[[#This Row],[Proposed Solution]]</f>
        <v>HL Mountain Rear Wheel</v>
      </c>
      <c r="F18137" s="65" t="str">
        <f t="shared" si="1144"/>
        <v>Existing</v>
      </c>
      <c r="G18137" s="65" t="str">
        <f t="shared" si="1145"/>
        <v>Product</v>
      </c>
      <c r="H18137" s="65" t="str">
        <f t="shared" si="1146"/>
        <v>Override Price</v>
      </c>
      <c r="I18137" s="65" t="str">
        <f t="shared" si="1147"/>
        <v>Primary Unit</v>
      </c>
      <c r="J18137" s="66">
        <f>_xlfn.XLOOKUP(OppProd1Table[[#This Row],[Existing Product]],ProductTbl[Product],ProductTbl[Price],,1,1)</f>
        <v>215</v>
      </c>
      <c r="K18137" s="70">
        <f ca="1">ROUND((OppProd1Table[[#This Row],[Opportunity Value]]/OppProd1Table[[#This Row],[Price per unit]])*0.75,0)</f>
        <v>2</v>
      </c>
      <c r="L18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37" s="71">
        <f ca="1">OppProd1Table[[#This Row],[Price per unit]]*OppProd1Table[[#This Row],[Quantity]]-OppProd1Table[[#This Row],[Manual Discount Amount]]</f>
        <v>400</v>
      </c>
      <c r="N18137" s="72">
        <f ca="1">OpportunityTblExcel[[#This Row],[Est. revenue]]</f>
        <v>600</v>
      </c>
    </row>
    <row r="18138" spans="1:14" ht="15.6" thickTop="1" thickBot="1" x14ac:dyDescent="0.35">
      <c r="A18138" s="79">
        <f>RowSeeds[[#This Row],[RandomNumber]]+SeqSeedOppy+ROW()</f>
        <v>863951285123.24597</v>
      </c>
      <c r="B18138" s="80" t="b">
        <f ca="1">IF(OpportunityTblExcel[[#This Row],[Status]] = "Open", TRUE, FALSE)</f>
        <v>0</v>
      </c>
      <c r="C18138" s="65" t="str">
        <f>OpportunityTblExcel[[#This Row],[Topic]]</f>
        <v>Blythe Road Wheelhouse | Road-750 [SN#863951285123.246]</v>
      </c>
      <c r="D18138" s="65" t="str">
        <f>OppProd1Table[[#This Row],[Existing Product]]</f>
        <v>Road-750</v>
      </c>
      <c r="E18138" s="65" t="str">
        <f>OpportunityTblExcel[[#This Row],[Proposed Solution]]</f>
        <v>Road-750</v>
      </c>
      <c r="F18138" s="65" t="str">
        <f t="shared" si="1144"/>
        <v>Existing</v>
      </c>
      <c r="G18138" s="65" t="str">
        <f t="shared" si="1145"/>
        <v>Product</v>
      </c>
      <c r="H18138" s="65" t="str">
        <f t="shared" si="1146"/>
        <v>Override Price</v>
      </c>
      <c r="I18138" s="65" t="str">
        <f t="shared" si="1147"/>
        <v>Primary Unit</v>
      </c>
      <c r="J18138" s="66">
        <f>_xlfn.XLOOKUP(OppProd1Table[[#This Row],[Existing Product]],ProductTbl[Product],ProductTbl[Price],,1,1)</f>
        <v>1800</v>
      </c>
      <c r="K18138" s="70">
        <f ca="1">ROUND((OppProd1Table[[#This Row],[Opportunity Value]]/OppProd1Table[[#This Row],[Price per unit]])*0.75,0)</f>
        <v>0</v>
      </c>
      <c r="L18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38" s="71">
        <f ca="1">OppProd1Table[[#This Row],[Price per unit]]*OppProd1Table[[#This Row],[Quantity]]-OppProd1Table[[#This Row],[Manual Discount Amount]]</f>
        <v>0</v>
      </c>
      <c r="N18138" s="72">
        <f ca="1">OpportunityTblExcel[[#This Row],[Est. revenue]]</f>
        <v>600</v>
      </c>
    </row>
    <row r="18139" spans="1:14" ht="15.6" thickTop="1" thickBot="1" x14ac:dyDescent="0.35">
      <c r="A18139" s="79">
        <f>RowSeeds[[#This Row],[RandomNumber]]+SeqSeedOppy+ROW()</f>
        <v>53131630233.645508</v>
      </c>
      <c r="B18139" s="80" t="b">
        <f ca="1">IF(OpportunityTblExcel[[#This Row],[Status]] = "Open", TRUE, FALSE)</f>
        <v>0</v>
      </c>
      <c r="C18139" s="65" t="str">
        <f>OpportunityTblExcel[[#This Row],[Topic]]</f>
        <v>Pall Mall East Bike Emporium | Road-350-W [SN#53131630233.6455]</v>
      </c>
      <c r="D18139" s="65" t="str">
        <f>OppProd1Table[[#This Row],[Existing Product]]</f>
        <v>Road-350-W</v>
      </c>
      <c r="E18139" s="65" t="str">
        <f>OpportunityTblExcel[[#This Row],[Proposed Solution]]</f>
        <v>Road-350-W</v>
      </c>
      <c r="F18139" s="65" t="str">
        <f t="shared" si="1144"/>
        <v>Existing</v>
      </c>
      <c r="G18139" s="65" t="str">
        <f t="shared" si="1145"/>
        <v>Product</v>
      </c>
      <c r="H18139" s="65" t="str">
        <f t="shared" si="1146"/>
        <v>Override Price</v>
      </c>
      <c r="I18139" s="65" t="str">
        <f t="shared" si="1147"/>
        <v>Primary Unit</v>
      </c>
      <c r="J18139" s="66">
        <f>_xlfn.XLOOKUP(OppProd1Table[[#This Row],[Existing Product]],ProductTbl[Product],ProductTbl[Price],,1,1)</f>
        <v>1650</v>
      </c>
      <c r="K18139" s="70">
        <f ca="1">ROUND((OppProd1Table[[#This Row],[Opportunity Value]]/OppProd1Table[[#This Row],[Price per unit]])*0.75,0)</f>
        <v>4</v>
      </c>
      <c r="L18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39" s="71">
        <f ca="1">OppProd1Table[[#This Row],[Price per unit]]*OppProd1Table[[#This Row],[Quantity]]-OppProd1Table[[#This Row],[Manual Discount Amount]]</f>
        <v>6600</v>
      </c>
      <c r="N18139" s="72">
        <f ca="1">OpportunityTblExcel[[#This Row],[Est. revenue]]</f>
        <v>9400</v>
      </c>
    </row>
    <row r="18140" spans="1:14" ht="15.6" thickTop="1" thickBot="1" x14ac:dyDescent="0.35">
      <c r="A18140" s="79">
        <f>RowSeeds[[#This Row],[RandomNumber]]+SeqSeedOppy+ROW()</f>
        <v>77514610206.350952</v>
      </c>
      <c r="B18140" s="80" t="b">
        <f ca="1">IF(OpportunityTblExcel[[#This Row],[Status]] = "Open", TRUE, FALSE)</f>
        <v>0</v>
      </c>
      <c r="C18140" s="65" t="str">
        <f>OpportunityTblExcel[[#This Row],[Topic]]</f>
        <v>Chelsea Green Spoke &amp; Wheel | Mountain Tire Tube [SN#77514610206.351]</v>
      </c>
      <c r="D18140" s="65" t="str">
        <f>OppProd1Table[[#This Row],[Existing Product]]</f>
        <v>Mountain Tire Tube</v>
      </c>
      <c r="E18140" s="65" t="str">
        <f>OpportunityTblExcel[[#This Row],[Proposed Solution]]</f>
        <v>Mountain Tire Tube</v>
      </c>
      <c r="F18140" s="65" t="str">
        <f t="shared" si="1144"/>
        <v>Existing</v>
      </c>
      <c r="G18140" s="65" t="str">
        <f t="shared" si="1145"/>
        <v>Product</v>
      </c>
      <c r="H18140" s="65" t="str">
        <f t="shared" si="1146"/>
        <v>Override Price</v>
      </c>
      <c r="I18140" s="65" t="str">
        <f t="shared" si="1147"/>
        <v>Primary Unit</v>
      </c>
      <c r="J18140" s="66">
        <f>_xlfn.XLOOKUP(OppProd1Table[[#This Row],[Existing Product]],ProductTbl[Product],ProductTbl[Price],,1,1)</f>
        <v>45</v>
      </c>
      <c r="K18140" s="70">
        <f ca="1">ROUND((OppProd1Table[[#This Row],[Opportunity Value]]/OppProd1Table[[#This Row],[Price per unit]])*0.75,0)</f>
        <v>24</v>
      </c>
      <c r="L18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40" s="71">
        <f ca="1">OppProd1Table[[#This Row],[Price per unit]]*OppProd1Table[[#This Row],[Quantity]]-OppProd1Table[[#This Row],[Manual Discount Amount]]</f>
        <v>1050</v>
      </c>
      <c r="N18140" s="72">
        <f ca="1">OpportunityTblExcel[[#This Row],[Est. revenue]]</f>
        <v>1450</v>
      </c>
    </row>
    <row r="18141" spans="1:14" ht="15.6" thickTop="1" thickBot="1" x14ac:dyDescent="0.35">
      <c r="A18141" s="79">
        <f>RowSeeds[[#This Row],[RandomNumber]]+SeqSeedOppy+ROW()</f>
        <v>686484465628.29126</v>
      </c>
      <c r="B18141" s="80" t="b">
        <f ca="1">IF(OpportunityTblExcel[[#This Row],[Status]] = "Open", TRUE, FALSE)</f>
        <v>0</v>
      </c>
      <c r="C18141" s="65" t="str">
        <f>OpportunityTblExcel[[#This Row],[Topic]]</f>
        <v>Lord's Pedal &amp; Chain | HL Touring Handlebars [SN#686484465628.291]</v>
      </c>
      <c r="D18141" s="65" t="str">
        <f>OppProd1Table[[#This Row],[Existing Product]]</f>
        <v>HL Touring Handlebars</v>
      </c>
      <c r="E18141" s="65" t="str">
        <f>OpportunityTblExcel[[#This Row],[Proposed Solution]]</f>
        <v>HL Touring Handlebars</v>
      </c>
      <c r="F18141" s="65" t="str">
        <f t="shared" si="1144"/>
        <v>Existing</v>
      </c>
      <c r="G18141" s="65" t="str">
        <f t="shared" si="1145"/>
        <v>Product</v>
      </c>
      <c r="H18141" s="65" t="str">
        <f t="shared" si="1146"/>
        <v>Override Price</v>
      </c>
      <c r="I18141" s="65" t="str">
        <f t="shared" si="1147"/>
        <v>Primary Unit</v>
      </c>
      <c r="J18141" s="66">
        <f>_xlfn.XLOOKUP(OppProd1Table[[#This Row],[Existing Product]],ProductTbl[Product],ProductTbl[Price],,1,1)</f>
        <v>75</v>
      </c>
      <c r="K18141" s="70">
        <f ca="1">ROUND((OppProd1Table[[#This Row],[Opportunity Value]]/OppProd1Table[[#This Row],[Price per unit]])*0.75,0)</f>
        <v>5</v>
      </c>
      <c r="L18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41" s="71">
        <f ca="1">OppProd1Table[[#This Row],[Price per unit]]*OppProd1Table[[#This Row],[Quantity]]-OppProd1Table[[#This Row],[Manual Discount Amount]]</f>
        <v>350</v>
      </c>
      <c r="N18141" s="72">
        <f ca="1">OpportunityTblExcel[[#This Row],[Est. revenue]]</f>
        <v>500</v>
      </c>
    </row>
    <row r="18142" spans="1:14" ht="15.6" thickTop="1" thickBot="1" x14ac:dyDescent="0.35">
      <c r="A18142" s="79">
        <f>RowSeeds[[#This Row],[RandomNumber]]+SeqSeedOppy+ROW()</f>
        <v>665250047088.5387</v>
      </c>
      <c r="B18142" s="80" t="b">
        <f ca="1">IF(OpportunityTblExcel[[#This Row],[Status]] = "Open", TRUE, FALSE)</f>
        <v>0</v>
      </c>
      <c r="C18142" s="65" t="str">
        <f>OpportunityTblExcel[[#This Row],[Topic]]</f>
        <v>Aberdeen Place Pedal Palace | ML Headset [SN#665250047088.539]</v>
      </c>
      <c r="D18142" s="65" t="str">
        <f>OppProd1Table[[#This Row],[Existing Product]]</f>
        <v>ML Headset</v>
      </c>
      <c r="E18142" s="65" t="str">
        <f>OpportunityTblExcel[[#This Row],[Proposed Solution]]</f>
        <v>ML Headset</v>
      </c>
      <c r="F18142" s="65" t="str">
        <f t="shared" si="1144"/>
        <v>Existing</v>
      </c>
      <c r="G18142" s="65" t="str">
        <f t="shared" si="1145"/>
        <v>Product</v>
      </c>
      <c r="H18142" s="65" t="str">
        <f t="shared" si="1146"/>
        <v>Override Price</v>
      </c>
      <c r="I18142" s="65" t="str">
        <f t="shared" si="1147"/>
        <v>Primary Unit</v>
      </c>
      <c r="J18142" s="66">
        <f>_xlfn.XLOOKUP(OppProd1Table[[#This Row],[Existing Product]],ProductTbl[Product],ProductTbl[Price],,1,1)</f>
        <v>175</v>
      </c>
      <c r="K18142" s="70">
        <f ca="1">ROUND((OppProd1Table[[#This Row],[Opportunity Value]]/OppProd1Table[[#This Row],[Price per unit]])*0.75,0)</f>
        <v>9</v>
      </c>
      <c r="L18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42" s="71">
        <f ca="1">OppProd1Table[[#This Row],[Price per unit]]*OppProd1Table[[#This Row],[Quantity]]-OppProd1Table[[#This Row],[Manual Discount Amount]]</f>
        <v>1550</v>
      </c>
      <c r="N18142" s="72">
        <f ca="1">OpportunityTblExcel[[#This Row],[Est. revenue]]</f>
        <v>2200</v>
      </c>
    </row>
    <row r="18143" spans="1:14" ht="15.6" thickTop="1" thickBot="1" x14ac:dyDescent="0.35">
      <c r="A18143" s="79">
        <f>RowSeeds[[#This Row],[RandomNumber]]+SeqSeedOppy+ROW()</f>
        <v>305358752925.44617</v>
      </c>
      <c r="B18143" s="80" t="b">
        <f ca="1">IF(OpportunityTblExcel[[#This Row],[Status]] = "Open", TRUE, FALSE)</f>
        <v>0</v>
      </c>
      <c r="C18143" s="65" t="str">
        <f>OpportunityTblExcel[[#This Row],[Topic]]</f>
        <v>William IV Street London Spokes | Service [SN#305358752925.446]</v>
      </c>
      <c r="D18143" s="65" t="str">
        <f>OppProd1Table[[#This Row],[Existing Product]]</f>
        <v>Service</v>
      </c>
      <c r="E18143" s="65" t="str">
        <f>OpportunityTblExcel[[#This Row],[Proposed Solution]]</f>
        <v>Service</v>
      </c>
      <c r="F18143" s="65" t="str">
        <f t="shared" si="1144"/>
        <v>Existing</v>
      </c>
      <c r="G18143" s="65" t="str">
        <f t="shared" si="1145"/>
        <v>Product</v>
      </c>
      <c r="H18143" s="65" t="str">
        <f t="shared" si="1146"/>
        <v>Override Price</v>
      </c>
      <c r="I18143" s="65" t="str">
        <f t="shared" si="1147"/>
        <v>Primary Unit</v>
      </c>
      <c r="J18143" s="66">
        <f>_xlfn.XLOOKUP(OppProd1Table[[#This Row],[Existing Product]],ProductTbl[Product],ProductTbl[Price],,1,1)</f>
        <v>100</v>
      </c>
      <c r="K18143" s="70">
        <f ca="1">ROUND((OppProd1Table[[#This Row],[Opportunity Value]]/OppProd1Table[[#This Row],[Price per unit]])*0.75,0)</f>
        <v>27</v>
      </c>
      <c r="L18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43" s="71">
        <f ca="1">OppProd1Table[[#This Row],[Price per unit]]*OppProd1Table[[#This Row],[Quantity]]-OppProd1Table[[#This Row],[Manual Discount Amount]]</f>
        <v>2700</v>
      </c>
      <c r="N18143" s="72">
        <f ca="1">OpportunityTblExcel[[#This Row],[Est. revenue]]</f>
        <v>3550</v>
      </c>
    </row>
    <row r="18144" spans="1:14" ht="15.6" thickTop="1" thickBot="1" x14ac:dyDescent="0.35">
      <c r="A18144" s="79">
        <f>RowSeeds[[#This Row],[RandomNumber]]+SeqSeedOppy+ROW()</f>
        <v>532812386258.87805</v>
      </c>
      <c r="B18144" s="80" t="b">
        <f ca="1">IF(OpportunityTblExcel[[#This Row],[Status]] = "Open", TRUE, FALSE)</f>
        <v>0</v>
      </c>
      <c r="C18144" s="65" t="str">
        <f>OpportunityTblExcel[[#This Row],[Topic]]</f>
        <v>Bourne Street Wheelie Good Bikes | Short-Sleeve Classic Jersey [SN#532812386258.878]</v>
      </c>
      <c r="D18144" s="65" t="str">
        <f>OppProd1Table[[#This Row],[Existing Product]]</f>
        <v>Short-Sleeve Classic Jersey</v>
      </c>
      <c r="E18144" s="65" t="str">
        <f>OpportunityTblExcel[[#This Row],[Proposed Solution]]</f>
        <v>Short-Sleeve Classic Jersey</v>
      </c>
      <c r="F18144" s="65" t="str">
        <f t="shared" si="1144"/>
        <v>Existing</v>
      </c>
      <c r="G18144" s="65" t="str">
        <f t="shared" si="1145"/>
        <v>Product</v>
      </c>
      <c r="H18144" s="65" t="str">
        <f t="shared" si="1146"/>
        <v>Override Price</v>
      </c>
      <c r="I18144" s="65" t="str">
        <f t="shared" si="1147"/>
        <v>Primary Unit</v>
      </c>
      <c r="J18144" s="66">
        <f>_xlfn.XLOOKUP(OppProd1Table[[#This Row],[Existing Product]],ProductTbl[Product],ProductTbl[Price],,1,1)</f>
        <v>30</v>
      </c>
      <c r="K18144" s="70">
        <f ca="1">ROUND((OppProd1Table[[#This Row],[Opportunity Value]]/OppProd1Table[[#This Row],[Price per unit]])*0.75,0)</f>
        <v>113</v>
      </c>
      <c r="L18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44" s="71">
        <f ca="1">OppProd1Table[[#This Row],[Price per unit]]*OppProd1Table[[#This Row],[Quantity]]-OppProd1Table[[#This Row],[Manual Discount Amount]]</f>
        <v>3350</v>
      </c>
      <c r="N18144" s="72">
        <f ca="1">OpportunityTblExcel[[#This Row],[Est. revenue]]</f>
        <v>4500</v>
      </c>
    </row>
    <row r="18145" spans="1:14" ht="15.6" thickTop="1" thickBot="1" x14ac:dyDescent="0.35">
      <c r="A18145" s="79">
        <f>RowSeeds[[#This Row],[RandomNumber]]+SeqSeedOppy+ROW()</f>
        <v>758070981964.44824</v>
      </c>
      <c r="B18145" s="80" t="b">
        <f ca="1">IF(OpportunityTblExcel[[#This Row],[Status]] = "Open", TRUE, FALSE)</f>
        <v>1</v>
      </c>
      <c r="C18145" s="65" t="str">
        <f>OpportunityTblExcel[[#This Row],[Topic]]</f>
        <v>Ashley Place Pedal &amp; Chain | ML Mountain Rear Wheel [SN#758070981964.448]</v>
      </c>
      <c r="D18145" s="65" t="str">
        <f>OppProd1Table[[#This Row],[Existing Product]]</f>
        <v>ML Mountain Rear Wheel</v>
      </c>
      <c r="E18145" s="65" t="str">
        <f>OpportunityTblExcel[[#This Row],[Proposed Solution]]</f>
        <v>ML Mountain Rear Wheel</v>
      </c>
      <c r="F18145" s="65" t="str">
        <f t="shared" si="1144"/>
        <v>Existing</v>
      </c>
      <c r="G18145" s="65" t="str">
        <f t="shared" si="1145"/>
        <v>Product</v>
      </c>
      <c r="H18145" s="65" t="str">
        <f t="shared" si="1146"/>
        <v>Override Price</v>
      </c>
      <c r="I18145" s="65" t="str">
        <f t="shared" si="1147"/>
        <v>Primary Unit</v>
      </c>
      <c r="J18145" s="66">
        <f>_xlfn.XLOOKUP(OppProd1Table[[#This Row],[Existing Product]],ProductTbl[Product],ProductTbl[Price],,1,1)</f>
        <v>280</v>
      </c>
      <c r="K18145" s="70">
        <f ca="1">ROUND((OppProd1Table[[#This Row],[Opportunity Value]]/OppProd1Table[[#This Row],[Price per unit]])*0.75,0)</f>
        <v>8</v>
      </c>
      <c r="L18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45" s="71">
        <f ca="1">OppProd1Table[[#This Row],[Price per unit]]*OppProd1Table[[#This Row],[Quantity]]-OppProd1Table[[#This Row],[Manual Discount Amount]]</f>
        <v>2200</v>
      </c>
      <c r="N18145" s="72">
        <f ca="1">OpportunityTblExcel[[#This Row],[Est. revenue]]</f>
        <v>3150</v>
      </c>
    </row>
    <row r="18146" spans="1:14" ht="15.6" thickTop="1" thickBot="1" x14ac:dyDescent="0.35">
      <c r="A18146" s="79">
        <f>RowSeeds[[#This Row],[RandomNumber]]+SeqSeedOppy+ROW()</f>
        <v>163632956736.92114</v>
      </c>
      <c r="B18146" s="80" t="b">
        <f ca="1">IF(OpportunityTblExcel[[#This Row],[Status]] = "Open", TRUE, FALSE)</f>
        <v>0</v>
      </c>
      <c r="C18146" s="65" t="str">
        <f>OpportunityTblExcel[[#This Row],[Topic]]</f>
        <v>Bourne Street Pedal &amp; Chain | Long-Sleeve Logo Jersey [SN#163632956736.921]</v>
      </c>
      <c r="D18146" s="65" t="str">
        <f>OppProd1Table[[#This Row],[Existing Product]]</f>
        <v>Long-Sleeve Logo Jersey</v>
      </c>
      <c r="E18146" s="65" t="str">
        <f>OpportunityTblExcel[[#This Row],[Proposed Solution]]</f>
        <v>Long-Sleeve Logo Jersey</v>
      </c>
      <c r="F18146" s="65" t="str">
        <f t="shared" si="1144"/>
        <v>Existing</v>
      </c>
      <c r="G18146" s="65" t="str">
        <f t="shared" si="1145"/>
        <v>Product</v>
      </c>
      <c r="H18146" s="65" t="str">
        <f t="shared" si="1146"/>
        <v>Override Price</v>
      </c>
      <c r="I18146" s="65" t="str">
        <f t="shared" si="1147"/>
        <v>Primary Unit</v>
      </c>
      <c r="J18146" s="66">
        <f>_xlfn.XLOOKUP(OppProd1Table[[#This Row],[Existing Product]],ProductTbl[Product],ProductTbl[Price],,1,1)</f>
        <v>25</v>
      </c>
      <c r="K18146" s="70">
        <f ca="1">ROUND((OppProd1Table[[#This Row],[Opportunity Value]]/OppProd1Table[[#This Row],[Price per unit]])*0.75,0)</f>
        <v>108</v>
      </c>
      <c r="L18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46" s="71">
        <f ca="1">OppProd1Table[[#This Row],[Price per unit]]*OppProd1Table[[#This Row],[Quantity]]-OppProd1Table[[#This Row],[Manual Discount Amount]]</f>
        <v>2700</v>
      </c>
      <c r="N18146" s="72">
        <f ca="1">OpportunityTblExcel[[#This Row],[Est. revenue]]</f>
        <v>3600</v>
      </c>
    </row>
    <row r="18147" spans="1:14" ht="15.6" thickTop="1" thickBot="1" x14ac:dyDescent="0.35">
      <c r="A18147" s="79">
        <f>RowSeeds[[#This Row],[RandomNumber]]+SeqSeedOppy+ROW()</f>
        <v>999868570888.0459</v>
      </c>
      <c r="B18147" s="80" t="b">
        <f ca="1">IF(OpportunityTblExcel[[#This Row],[Status]] = "Open", TRUE, FALSE)</f>
        <v>0</v>
      </c>
      <c r="C18147" s="65" t="str">
        <f>OpportunityTblExcel[[#This Row],[Topic]]</f>
        <v>Craven Street Wheelhouse | Touring Tire Tube [SN#999868570888.046]</v>
      </c>
      <c r="D18147" s="65" t="str">
        <f>OppProd1Table[[#This Row],[Existing Product]]</f>
        <v>Touring Tire Tube</v>
      </c>
      <c r="E18147" s="65" t="str">
        <f>OpportunityTblExcel[[#This Row],[Proposed Solution]]</f>
        <v>Touring Tire Tube</v>
      </c>
      <c r="F18147" s="65" t="str">
        <f t="shared" si="1144"/>
        <v>Existing</v>
      </c>
      <c r="G18147" s="65" t="str">
        <f t="shared" si="1145"/>
        <v>Product</v>
      </c>
      <c r="H18147" s="65" t="str">
        <f t="shared" si="1146"/>
        <v>Override Price</v>
      </c>
      <c r="I18147" s="65" t="str">
        <f t="shared" si="1147"/>
        <v>Primary Unit</v>
      </c>
      <c r="J18147" s="66">
        <f>_xlfn.XLOOKUP(OppProd1Table[[#This Row],[Existing Product]],ProductTbl[Product],ProductTbl[Price],,1,1)</f>
        <v>85</v>
      </c>
      <c r="K18147" s="70">
        <f ca="1">ROUND((OppProd1Table[[#This Row],[Opportunity Value]]/OppProd1Table[[#This Row],[Price per unit]])*0.75,0)</f>
        <v>32</v>
      </c>
      <c r="L18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147" s="71">
        <f ca="1">OppProd1Table[[#This Row],[Price per unit]]*OppProd1Table[[#This Row],[Quantity]]-OppProd1Table[[#This Row],[Manual Discount Amount]]</f>
        <v>2700</v>
      </c>
      <c r="N18147" s="72">
        <f ca="1">OpportunityTblExcel[[#This Row],[Est. revenue]]</f>
        <v>3650</v>
      </c>
    </row>
    <row r="18148" spans="1:14" ht="15.6" thickTop="1" thickBot="1" x14ac:dyDescent="0.35">
      <c r="A18148" s="79">
        <f>RowSeeds[[#This Row],[RandomNumber]]+SeqSeedOppy+ROW()</f>
        <v>794991981125.3916</v>
      </c>
      <c r="B18148" s="80" t="b">
        <f ca="1">IF(OpportunityTblExcel[[#This Row],[Status]] = "Open", TRUE, FALSE)</f>
        <v>0</v>
      </c>
      <c r="C18148" s="65" t="str">
        <f>OpportunityTblExcel[[#This Row],[Topic]]</f>
        <v>Aberdeen Place Spoke &amp; Wheel | LL Mountain Rear Wheel [SN#794991981125.392]</v>
      </c>
      <c r="D18148" s="65" t="str">
        <f>OppProd1Table[[#This Row],[Existing Product]]</f>
        <v>LL Mountain Rear Wheel</v>
      </c>
      <c r="E18148" s="65" t="str">
        <f>OpportunityTblExcel[[#This Row],[Proposed Solution]]</f>
        <v>LL Mountain Rear Wheel</v>
      </c>
      <c r="F18148" s="65" t="str">
        <f t="shared" si="1144"/>
        <v>Existing</v>
      </c>
      <c r="G18148" s="65" t="str">
        <f t="shared" si="1145"/>
        <v>Product</v>
      </c>
      <c r="H18148" s="65" t="str">
        <f t="shared" si="1146"/>
        <v>Override Price</v>
      </c>
      <c r="I18148" s="65" t="str">
        <f t="shared" si="1147"/>
        <v>Primary Unit</v>
      </c>
      <c r="J18148" s="66">
        <f>_xlfn.XLOOKUP(OppProd1Table[[#This Row],[Existing Product]],ProductTbl[Product],ProductTbl[Price],,1,1)</f>
        <v>265</v>
      </c>
      <c r="K18148" s="70">
        <f ca="1">ROUND((OppProd1Table[[#This Row],[Opportunity Value]]/OppProd1Table[[#This Row],[Price per unit]])*0.75,0)</f>
        <v>6</v>
      </c>
      <c r="L18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48" s="71">
        <f ca="1">OppProd1Table[[#This Row],[Price per unit]]*OppProd1Table[[#This Row],[Quantity]]-OppProd1Table[[#This Row],[Manual Discount Amount]]</f>
        <v>1550</v>
      </c>
      <c r="N18148" s="72">
        <f ca="1">OpportunityTblExcel[[#This Row],[Est. revenue]]</f>
        <v>2100</v>
      </c>
    </row>
    <row r="18149" spans="1:14" ht="15.6" thickTop="1" thickBot="1" x14ac:dyDescent="0.35">
      <c r="A18149" s="79">
        <f>RowSeeds[[#This Row],[RandomNumber]]+SeqSeedOppy+ROW()</f>
        <v>346627364316.35498</v>
      </c>
      <c r="B18149" s="80" t="b">
        <f ca="1">IF(OpportunityTblExcel[[#This Row],[Status]] = "Open", TRUE, FALSE)</f>
        <v>0</v>
      </c>
      <c r="C18149" s="65" t="str">
        <f>OpportunityTblExcel[[#This Row],[Topic]]</f>
        <v>Rathbone Street Spoke &amp; Hub | Road-550-W [SN#346627364316.355]</v>
      </c>
      <c r="D18149" s="65" t="str">
        <f>OppProd1Table[[#This Row],[Existing Product]]</f>
        <v>Road-550-W</v>
      </c>
      <c r="E18149" s="65" t="str">
        <f>OpportunityTblExcel[[#This Row],[Proposed Solution]]</f>
        <v>Road-550-W</v>
      </c>
      <c r="F18149" s="65" t="str">
        <f t="shared" si="1144"/>
        <v>Existing</v>
      </c>
      <c r="G18149" s="65" t="str">
        <f t="shared" si="1145"/>
        <v>Product</v>
      </c>
      <c r="H18149" s="65" t="str">
        <f t="shared" si="1146"/>
        <v>Override Price</v>
      </c>
      <c r="I18149" s="65" t="str">
        <f t="shared" si="1147"/>
        <v>Primary Unit</v>
      </c>
      <c r="J18149" s="66">
        <f>_xlfn.XLOOKUP(OppProd1Table[[#This Row],[Existing Product]],ProductTbl[Product],ProductTbl[Price],,1,1)</f>
        <v>1300</v>
      </c>
      <c r="K18149" s="70">
        <f ca="1">ROUND((OppProd1Table[[#This Row],[Opportunity Value]]/OppProd1Table[[#This Row],[Price per unit]])*0.75,0)</f>
        <v>10</v>
      </c>
      <c r="L18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49" s="71">
        <f ca="1">OppProd1Table[[#This Row],[Price per unit]]*OppProd1Table[[#This Row],[Quantity]]-OppProd1Table[[#This Row],[Manual Discount Amount]]</f>
        <v>13000</v>
      </c>
      <c r="N18149" s="72">
        <f ca="1">OpportunityTblExcel[[#This Row],[Est. revenue]]</f>
        <v>16500</v>
      </c>
    </row>
    <row r="18150" spans="1:14" ht="15.6" thickTop="1" thickBot="1" x14ac:dyDescent="0.35">
      <c r="A18150" s="79">
        <f>RowSeeds[[#This Row],[RandomNumber]]+SeqSeedOppy+ROW()</f>
        <v>326798372172.32556</v>
      </c>
      <c r="B18150" s="80" t="b">
        <f ca="1">IF(OpportunityTblExcel[[#This Row],[Status]] = "Open", TRUE, FALSE)</f>
        <v>0</v>
      </c>
      <c r="C18150" s="65" t="str">
        <f>OpportunityTblExcel[[#This Row],[Topic]]</f>
        <v>Chelsea Cycle Central | Road Tire Tube [SN#326798372172.326]</v>
      </c>
      <c r="D18150" s="65" t="str">
        <f>OppProd1Table[[#This Row],[Existing Product]]</f>
        <v>Road Tire Tube</v>
      </c>
      <c r="E18150" s="65" t="str">
        <f>OpportunityTblExcel[[#This Row],[Proposed Solution]]</f>
        <v>Road Tire Tube</v>
      </c>
      <c r="F18150" s="65" t="str">
        <f t="shared" si="1144"/>
        <v>Existing</v>
      </c>
      <c r="G18150" s="65" t="str">
        <f t="shared" si="1145"/>
        <v>Product</v>
      </c>
      <c r="H18150" s="65" t="str">
        <f t="shared" si="1146"/>
        <v>Override Price</v>
      </c>
      <c r="I18150" s="65" t="str">
        <f t="shared" si="1147"/>
        <v>Primary Unit</v>
      </c>
      <c r="J18150" s="66">
        <f>_xlfn.XLOOKUP(OppProd1Table[[#This Row],[Existing Product]],ProductTbl[Product],ProductTbl[Price],,1,1)</f>
        <v>80</v>
      </c>
      <c r="K18150" s="70">
        <f ca="1">ROUND((OppProd1Table[[#This Row],[Opportunity Value]]/OppProd1Table[[#This Row],[Price per unit]])*0.75,0)</f>
        <v>34</v>
      </c>
      <c r="L18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150" s="71">
        <f ca="1">OppProd1Table[[#This Row],[Price per unit]]*OppProd1Table[[#This Row],[Quantity]]-OppProd1Table[[#This Row],[Manual Discount Amount]]</f>
        <v>2700</v>
      </c>
      <c r="N18150" s="72">
        <f ca="1">OpportunityTblExcel[[#This Row],[Est. revenue]]</f>
        <v>3650</v>
      </c>
    </row>
    <row r="18151" spans="1:14" ht="15.6" thickTop="1" thickBot="1" x14ac:dyDescent="0.35">
      <c r="A18151" s="79">
        <f>RowSeeds[[#This Row],[RandomNumber]]+SeqSeedOppy+ROW()</f>
        <v>692656503146.63306</v>
      </c>
      <c r="B18151" s="80" t="b">
        <f ca="1">IF(OpportunityTblExcel[[#This Row],[Status]] = "Open", TRUE, FALSE)</f>
        <v>0</v>
      </c>
      <c r="C18151" s="65" t="str">
        <f>OpportunityTblExcel[[#This Row],[Topic]]</f>
        <v>Aberdeen Place Spoke &amp; Wheel | Road-650 [SN#692656503146.633]</v>
      </c>
      <c r="D18151" s="65" t="str">
        <f>OppProd1Table[[#This Row],[Existing Product]]</f>
        <v>Road-650</v>
      </c>
      <c r="E18151" s="65" t="str">
        <f>OpportunityTblExcel[[#This Row],[Proposed Solution]]</f>
        <v>Road-650</v>
      </c>
      <c r="F18151" s="65" t="str">
        <f t="shared" si="1144"/>
        <v>Existing</v>
      </c>
      <c r="G18151" s="65" t="str">
        <f t="shared" si="1145"/>
        <v>Product</v>
      </c>
      <c r="H18151" s="65" t="str">
        <f t="shared" si="1146"/>
        <v>Override Price</v>
      </c>
      <c r="I18151" s="65" t="str">
        <f t="shared" si="1147"/>
        <v>Primary Unit</v>
      </c>
      <c r="J18151" s="66">
        <f>_xlfn.XLOOKUP(OppProd1Table[[#This Row],[Existing Product]],ProductTbl[Product],ProductTbl[Price],,1,1)</f>
        <v>1300</v>
      </c>
      <c r="K18151" s="70">
        <f ca="1">ROUND((OppProd1Table[[#This Row],[Opportunity Value]]/OppProd1Table[[#This Row],[Price per unit]])*0.75,0)</f>
        <v>3</v>
      </c>
      <c r="L18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51" s="71">
        <f ca="1">OppProd1Table[[#This Row],[Price per unit]]*OppProd1Table[[#This Row],[Quantity]]-OppProd1Table[[#This Row],[Manual Discount Amount]]</f>
        <v>3900</v>
      </c>
      <c r="N18151" s="72">
        <f ca="1">OpportunityTblExcel[[#This Row],[Est. revenue]]</f>
        <v>4700</v>
      </c>
    </row>
    <row r="18152" spans="1:14" ht="15.6" thickTop="1" thickBot="1" x14ac:dyDescent="0.35">
      <c r="A18152" s="79">
        <f>RowSeeds[[#This Row],[RandomNumber]]+SeqSeedOppy+ROW()</f>
        <v>956331584728.29639</v>
      </c>
      <c r="B18152" s="80" t="b">
        <f ca="1">IF(OpportunityTblExcel[[#This Row],[Status]] = "Open", TRUE, FALSE)</f>
        <v>0</v>
      </c>
      <c r="C18152" s="65" t="str">
        <f>OpportunityTblExcel[[#This Row],[Topic]]</f>
        <v>Fitzrovia Bike Barn | Half-Finger Gloves [SN#956331584728.296]</v>
      </c>
      <c r="D18152" s="65" t="str">
        <f>OppProd1Table[[#This Row],[Existing Product]]</f>
        <v>Half-Finger Gloves</v>
      </c>
      <c r="E18152" s="65" t="str">
        <f>OpportunityTblExcel[[#This Row],[Proposed Solution]]</f>
        <v>Half-Finger Gloves</v>
      </c>
      <c r="F18152" s="65" t="str">
        <f t="shared" si="1144"/>
        <v>Existing</v>
      </c>
      <c r="G18152" s="65" t="str">
        <f t="shared" si="1145"/>
        <v>Product</v>
      </c>
      <c r="H18152" s="65" t="str">
        <f t="shared" si="1146"/>
        <v>Override Price</v>
      </c>
      <c r="I18152" s="65" t="str">
        <f t="shared" si="1147"/>
        <v>Primary Unit</v>
      </c>
      <c r="J18152" s="66">
        <f>_xlfn.XLOOKUP(OppProd1Table[[#This Row],[Existing Product]],ProductTbl[Product],ProductTbl[Price],,1,1)</f>
        <v>10</v>
      </c>
      <c r="K18152" s="70">
        <f ca="1">ROUND((OppProd1Table[[#This Row],[Opportunity Value]]/OppProd1Table[[#This Row],[Price per unit]])*0.75,0)</f>
        <v>53</v>
      </c>
      <c r="L18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52" s="71">
        <f ca="1">OppProd1Table[[#This Row],[Price per unit]]*OppProd1Table[[#This Row],[Quantity]]-OppProd1Table[[#This Row],[Manual Discount Amount]]</f>
        <v>500</v>
      </c>
      <c r="N18152" s="72">
        <f ca="1">OpportunityTblExcel[[#This Row],[Est. revenue]]</f>
        <v>700</v>
      </c>
    </row>
    <row r="18153" spans="1:14" ht="15.6" thickTop="1" thickBot="1" x14ac:dyDescent="0.35">
      <c r="A18153" s="79">
        <f>RowSeeds[[#This Row],[RandomNumber]]+SeqSeedOppy+ROW()</f>
        <v>55570154598.007935</v>
      </c>
      <c r="B18153" s="80" t="b">
        <f ca="1">IF(OpportunityTblExcel[[#This Row],[Status]] = "Open", TRUE, FALSE)</f>
        <v>0</v>
      </c>
      <c r="C18153" s="65" t="str">
        <f>OpportunityTblExcel[[#This Row],[Topic]]</f>
        <v>Aberdeen Place Pedal Palace | Women's Tights [SN#55570154598.0079]</v>
      </c>
      <c r="D18153" s="65" t="str">
        <f>OppProd1Table[[#This Row],[Existing Product]]</f>
        <v>Women's Tights</v>
      </c>
      <c r="E18153" s="65" t="str">
        <f>OpportunityTblExcel[[#This Row],[Proposed Solution]]</f>
        <v>Women's Tights</v>
      </c>
      <c r="F18153" s="65" t="str">
        <f t="shared" si="1144"/>
        <v>Existing</v>
      </c>
      <c r="G18153" s="65" t="str">
        <f t="shared" si="1145"/>
        <v>Product</v>
      </c>
      <c r="H18153" s="65" t="str">
        <f t="shared" si="1146"/>
        <v>Override Price</v>
      </c>
      <c r="I18153" s="65" t="str">
        <f t="shared" si="1147"/>
        <v>Primary Unit</v>
      </c>
      <c r="J18153" s="66">
        <f>_xlfn.XLOOKUP(OppProd1Table[[#This Row],[Existing Product]],ProductTbl[Product],ProductTbl[Price],,1,1)</f>
        <v>50</v>
      </c>
      <c r="K18153" s="70">
        <f ca="1">ROUND((OppProd1Table[[#This Row],[Opportunity Value]]/OppProd1Table[[#This Row],[Price per unit]])*0.75,0)</f>
        <v>12</v>
      </c>
      <c r="L18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53" s="71">
        <f ca="1">OppProd1Table[[#This Row],[Price per unit]]*OppProd1Table[[#This Row],[Quantity]]-OppProd1Table[[#This Row],[Manual Discount Amount]]</f>
        <v>600</v>
      </c>
      <c r="N18153" s="72">
        <f ca="1">OpportunityTblExcel[[#This Row],[Est. revenue]]</f>
        <v>800</v>
      </c>
    </row>
    <row r="18154" spans="1:14" ht="15.6" thickTop="1" thickBot="1" x14ac:dyDescent="0.35">
      <c r="A18154" s="79">
        <f>RowSeeds[[#This Row],[RandomNumber]]+SeqSeedOppy+ROW()</f>
        <v>112080967733.38184</v>
      </c>
      <c r="B18154" s="80" t="b">
        <f ca="1">IF(OpportunityTblExcel[[#This Row],[Status]] = "Open", TRUE, FALSE)</f>
        <v>0</v>
      </c>
      <c r="C18154" s="65" t="str">
        <f>OpportunityTblExcel[[#This Row],[Topic]]</f>
        <v>Fitzrovia Bike Loft | Road-550-W [SN#112080967733.382]</v>
      </c>
      <c r="D18154" s="65" t="str">
        <f>OppProd1Table[[#This Row],[Existing Product]]</f>
        <v>Road-550-W</v>
      </c>
      <c r="E18154" s="65" t="str">
        <f>OpportunityTblExcel[[#This Row],[Proposed Solution]]</f>
        <v>Road-550-W</v>
      </c>
      <c r="F18154" s="65" t="str">
        <f t="shared" si="1144"/>
        <v>Existing</v>
      </c>
      <c r="G18154" s="65" t="str">
        <f t="shared" si="1145"/>
        <v>Product</v>
      </c>
      <c r="H18154" s="65" t="str">
        <f t="shared" si="1146"/>
        <v>Override Price</v>
      </c>
      <c r="I18154" s="65" t="str">
        <f t="shared" si="1147"/>
        <v>Primary Unit</v>
      </c>
      <c r="J18154" s="66">
        <f>_xlfn.XLOOKUP(OppProd1Table[[#This Row],[Existing Product]],ProductTbl[Product],ProductTbl[Price],,1,1)</f>
        <v>1300</v>
      </c>
      <c r="K18154" s="70">
        <f ca="1">ROUND((OppProd1Table[[#This Row],[Opportunity Value]]/OppProd1Table[[#This Row],[Price per unit]])*0.75,0)</f>
        <v>4</v>
      </c>
      <c r="L18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54" s="71">
        <f ca="1">OppProd1Table[[#This Row],[Price per unit]]*OppProd1Table[[#This Row],[Quantity]]-OppProd1Table[[#This Row],[Manual Discount Amount]]</f>
        <v>5200</v>
      </c>
      <c r="N18154" s="72">
        <f ca="1">OpportunityTblExcel[[#This Row],[Est. revenue]]</f>
        <v>7300</v>
      </c>
    </row>
    <row r="18155" spans="1:14" ht="15.6" thickTop="1" thickBot="1" x14ac:dyDescent="0.35">
      <c r="A18155" s="79">
        <f>RowSeeds[[#This Row],[RandomNumber]]+SeqSeedOppy+ROW()</f>
        <v>943479573219.63501</v>
      </c>
      <c r="B18155" s="80" t="b">
        <f ca="1">IF(OpportunityTblExcel[[#This Row],[Status]] = "Open", TRUE, FALSE)</f>
        <v>0</v>
      </c>
      <c r="C18155" s="65" t="str">
        <f>OpportunityTblExcel[[#This Row],[Topic]]</f>
        <v>Bolsover Street Cycle Haven | Mountain-200 [SN#943479573219.635]</v>
      </c>
      <c r="D18155" s="65" t="str">
        <f>OppProd1Table[[#This Row],[Existing Product]]</f>
        <v>Mountain-200</v>
      </c>
      <c r="E18155" s="65" t="str">
        <f>OpportunityTblExcel[[#This Row],[Proposed Solution]]</f>
        <v>Mountain-200</v>
      </c>
      <c r="F18155" s="65" t="str">
        <f t="shared" si="1144"/>
        <v>Existing</v>
      </c>
      <c r="G18155" s="65" t="str">
        <f t="shared" si="1145"/>
        <v>Product</v>
      </c>
      <c r="H18155" s="65" t="str">
        <f t="shared" si="1146"/>
        <v>Override Price</v>
      </c>
      <c r="I18155" s="65" t="str">
        <f t="shared" si="1147"/>
        <v>Primary Unit</v>
      </c>
      <c r="J18155" s="66">
        <f>_xlfn.XLOOKUP(OppProd1Table[[#This Row],[Existing Product]],ProductTbl[Product],ProductTbl[Price],,1,1)</f>
        <v>1000</v>
      </c>
      <c r="K18155" s="70">
        <f ca="1">ROUND((OppProd1Table[[#This Row],[Opportunity Value]]/OppProd1Table[[#This Row],[Price per unit]])*0.75,0)</f>
        <v>22</v>
      </c>
      <c r="L18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55" s="71">
        <f ca="1">OppProd1Table[[#This Row],[Price per unit]]*OppProd1Table[[#This Row],[Quantity]]-OppProd1Table[[#This Row],[Manual Discount Amount]]</f>
        <v>22000</v>
      </c>
      <c r="N18155" s="72">
        <f ca="1">OpportunityTblExcel[[#This Row],[Est. revenue]]</f>
        <v>29850</v>
      </c>
    </row>
    <row r="18156" spans="1:14" ht="15.6" thickTop="1" thickBot="1" x14ac:dyDescent="0.35">
      <c r="A18156" s="79">
        <f>RowSeeds[[#This Row],[RandomNumber]]+SeqSeedOppy+ROW()</f>
        <v>884508537022.76575</v>
      </c>
      <c r="B18156" s="80" t="b">
        <f ca="1">IF(OpportunityTblExcel[[#This Row],[Status]] = "Open", TRUE, FALSE)</f>
        <v>0</v>
      </c>
      <c r="C18156" s="65" t="str">
        <f>OpportunityTblExcel[[#This Row],[Topic]]</f>
        <v>St. Martin's Street Bike Barn | Road-250 [SN#884508537022.766]</v>
      </c>
      <c r="D18156" s="65" t="str">
        <f>OppProd1Table[[#This Row],[Existing Product]]</f>
        <v>Road-250</v>
      </c>
      <c r="E18156" s="65" t="str">
        <f>OpportunityTblExcel[[#This Row],[Proposed Solution]]</f>
        <v>Road-250</v>
      </c>
      <c r="F18156" s="65" t="str">
        <f t="shared" si="1144"/>
        <v>Existing</v>
      </c>
      <c r="G18156" s="65" t="str">
        <f t="shared" si="1145"/>
        <v>Product</v>
      </c>
      <c r="H18156" s="65" t="str">
        <f t="shared" si="1146"/>
        <v>Override Price</v>
      </c>
      <c r="I18156" s="65" t="str">
        <f t="shared" si="1147"/>
        <v>Primary Unit</v>
      </c>
      <c r="J18156" s="66">
        <f>_xlfn.XLOOKUP(OppProd1Table[[#This Row],[Existing Product]],ProductTbl[Product],ProductTbl[Price],,1,1)</f>
        <v>1125</v>
      </c>
      <c r="K18156" s="70">
        <f ca="1">ROUND((OppProd1Table[[#This Row],[Opportunity Value]]/OppProd1Table[[#This Row],[Price per unit]])*0.75,0)</f>
        <v>7</v>
      </c>
      <c r="L18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56" s="71">
        <f ca="1">OppProd1Table[[#This Row],[Price per unit]]*OppProd1Table[[#This Row],[Quantity]]-OppProd1Table[[#This Row],[Manual Discount Amount]]</f>
        <v>7850</v>
      </c>
      <c r="N18156" s="72">
        <f ca="1">OpportunityTblExcel[[#This Row],[Est. revenue]]</f>
        <v>10950</v>
      </c>
    </row>
    <row r="18157" spans="1:14" ht="15.6" thickTop="1" thickBot="1" x14ac:dyDescent="0.35">
      <c r="A18157" s="79">
        <f>RowSeeds[[#This Row],[RandomNumber]]+SeqSeedOppy+ROW()</f>
        <v>732854199761.9364</v>
      </c>
      <c r="B18157" s="80" t="b">
        <f ca="1">IF(OpportunityTblExcel[[#This Row],[Status]] = "Open", TRUE, FALSE)</f>
        <v>0</v>
      </c>
      <c r="C18157" s="65" t="str">
        <f>OpportunityTblExcel[[#This Row],[Topic]]</f>
        <v>Battersea Church Road Cycle Lounge | ML Mountain Seat/Saddle 2 [SN#732854199761.936]</v>
      </c>
      <c r="D18157" s="65" t="str">
        <f>OppProd1Table[[#This Row],[Existing Product]]</f>
        <v>ML Mountain Seat/Saddle 2</v>
      </c>
      <c r="E18157" s="65" t="str">
        <f>OpportunityTblExcel[[#This Row],[Proposed Solution]]</f>
        <v>ML Mountain Seat/Saddle 2</v>
      </c>
      <c r="F18157" s="65" t="str">
        <f t="shared" si="1144"/>
        <v>Existing</v>
      </c>
      <c r="G18157" s="65" t="str">
        <f t="shared" si="1145"/>
        <v>Product</v>
      </c>
      <c r="H18157" s="65" t="str">
        <f t="shared" si="1146"/>
        <v>Override Price</v>
      </c>
      <c r="I18157" s="65" t="str">
        <f t="shared" si="1147"/>
        <v>Primary Unit</v>
      </c>
      <c r="J18157" s="66">
        <f>_xlfn.XLOOKUP(OppProd1Table[[#This Row],[Existing Product]],ProductTbl[Product],ProductTbl[Price],,1,1)</f>
        <v>135</v>
      </c>
      <c r="K18157" s="70">
        <f ca="1">ROUND((OppProd1Table[[#This Row],[Opportunity Value]]/OppProd1Table[[#This Row],[Price per unit]])*0.75,0)</f>
        <v>4</v>
      </c>
      <c r="L18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57" s="71">
        <f ca="1">OppProd1Table[[#This Row],[Price per unit]]*OppProd1Table[[#This Row],[Quantity]]-OppProd1Table[[#This Row],[Manual Discount Amount]]</f>
        <v>500</v>
      </c>
      <c r="N18157" s="72">
        <f ca="1">OpportunityTblExcel[[#This Row],[Est. revenue]]</f>
        <v>800</v>
      </c>
    </row>
    <row r="18158" spans="1:14" ht="15.6" thickTop="1" thickBot="1" x14ac:dyDescent="0.35">
      <c r="A18158" s="79">
        <f>RowSeeds[[#This Row],[RandomNumber]]+SeqSeedOppy+ROW()</f>
        <v>663834924812.89099</v>
      </c>
      <c r="B18158" s="80" t="b">
        <f ca="1">IF(OpportunityTblExcel[[#This Row],[Status]] = "Open", TRUE, FALSE)</f>
        <v>0</v>
      </c>
      <c r="C18158" s="65" t="str">
        <f>OpportunityTblExcel[[#This Row],[Topic]]</f>
        <v>Burdett Road Urban Cyclery | LL Mountain Front Wheel [SN#663834924812.891]</v>
      </c>
      <c r="D18158" s="65" t="str">
        <f>OppProd1Table[[#This Row],[Existing Product]]</f>
        <v>LL Mountain Front Wheel</v>
      </c>
      <c r="E18158" s="65" t="str">
        <f>OpportunityTblExcel[[#This Row],[Proposed Solution]]</f>
        <v>LL Mountain Front Wheel</v>
      </c>
      <c r="F18158" s="65" t="str">
        <f t="shared" si="1144"/>
        <v>Existing</v>
      </c>
      <c r="G18158" s="65" t="str">
        <f t="shared" si="1145"/>
        <v>Product</v>
      </c>
      <c r="H18158" s="65" t="str">
        <f t="shared" si="1146"/>
        <v>Override Price</v>
      </c>
      <c r="I18158" s="65" t="str">
        <f t="shared" si="1147"/>
        <v>Primary Unit</v>
      </c>
      <c r="J18158" s="66">
        <f>_xlfn.XLOOKUP(OppProd1Table[[#This Row],[Existing Product]],ProductTbl[Product],ProductTbl[Price],,1,1)</f>
        <v>245</v>
      </c>
      <c r="K18158" s="70">
        <f ca="1">ROUND((OppProd1Table[[#This Row],[Opportunity Value]]/OppProd1Table[[#This Row],[Price per unit]])*0.75,0)</f>
        <v>14</v>
      </c>
      <c r="L18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58" s="71">
        <f ca="1">OppProd1Table[[#This Row],[Price per unit]]*OppProd1Table[[#This Row],[Quantity]]-OppProd1Table[[#This Row],[Manual Discount Amount]]</f>
        <v>3400</v>
      </c>
      <c r="N18158" s="72">
        <f ca="1">OpportunityTblExcel[[#This Row],[Est. revenue]]</f>
        <v>4600</v>
      </c>
    </row>
    <row r="18159" spans="1:14" ht="15.6" thickTop="1" thickBot="1" x14ac:dyDescent="0.35">
      <c r="A18159" s="79">
        <f>RowSeeds[[#This Row],[RandomNumber]]+SeqSeedOppy+ROW()</f>
        <v>351223435549.41443</v>
      </c>
      <c r="B18159" s="80" t="b">
        <f ca="1">IF(OpportunityTblExcel[[#This Row],[Status]] = "Open", TRUE, FALSE)</f>
        <v>0</v>
      </c>
      <c r="C18159" s="65" t="str">
        <f>OpportunityTblExcel[[#This Row],[Topic]]</f>
        <v>Aberdeen Place Pedal Palace | Sport-100 [SN#351223435549.414]</v>
      </c>
      <c r="D18159" s="65" t="str">
        <f>OppProd1Table[[#This Row],[Existing Product]]</f>
        <v>Sport-100</v>
      </c>
      <c r="E18159" s="65" t="str">
        <f>OpportunityTblExcel[[#This Row],[Proposed Solution]]</f>
        <v>Sport-100</v>
      </c>
      <c r="F18159" s="65" t="str">
        <f t="shared" si="1144"/>
        <v>Existing</v>
      </c>
      <c r="G18159" s="65" t="str">
        <f t="shared" si="1145"/>
        <v>Product</v>
      </c>
      <c r="H18159" s="65" t="str">
        <f t="shared" si="1146"/>
        <v>Override Price</v>
      </c>
      <c r="I18159" s="65" t="str">
        <f t="shared" si="1147"/>
        <v>Primary Unit</v>
      </c>
      <c r="J18159" s="66">
        <f>_xlfn.XLOOKUP(OppProd1Table[[#This Row],[Existing Product]],ProductTbl[Product],ProductTbl[Price],,1,1)</f>
        <v>200</v>
      </c>
      <c r="K18159" s="70">
        <f ca="1">ROUND((OppProd1Table[[#This Row],[Opportunity Value]]/OppProd1Table[[#This Row],[Price per unit]])*0.75,0)</f>
        <v>3</v>
      </c>
      <c r="L18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59" s="71">
        <f ca="1">OppProd1Table[[#This Row],[Price per unit]]*OppProd1Table[[#This Row],[Quantity]]-OppProd1Table[[#This Row],[Manual Discount Amount]]</f>
        <v>600</v>
      </c>
      <c r="N18159" s="72">
        <f ca="1">OpportunityTblExcel[[#This Row],[Est. revenue]]</f>
        <v>800</v>
      </c>
    </row>
    <row r="18160" spans="1:14" ht="15.6" thickTop="1" thickBot="1" x14ac:dyDescent="0.35">
      <c r="A18160" s="79">
        <f>RowSeeds[[#This Row],[RandomNumber]]+SeqSeedOppy+ROW()</f>
        <v>132646248216.30408</v>
      </c>
      <c r="B18160" s="80" t="b">
        <f ca="1">IF(OpportunityTblExcel[[#This Row],[Status]] = "Open", TRUE, FALSE)</f>
        <v>0</v>
      </c>
      <c r="C18160" s="65" t="str">
        <f>OpportunityTblExcel[[#This Row],[Topic]]</f>
        <v>Allington Street Urban Wheels | Short-Sleeve Classic Jersey [SN#132646248216.304]</v>
      </c>
      <c r="D18160" s="65" t="str">
        <f>OppProd1Table[[#This Row],[Existing Product]]</f>
        <v>Short-Sleeve Classic Jersey</v>
      </c>
      <c r="E18160" s="65" t="str">
        <f>OpportunityTblExcel[[#This Row],[Proposed Solution]]</f>
        <v>Short-Sleeve Classic Jersey</v>
      </c>
      <c r="F18160" s="65" t="str">
        <f t="shared" si="1144"/>
        <v>Existing</v>
      </c>
      <c r="G18160" s="65" t="str">
        <f t="shared" si="1145"/>
        <v>Product</v>
      </c>
      <c r="H18160" s="65" t="str">
        <f t="shared" si="1146"/>
        <v>Override Price</v>
      </c>
      <c r="I18160" s="65" t="str">
        <f t="shared" si="1147"/>
        <v>Primary Unit</v>
      </c>
      <c r="J18160" s="66">
        <f>_xlfn.XLOOKUP(OppProd1Table[[#This Row],[Existing Product]],ProductTbl[Product],ProductTbl[Price],,1,1)</f>
        <v>30</v>
      </c>
      <c r="K18160" s="70">
        <f ca="1">ROUND((OppProd1Table[[#This Row],[Opportunity Value]]/OppProd1Table[[#This Row],[Price per unit]])*0.75,0)</f>
        <v>89</v>
      </c>
      <c r="L18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160" s="71">
        <f ca="1">OppProd1Table[[#This Row],[Price per unit]]*OppProd1Table[[#This Row],[Quantity]]-OppProd1Table[[#This Row],[Manual Discount Amount]]</f>
        <v>2650</v>
      </c>
      <c r="N18160" s="72">
        <f ca="1">OpportunityTblExcel[[#This Row],[Est. revenue]]</f>
        <v>3550</v>
      </c>
    </row>
    <row r="18161" spans="1:14" ht="15.6" thickTop="1" thickBot="1" x14ac:dyDescent="0.35">
      <c r="A18161" s="79">
        <f>RowSeeds[[#This Row],[RandomNumber]]+SeqSeedOppy+ROW()</f>
        <v>912934159639.81494</v>
      </c>
      <c r="B18161" s="80" t="b">
        <f ca="1">IF(OpportunityTblExcel[[#This Row],[Status]] = "Open", TRUE, FALSE)</f>
        <v>0</v>
      </c>
      <c r="C18161" s="65" t="str">
        <f>OpportunityTblExcel[[#This Row],[Topic]]</f>
        <v>Blythe Road Wheelhouse | Long-Sleeve Logo Jersey [SN#912934159639.815]</v>
      </c>
      <c r="D18161" s="65" t="str">
        <f>OppProd1Table[[#This Row],[Existing Product]]</f>
        <v>Long-Sleeve Logo Jersey</v>
      </c>
      <c r="E18161" s="65" t="str">
        <f>OpportunityTblExcel[[#This Row],[Proposed Solution]]</f>
        <v>Long-Sleeve Logo Jersey</v>
      </c>
      <c r="F18161" s="65" t="str">
        <f t="shared" si="1144"/>
        <v>Existing</v>
      </c>
      <c r="G18161" s="65" t="str">
        <f t="shared" si="1145"/>
        <v>Product</v>
      </c>
      <c r="H18161" s="65" t="str">
        <f t="shared" si="1146"/>
        <v>Override Price</v>
      </c>
      <c r="I18161" s="65" t="str">
        <f t="shared" si="1147"/>
        <v>Primary Unit</v>
      </c>
      <c r="J18161" s="66">
        <f>_xlfn.XLOOKUP(OppProd1Table[[#This Row],[Existing Product]],ProductTbl[Product],ProductTbl[Price],,1,1)</f>
        <v>25</v>
      </c>
      <c r="K18161" s="70">
        <f ca="1">ROUND((OppProd1Table[[#This Row],[Opportunity Value]]/OppProd1Table[[#This Row],[Price per unit]])*0.75,0)</f>
        <v>80</v>
      </c>
      <c r="L18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61" s="71">
        <f ca="1">OppProd1Table[[#This Row],[Price per unit]]*OppProd1Table[[#This Row],[Quantity]]-OppProd1Table[[#This Row],[Manual Discount Amount]]</f>
        <v>2000</v>
      </c>
      <c r="N18161" s="72">
        <f ca="1">OpportunityTblExcel[[#This Row],[Est. revenue]]</f>
        <v>2650</v>
      </c>
    </row>
    <row r="18162" spans="1:14" ht="15.6" thickTop="1" thickBot="1" x14ac:dyDescent="0.35">
      <c r="A18162" s="79">
        <f>RowSeeds[[#This Row],[RandomNumber]]+SeqSeedOppy+ROW()</f>
        <v>58484784240.406372</v>
      </c>
      <c r="B18162" s="80" t="b">
        <f ca="1">IF(OpportunityTblExcel[[#This Row],[Status]] = "Open", TRUE, FALSE)</f>
        <v>0</v>
      </c>
      <c r="C18162" s="65" t="str">
        <f>OpportunityTblExcel[[#This Row],[Topic]]</f>
        <v>Bourne Street Pedal &amp; Chain | ML Mountain Pedal [SN#58484784240.4064]</v>
      </c>
      <c r="D18162" s="65" t="str">
        <f>OppProd1Table[[#This Row],[Existing Product]]</f>
        <v>ML Mountain Pedal</v>
      </c>
      <c r="E18162" s="65" t="str">
        <f>OpportunityTblExcel[[#This Row],[Proposed Solution]]</f>
        <v>ML Mountain Pedal</v>
      </c>
      <c r="F18162" s="65" t="str">
        <f t="shared" si="1144"/>
        <v>Existing</v>
      </c>
      <c r="G18162" s="65" t="str">
        <f t="shared" si="1145"/>
        <v>Product</v>
      </c>
      <c r="H18162" s="65" t="str">
        <f t="shared" si="1146"/>
        <v>Override Price</v>
      </c>
      <c r="I18162" s="65" t="str">
        <f t="shared" si="1147"/>
        <v>Primary Unit</v>
      </c>
      <c r="J18162" s="66">
        <f>_xlfn.XLOOKUP(OppProd1Table[[#This Row],[Existing Product]],ProductTbl[Product],ProductTbl[Price],,1,1)</f>
        <v>55</v>
      </c>
      <c r="K18162" s="70">
        <f ca="1">ROUND((OppProd1Table[[#This Row],[Opportunity Value]]/OppProd1Table[[#This Row],[Price per unit]])*0.75,0)</f>
        <v>1</v>
      </c>
      <c r="L18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162" s="71">
        <f ca="1">OppProd1Table[[#This Row],[Price per unit]]*OppProd1Table[[#This Row],[Quantity]]-OppProd1Table[[#This Row],[Manual Discount Amount]]</f>
        <v>50</v>
      </c>
      <c r="N18162" s="72">
        <f ca="1">OpportunityTblExcel[[#This Row],[Est. revenue]]</f>
        <v>100</v>
      </c>
    </row>
    <row r="18163" spans="1:14" ht="15.6" thickTop="1" thickBot="1" x14ac:dyDescent="0.35">
      <c r="A18163" s="79">
        <f>RowSeeds[[#This Row],[RandomNumber]]+SeqSeedOppy+ROW()</f>
        <v>609584166438.8866</v>
      </c>
      <c r="B18163" s="80" t="b">
        <f ca="1">IF(OpportunityTblExcel[[#This Row],[Status]] = "Open", TRUE, FALSE)</f>
        <v>0</v>
      </c>
      <c r="C18163" s="65" t="str">
        <f>OpportunityTblExcel[[#This Row],[Topic]]</f>
        <v>Harford Street Urban Wheels | Touring-1000 [SN#609584166438.887]</v>
      </c>
      <c r="D18163" s="65" t="str">
        <f>OppProd1Table[[#This Row],[Existing Product]]</f>
        <v>Touring-1000</v>
      </c>
      <c r="E18163" s="65" t="str">
        <f>OpportunityTblExcel[[#This Row],[Proposed Solution]]</f>
        <v>Touring-1000</v>
      </c>
      <c r="F18163" s="65" t="str">
        <f t="shared" si="1144"/>
        <v>Existing</v>
      </c>
      <c r="G18163" s="65" t="str">
        <f t="shared" si="1145"/>
        <v>Product</v>
      </c>
      <c r="H18163" s="65" t="str">
        <f t="shared" si="1146"/>
        <v>Override Price</v>
      </c>
      <c r="I18163" s="65" t="str">
        <f t="shared" si="1147"/>
        <v>Primary Unit</v>
      </c>
      <c r="J18163" s="66">
        <f>_xlfn.XLOOKUP(OppProd1Table[[#This Row],[Existing Product]],ProductTbl[Product],ProductTbl[Price],,1,1)</f>
        <v>1350</v>
      </c>
      <c r="K18163" s="70">
        <f ca="1">ROUND((OppProd1Table[[#This Row],[Opportunity Value]]/OppProd1Table[[#This Row],[Price per unit]])*0.75,0)</f>
        <v>9</v>
      </c>
      <c r="L18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63" s="71">
        <f ca="1">OppProd1Table[[#This Row],[Price per unit]]*OppProd1Table[[#This Row],[Quantity]]-OppProd1Table[[#This Row],[Manual Discount Amount]]</f>
        <v>12150</v>
      </c>
      <c r="N18163" s="72">
        <f ca="1">OpportunityTblExcel[[#This Row],[Est. revenue]]</f>
        <v>16500</v>
      </c>
    </row>
    <row r="18164" spans="1:14" ht="15.6" thickTop="1" thickBot="1" x14ac:dyDescent="0.35">
      <c r="A18164" s="79">
        <f>RowSeeds[[#This Row],[RandomNumber]]+SeqSeedOppy+ROW()</f>
        <v>767904401851.82056</v>
      </c>
      <c r="B18164" s="80" t="b">
        <f ca="1">IF(OpportunityTblExcel[[#This Row],[Status]] = "Open", TRUE, FALSE)</f>
        <v>0</v>
      </c>
      <c r="C18164" s="65" t="str">
        <f>OpportunityTblExcel[[#This Row],[Topic]]</f>
        <v>Ford Road Pedal Pusher | ML Road Front Wheel [SN#767904401851.821]</v>
      </c>
      <c r="D18164" s="65" t="str">
        <f>OppProd1Table[[#This Row],[Existing Product]]</f>
        <v>ML Road Front Wheel</v>
      </c>
      <c r="E18164" s="65" t="str">
        <f>OpportunityTblExcel[[#This Row],[Proposed Solution]]</f>
        <v>ML Road Front Wheel</v>
      </c>
      <c r="F18164" s="65" t="str">
        <f t="shared" si="1144"/>
        <v>Existing</v>
      </c>
      <c r="G18164" s="65" t="str">
        <f t="shared" si="1145"/>
        <v>Product</v>
      </c>
      <c r="H18164" s="65" t="str">
        <f t="shared" si="1146"/>
        <v>Override Price</v>
      </c>
      <c r="I18164" s="65" t="str">
        <f t="shared" si="1147"/>
        <v>Primary Unit</v>
      </c>
      <c r="J18164" s="66">
        <f>_xlfn.XLOOKUP(OppProd1Table[[#This Row],[Existing Product]],ProductTbl[Product],ProductTbl[Price],,1,1)</f>
        <v>265</v>
      </c>
      <c r="K18164" s="70">
        <f ca="1">ROUND((OppProd1Table[[#This Row],[Opportunity Value]]/OppProd1Table[[#This Row],[Price per unit]])*0.75,0)</f>
        <v>12</v>
      </c>
      <c r="L18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64" s="71">
        <f ca="1">OppProd1Table[[#This Row],[Price per unit]]*OppProd1Table[[#This Row],[Quantity]]-OppProd1Table[[#This Row],[Manual Discount Amount]]</f>
        <v>3150</v>
      </c>
      <c r="N18164" s="72">
        <f ca="1">OpportunityTblExcel[[#This Row],[Est. revenue]]</f>
        <v>4350</v>
      </c>
    </row>
    <row r="18165" spans="1:14" ht="15.6" thickTop="1" thickBot="1" x14ac:dyDescent="0.35">
      <c r="A18165" s="79">
        <f>RowSeeds[[#This Row],[RandomNumber]]+SeqSeedOppy+ROW()</f>
        <v>832555886170.49963</v>
      </c>
      <c r="B18165" s="80" t="b">
        <f ca="1">IF(OpportunityTblExcel[[#This Row],[Status]] = "Open", TRUE, FALSE)</f>
        <v>0</v>
      </c>
      <c r="C18165" s="65" t="str">
        <f>OpportunityTblExcel[[#This Row],[Topic]]</f>
        <v>Blythe Road Wheelhouse | All-Purpose Bike Stand [SN#832555886170.5]</v>
      </c>
      <c r="D18165" s="65" t="str">
        <f>OppProd1Table[[#This Row],[Existing Product]]</f>
        <v>All-Purpose Bike Stand</v>
      </c>
      <c r="E18165" s="65" t="str">
        <f>OpportunityTblExcel[[#This Row],[Proposed Solution]]</f>
        <v>All-Purpose Bike Stand</v>
      </c>
      <c r="F18165" s="65" t="str">
        <f t="shared" si="1144"/>
        <v>Existing</v>
      </c>
      <c r="G18165" s="65" t="str">
        <f t="shared" si="1145"/>
        <v>Product</v>
      </c>
      <c r="H18165" s="65" t="str">
        <f t="shared" si="1146"/>
        <v>Override Price</v>
      </c>
      <c r="I18165" s="65" t="str">
        <f t="shared" si="1147"/>
        <v>Primary Unit</v>
      </c>
      <c r="J18165" s="66">
        <f>_xlfn.XLOOKUP(OppProd1Table[[#This Row],[Existing Product]],ProductTbl[Product],ProductTbl[Price],,1,1)</f>
        <v>100</v>
      </c>
      <c r="K18165" s="70">
        <f ca="1">ROUND((OppProd1Table[[#This Row],[Opportunity Value]]/OppProd1Table[[#This Row],[Price per unit]])*0.75,0)</f>
        <v>21</v>
      </c>
      <c r="L18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65" s="71">
        <f ca="1">OppProd1Table[[#This Row],[Price per unit]]*OppProd1Table[[#This Row],[Quantity]]-OppProd1Table[[#This Row],[Manual Discount Amount]]</f>
        <v>2100</v>
      </c>
      <c r="N18165" s="72">
        <f ca="1">OpportunityTblExcel[[#This Row],[Est. revenue]]</f>
        <v>2850</v>
      </c>
    </row>
    <row r="18166" spans="1:14" ht="15.6" thickTop="1" thickBot="1" x14ac:dyDescent="0.35">
      <c r="A18166" s="79">
        <f>RowSeeds[[#This Row],[RandomNumber]]+SeqSeedOppy+ROW()</f>
        <v>384053601542.38928</v>
      </c>
      <c r="B18166" s="80" t="b">
        <f ca="1">IF(OpportunityTblExcel[[#This Row],[Status]] = "Open", TRUE, FALSE)</f>
        <v>0</v>
      </c>
      <c r="C18166" s="65" t="str">
        <f>OpportunityTblExcel[[#This Row],[Topic]]</f>
        <v>Charlotte Street Bike Emporium | HL Mountain Front Wheel [SN#384053601542.389]</v>
      </c>
      <c r="D18166" s="65" t="str">
        <f>OppProd1Table[[#This Row],[Existing Product]]</f>
        <v>HL Mountain Front Wheel</v>
      </c>
      <c r="E18166" s="65" t="str">
        <f>OpportunityTblExcel[[#This Row],[Proposed Solution]]</f>
        <v>HL Mountain Front Wheel</v>
      </c>
      <c r="F18166" s="65" t="str">
        <f t="shared" si="1144"/>
        <v>Existing</v>
      </c>
      <c r="G18166" s="65" t="str">
        <f t="shared" si="1145"/>
        <v>Product</v>
      </c>
      <c r="H18166" s="65" t="str">
        <f t="shared" si="1146"/>
        <v>Override Price</v>
      </c>
      <c r="I18166" s="65" t="str">
        <f t="shared" si="1147"/>
        <v>Primary Unit</v>
      </c>
      <c r="J18166" s="66">
        <f>_xlfn.XLOOKUP(OppProd1Table[[#This Row],[Existing Product]],ProductTbl[Product],ProductTbl[Price],,1,1)</f>
        <v>205</v>
      </c>
      <c r="K18166" s="70">
        <f ca="1">ROUND((OppProd1Table[[#This Row],[Opportunity Value]]/OppProd1Table[[#This Row],[Price per unit]])*0.75,0)</f>
        <v>3</v>
      </c>
      <c r="L18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166" s="71">
        <f ca="1">OppProd1Table[[#This Row],[Price per unit]]*OppProd1Table[[#This Row],[Quantity]]-OppProd1Table[[#This Row],[Manual Discount Amount]]</f>
        <v>600</v>
      </c>
      <c r="N18166" s="72">
        <f ca="1">OpportunityTblExcel[[#This Row],[Est. revenue]]</f>
        <v>850</v>
      </c>
    </row>
    <row r="18167" spans="1:14" ht="15.6" thickTop="1" thickBot="1" x14ac:dyDescent="0.35">
      <c r="A18167" s="79">
        <f>RowSeeds[[#This Row],[RandomNumber]]+SeqSeedOppy+ROW()</f>
        <v>715598558635.84399</v>
      </c>
      <c r="B18167" s="80" t="b">
        <f ca="1">IF(OpportunityTblExcel[[#This Row],[Status]] = "Open", TRUE, FALSE)</f>
        <v>0</v>
      </c>
      <c r="C18167" s="65" t="str">
        <f>OpportunityTblExcel[[#This Row],[Topic]]</f>
        <v>Aberdeen Place Spoke &amp; Wheel | ML Road Front Wheel [SN#715598558635.844]</v>
      </c>
      <c r="D18167" s="65" t="str">
        <f>OppProd1Table[[#This Row],[Existing Product]]</f>
        <v>ML Road Front Wheel</v>
      </c>
      <c r="E18167" s="65" t="str">
        <f>OpportunityTblExcel[[#This Row],[Proposed Solution]]</f>
        <v>ML Road Front Wheel</v>
      </c>
      <c r="F18167" s="65" t="str">
        <f t="shared" si="1144"/>
        <v>Existing</v>
      </c>
      <c r="G18167" s="65" t="str">
        <f t="shared" si="1145"/>
        <v>Product</v>
      </c>
      <c r="H18167" s="65" t="str">
        <f t="shared" si="1146"/>
        <v>Override Price</v>
      </c>
      <c r="I18167" s="65" t="str">
        <f t="shared" si="1147"/>
        <v>Primary Unit</v>
      </c>
      <c r="J18167" s="66">
        <f>_xlfn.XLOOKUP(OppProd1Table[[#This Row],[Existing Product]],ProductTbl[Product],ProductTbl[Price],,1,1)</f>
        <v>265</v>
      </c>
      <c r="K18167" s="70">
        <f ca="1">ROUND((OppProd1Table[[#This Row],[Opportunity Value]]/OppProd1Table[[#This Row],[Price per unit]])*0.75,0)</f>
        <v>2</v>
      </c>
      <c r="L18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67" s="71">
        <f ca="1">OppProd1Table[[#This Row],[Price per unit]]*OppProd1Table[[#This Row],[Quantity]]-OppProd1Table[[#This Row],[Manual Discount Amount]]</f>
        <v>500</v>
      </c>
      <c r="N18167" s="72">
        <f ca="1">OpportunityTblExcel[[#This Row],[Est. revenue]]</f>
        <v>650</v>
      </c>
    </row>
    <row r="18168" spans="1:14" ht="15.6" thickTop="1" thickBot="1" x14ac:dyDescent="0.35">
      <c r="A18168" s="79">
        <f>RowSeeds[[#This Row],[RandomNumber]]+SeqSeedOppy+ROW()</f>
        <v>894703592595.30872</v>
      </c>
      <c r="B18168" s="80" t="b">
        <f ca="1">IF(OpportunityTblExcel[[#This Row],[Status]] = "Open", TRUE, FALSE)</f>
        <v>0</v>
      </c>
      <c r="C18168" s="65" t="str">
        <f>OpportunityTblExcel[[#This Row],[Topic]]</f>
        <v>Strand Spoke &amp; Wheel | Road-250 [SN#894703592595.309]</v>
      </c>
      <c r="D18168" s="65" t="str">
        <f>OppProd1Table[[#This Row],[Existing Product]]</f>
        <v>Road-250</v>
      </c>
      <c r="E18168" s="65" t="str">
        <f>OpportunityTblExcel[[#This Row],[Proposed Solution]]</f>
        <v>Road-250</v>
      </c>
      <c r="F18168" s="65" t="str">
        <f t="shared" si="1144"/>
        <v>Existing</v>
      </c>
      <c r="G18168" s="65" t="str">
        <f t="shared" si="1145"/>
        <v>Product</v>
      </c>
      <c r="H18168" s="65" t="str">
        <f t="shared" si="1146"/>
        <v>Override Price</v>
      </c>
      <c r="I18168" s="65" t="str">
        <f t="shared" si="1147"/>
        <v>Primary Unit</v>
      </c>
      <c r="J18168" s="66">
        <f>_xlfn.XLOOKUP(OppProd1Table[[#This Row],[Existing Product]],ProductTbl[Product],ProductTbl[Price],,1,1)</f>
        <v>1125</v>
      </c>
      <c r="K18168" s="70">
        <f ca="1">ROUND((OppProd1Table[[#This Row],[Opportunity Value]]/OppProd1Table[[#This Row],[Price per unit]])*0.75,0)</f>
        <v>6</v>
      </c>
      <c r="L18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68" s="71">
        <f ca="1">OppProd1Table[[#This Row],[Price per unit]]*OppProd1Table[[#This Row],[Quantity]]-OppProd1Table[[#This Row],[Manual Discount Amount]]</f>
        <v>6750</v>
      </c>
      <c r="N18168" s="72">
        <f ca="1">OpportunityTblExcel[[#This Row],[Est. revenue]]</f>
        <v>9700</v>
      </c>
    </row>
    <row r="18169" spans="1:14" ht="15.6" thickTop="1" thickBot="1" x14ac:dyDescent="0.35">
      <c r="A18169" s="79">
        <f>RowSeeds[[#This Row],[RandomNumber]]+SeqSeedOppy+ROW()</f>
        <v>734167413591.84692</v>
      </c>
      <c r="B18169" s="80" t="b">
        <f ca="1">IF(OpportunityTblExcel[[#This Row],[Status]] = "Open", TRUE, FALSE)</f>
        <v>0</v>
      </c>
      <c r="C18169" s="65" t="str">
        <f>OpportunityTblExcel[[#This Row],[Topic]]</f>
        <v>Bankside Mix Cycle Hub | LL Mountain Front Wheel [SN#734167413591.847]</v>
      </c>
      <c r="D18169" s="65" t="str">
        <f>OppProd1Table[[#This Row],[Existing Product]]</f>
        <v>LL Mountain Front Wheel</v>
      </c>
      <c r="E18169" s="65" t="str">
        <f>OpportunityTblExcel[[#This Row],[Proposed Solution]]</f>
        <v>LL Mountain Front Wheel</v>
      </c>
      <c r="F18169" s="65" t="str">
        <f t="shared" si="1144"/>
        <v>Existing</v>
      </c>
      <c r="G18169" s="65" t="str">
        <f t="shared" si="1145"/>
        <v>Product</v>
      </c>
      <c r="H18169" s="65" t="str">
        <f t="shared" si="1146"/>
        <v>Override Price</v>
      </c>
      <c r="I18169" s="65" t="str">
        <f t="shared" si="1147"/>
        <v>Primary Unit</v>
      </c>
      <c r="J18169" s="66">
        <f>_xlfn.XLOOKUP(OppProd1Table[[#This Row],[Existing Product]],ProductTbl[Product],ProductTbl[Price],,1,1)</f>
        <v>245</v>
      </c>
      <c r="K18169" s="70">
        <f ca="1">ROUND((OppProd1Table[[#This Row],[Opportunity Value]]/OppProd1Table[[#This Row],[Price per unit]])*0.75,0)</f>
        <v>5</v>
      </c>
      <c r="L18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69" s="71">
        <f ca="1">OppProd1Table[[#This Row],[Price per unit]]*OppProd1Table[[#This Row],[Quantity]]-OppProd1Table[[#This Row],[Manual Discount Amount]]</f>
        <v>1200</v>
      </c>
      <c r="N18169" s="72">
        <f ca="1">OpportunityTblExcel[[#This Row],[Est. revenue]]</f>
        <v>1750</v>
      </c>
    </row>
    <row r="18170" spans="1:14" ht="15.6" thickTop="1" thickBot="1" x14ac:dyDescent="0.35">
      <c r="A18170" s="79">
        <f>RowSeeds[[#This Row],[RandomNumber]]+SeqSeedOppy+ROW()</f>
        <v>678699643377.16736</v>
      </c>
      <c r="B18170" s="80" t="b">
        <f ca="1">IF(OpportunityTblExcel[[#This Row],[Status]] = "Open", TRUE, FALSE)</f>
        <v>0</v>
      </c>
      <c r="C18170" s="65" t="str">
        <f>OpportunityTblExcel[[#This Row],[Topic]]</f>
        <v>Sheepcote Lane Urban Cyclery | Mountain-100 [SN#678699643377.167]</v>
      </c>
      <c r="D18170" s="65" t="str">
        <f>OppProd1Table[[#This Row],[Existing Product]]</f>
        <v>Mountain-100</v>
      </c>
      <c r="E18170" s="65" t="str">
        <f>OpportunityTblExcel[[#This Row],[Proposed Solution]]</f>
        <v>Mountain-100</v>
      </c>
      <c r="F18170" s="65" t="str">
        <f t="shared" si="1144"/>
        <v>Existing</v>
      </c>
      <c r="G18170" s="65" t="str">
        <f t="shared" si="1145"/>
        <v>Product</v>
      </c>
      <c r="H18170" s="65" t="str">
        <f t="shared" si="1146"/>
        <v>Override Price</v>
      </c>
      <c r="I18170" s="65" t="str">
        <f t="shared" si="1147"/>
        <v>Primary Unit</v>
      </c>
      <c r="J18170" s="66">
        <f>_xlfn.XLOOKUP(OppProd1Table[[#This Row],[Existing Product]],ProductTbl[Product],ProductTbl[Price],,1,1)</f>
        <v>1560</v>
      </c>
      <c r="K18170" s="70">
        <f ca="1">ROUND((OppProd1Table[[#This Row],[Opportunity Value]]/OppProd1Table[[#This Row],[Price per unit]])*0.75,0)</f>
        <v>6</v>
      </c>
      <c r="L18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170" s="71">
        <f ca="1">OppProd1Table[[#This Row],[Price per unit]]*OppProd1Table[[#This Row],[Quantity]]-OppProd1Table[[#This Row],[Manual Discount Amount]]</f>
        <v>9350</v>
      </c>
      <c r="N18170" s="72">
        <f ca="1">OpportunityTblExcel[[#This Row],[Est. revenue]]</f>
        <v>12550</v>
      </c>
    </row>
    <row r="18171" spans="1:14" ht="15.6" thickTop="1" thickBot="1" x14ac:dyDescent="0.35">
      <c r="A18171" s="79">
        <f>RowSeeds[[#This Row],[RandomNumber]]+SeqSeedOppy+ROW()</f>
        <v>431456334278.46741</v>
      </c>
      <c r="B18171" s="80" t="b">
        <f ca="1">IF(OpportunityTblExcel[[#This Row],[Status]] = "Open", TRUE, FALSE)</f>
        <v>0</v>
      </c>
      <c r="C18171" s="65" t="str">
        <f>OpportunityTblExcel[[#This Row],[Topic]]</f>
        <v>Burdett Road Pedal Palace | ML Road Frame-W [SN#431456334278.467]</v>
      </c>
      <c r="D18171" s="65" t="str">
        <f>OppProd1Table[[#This Row],[Existing Product]]</f>
        <v>ML Road Frame-W</v>
      </c>
      <c r="E18171" s="65" t="str">
        <f>OpportunityTblExcel[[#This Row],[Proposed Solution]]</f>
        <v>ML Road Frame-W</v>
      </c>
      <c r="F18171" s="65" t="str">
        <f t="shared" si="1144"/>
        <v>Existing</v>
      </c>
      <c r="G18171" s="65" t="str">
        <f t="shared" si="1145"/>
        <v>Product</v>
      </c>
      <c r="H18171" s="65" t="str">
        <f t="shared" si="1146"/>
        <v>Override Price</v>
      </c>
      <c r="I18171" s="65" t="str">
        <f t="shared" si="1147"/>
        <v>Primary Unit</v>
      </c>
      <c r="J18171" s="66">
        <f>_xlfn.XLOOKUP(OppProd1Table[[#This Row],[Existing Product]],ProductTbl[Product],ProductTbl[Price],,1,1)</f>
        <v>650</v>
      </c>
      <c r="K18171" s="70">
        <f ca="1">ROUND((OppProd1Table[[#This Row],[Opportunity Value]]/OppProd1Table[[#This Row],[Price per unit]])*0.75,0)</f>
        <v>1</v>
      </c>
      <c r="L18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71" s="71">
        <f ca="1">OppProd1Table[[#This Row],[Price per unit]]*OppProd1Table[[#This Row],[Quantity]]-OppProd1Table[[#This Row],[Manual Discount Amount]]</f>
        <v>650</v>
      </c>
      <c r="N18171" s="72">
        <f ca="1">OpportunityTblExcel[[#This Row],[Est. revenue]]</f>
        <v>1150</v>
      </c>
    </row>
    <row r="18172" spans="1:14" ht="15.6" thickTop="1" thickBot="1" x14ac:dyDescent="0.35">
      <c r="A18172" s="79">
        <f>RowSeeds[[#This Row],[RandomNumber]]+SeqSeedOppy+ROW()</f>
        <v>754191780303.41064</v>
      </c>
      <c r="B18172" s="80" t="b">
        <f ca="1">IF(OpportunityTblExcel[[#This Row],[Status]] = "Open", TRUE, FALSE)</f>
        <v>0</v>
      </c>
      <c r="C18172" s="65" t="str">
        <f>OpportunityTblExcel[[#This Row],[Topic]]</f>
        <v>Queen Mary's Spoke &amp; Hub | Road-250 [SN#754191780303.411]</v>
      </c>
      <c r="D18172" s="65" t="str">
        <f>OppProd1Table[[#This Row],[Existing Product]]</f>
        <v>Road-250</v>
      </c>
      <c r="E18172" s="65" t="str">
        <f>OpportunityTblExcel[[#This Row],[Proposed Solution]]</f>
        <v>Road-250</v>
      </c>
      <c r="F18172" s="65" t="str">
        <f t="shared" si="1144"/>
        <v>Existing</v>
      </c>
      <c r="G18172" s="65" t="str">
        <f t="shared" si="1145"/>
        <v>Product</v>
      </c>
      <c r="H18172" s="65" t="str">
        <f t="shared" si="1146"/>
        <v>Override Price</v>
      </c>
      <c r="I18172" s="65" t="str">
        <f t="shared" si="1147"/>
        <v>Primary Unit</v>
      </c>
      <c r="J18172" s="66">
        <f>_xlfn.XLOOKUP(OppProd1Table[[#This Row],[Existing Product]],ProductTbl[Product],ProductTbl[Price],,1,1)</f>
        <v>1125</v>
      </c>
      <c r="K18172" s="70">
        <f ca="1">ROUND((OppProd1Table[[#This Row],[Opportunity Value]]/OppProd1Table[[#This Row],[Price per unit]])*0.75,0)</f>
        <v>0</v>
      </c>
      <c r="L18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72" s="71">
        <f ca="1">OppProd1Table[[#This Row],[Price per unit]]*OppProd1Table[[#This Row],[Quantity]]-OppProd1Table[[#This Row],[Manual Discount Amount]]</f>
        <v>0</v>
      </c>
      <c r="N18172" s="72">
        <f ca="1">OpportunityTblExcel[[#This Row],[Est. revenue]]</f>
        <v>400</v>
      </c>
    </row>
    <row r="18173" spans="1:14" ht="15.6" thickTop="1" thickBot="1" x14ac:dyDescent="0.35">
      <c r="A18173" s="79">
        <f>RowSeeds[[#This Row],[RandomNumber]]+SeqSeedOppy+ROW()</f>
        <v>347429561486.60095</v>
      </c>
      <c r="B18173" s="80" t="b">
        <f ca="1">IF(OpportunityTblExcel[[#This Row],[Status]] = "Open", TRUE, FALSE)</f>
        <v>0</v>
      </c>
      <c r="C18173" s="65" t="str">
        <f>OpportunityTblExcel[[#This Row],[Topic]]</f>
        <v>Royal Avenue 2 Spoke &amp; Hub | ML Road Frame-W [SN#347429561486.601]</v>
      </c>
      <c r="D18173" s="65" t="str">
        <f>OppProd1Table[[#This Row],[Existing Product]]</f>
        <v>ML Road Frame-W</v>
      </c>
      <c r="E18173" s="65" t="str">
        <f>OpportunityTblExcel[[#This Row],[Proposed Solution]]</f>
        <v>ML Road Frame-W</v>
      </c>
      <c r="F18173" s="65" t="str">
        <f t="shared" si="1144"/>
        <v>Existing</v>
      </c>
      <c r="G18173" s="65" t="str">
        <f t="shared" si="1145"/>
        <v>Product</v>
      </c>
      <c r="H18173" s="65" t="str">
        <f t="shared" si="1146"/>
        <v>Override Price</v>
      </c>
      <c r="I18173" s="65" t="str">
        <f t="shared" si="1147"/>
        <v>Primary Unit</v>
      </c>
      <c r="J18173" s="66">
        <f>_xlfn.XLOOKUP(OppProd1Table[[#This Row],[Existing Product]],ProductTbl[Product],ProductTbl[Price],,1,1)</f>
        <v>650</v>
      </c>
      <c r="K18173" s="70">
        <f ca="1">ROUND((OppProd1Table[[#This Row],[Opportunity Value]]/OppProd1Table[[#This Row],[Price per unit]])*0.75,0)</f>
        <v>10</v>
      </c>
      <c r="L18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73" s="71">
        <f ca="1">OppProd1Table[[#This Row],[Price per unit]]*OppProd1Table[[#This Row],[Quantity]]-OppProd1Table[[#This Row],[Manual Discount Amount]]</f>
        <v>6500</v>
      </c>
      <c r="N18173" s="72">
        <f ca="1">OpportunityTblExcel[[#This Row],[Est. revenue]]</f>
        <v>8500</v>
      </c>
    </row>
    <row r="18174" spans="1:14" ht="15.6" thickTop="1" thickBot="1" x14ac:dyDescent="0.35">
      <c r="A18174" s="79">
        <f>RowSeeds[[#This Row],[RandomNumber]]+SeqSeedOppy+ROW()</f>
        <v>277285863067.12585</v>
      </c>
      <c r="B18174" s="80" t="b">
        <f ca="1">IF(OpportunityTblExcel[[#This Row],[Status]] = "Open", TRUE, FALSE)</f>
        <v>0</v>
      </c>
      <c r="C18174" s="65" t="str">
        <f>OpportunityTblExcel[[#This Row],[Topic]]</f>
        <v>Blythe Road Wheelhouse | HL Road Tire [SN#277285863067.126]</v>
      </c>
      <c r="D18174" s="65" t="str">
        <f>OppProd1Table[[#This Row],[Existing Product]]</f>
        <v>HL Road Tire</v>
      </c>
      <c r="E18174" s="65" t="str">
        <f>OpportunityTblExcel[[#This Row],[Proposed Solution]]</f>
        <v>HL Road Tire</v>
      </c>
      <c r="F18174" s="65" t="str">
        <f t="shared" si="1144"/>
        <v>Existing</v>
      </c>
      <c r="G18174" s="65" t="str">
        <f t="shared" si="1145"/>
        <v>Product</v>
      </c>
      <c r="H18174" s="65" t="str">
        <f t="shared" si="1146"/>
        <v>Override Price</v>
      </c>
      <c r="I18174" s="65" t="str">
        <f t="shared" si="1147"/>
        <v>Primary Unit</v>
      </c>
      <c r="J18174" s="66">
        <f>_xlfn.XLOOKUP(OppProd1Table[[#This Row],[Existing Product]],ProductTbl[Product],ProductTbl[Price],,1,1)</f>
        <v>265</v>
      </c>
      <c r="K18174" s="70">
        <f ca="1">ROUND((OppProd1Table[[#This Row],[Opportunity Value]]/OppProd1Table[[#This Row],[Price per unit]])*0.75,0)</f>
        <v>12</v>
      </c>
      <c r="L18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74" s="71">
        <f ca="1">OppProd1Table[[#This Row],[Price per unit]]*OppProd1Table[[#This Row],[Quantity]]-OppProd1Table[[#This Row],[Manual Discount Amount]]</f>
        <v>3150</v>
      </c>
      <c r="N18174" s="72">
        <f ca="1">OpportunityTblExcel[[#This Row],[Est. revenue]]</f>
        <v>4350</v>
      </c>
    </row>
    <row r="18175" spans="1:14" ht="15.6" thickTop="1" thickBot="1" x14ac:dyDescent="0.35">
      <c r="A18175" s="79">
        <f>RowSeeds[[#This Row],[RandomNumber]]+SeqSeedOppy+ROW()</f>
        <v>861399246195.1698</v>
      </c>
      <c r="B18175" s="80" t="b">
        <f ca="1">IF(OpportunityTblExcel[[#This Row],[Status]] = "Open", TRUE, FALSE)</f>
        <v>0</v>
      </c>
      <c r="C18175" s="65" t="str">
        <f>OpportunityTblExcel[[#This Row],[Topic]]</f>
        <v>Bolsover Street Chain Gang | HL Mountain Seat/Saddle 2 [SN#861399246195.17]</v>
      </c>
      <c r="D18175" s="65" t="str">
        <f>OppProd1Table[[#This Row],[Existing Product]]</f>
        <v>HL Mountain Seat/Saddle 2</v>
      </c>
      <c r="E18175" s="65" t="str">
        <f>OpportunityTblExcel[[#This Row],[Proposed Solution]]</f>
        <v>HL Mountain Seat/Saddle 2</v>
      </c>
      <c r="F18175" s="65" t="str">
        <f t="shared" si="1144"/>
        <v>Existing</v>
      </c>
      <c r="G18175" s="65" t="str">
        <f t="shared" si="1145"/>
        <v>Product</v>
      </c>
      <c r="H18175" s="65" t="str">
        <f t="shared" si="1146"/>
        <v>Override Price</v>
      </c>
      <c r="I18175" s="65" t="str">
        <f t="shared" si="1147"/>
        <v>Primary Unit</v>
      </c>
      <c r="J18175" s="66">
        <f>_xlfn.XLOOKUP(OppProd1Table[[#This Row],[Existing Product]],ProductTbl[Product],ProductTbl[Price],,1,1)</f>
        <v>125</v>
      </c>
      <c r="K18175" s="70">
        <f ca="1">ROUND((OppProd1Table[[#This Row],[Opportunity Value]]/OppProd1Table[[#This Row],[Price per unit]])*0.75,0)</f>
        <v>22</v>
      </c>
      <c r="L18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75" s="71">
        <f ca="1">OppProd1Table[[#This Row],[Price per unit]]*OppProd1Table[[#This Row],[Quantity]]-OppProd1Table[[#This Row],[Manual Discount Amount]]</f>
        <v>2750</v>
      </c>
      <c r="N18175" s="72">
        <f ca="1">OpportunityTblExcel[[#This Row],[Est. revenue]]</f>
        <v>3600</v>
      </c>
    </row>
    <row r="18176" spans="1:14" ht="15.6" thickTop="1" thickBot="1" x14ac:dyDescent="0.35">
      <c r="A18176" s="79">
        <f>RowSeeds[[#This Row],[RandomNumber]]+SeqSeedOppy+ROW()</f>
        <v>628433746428.62573</v>
      </c>
      <c r="B18176" s="80" t="b">
        <f ca="1">IF(OpportunityTblExcel[[#This Row],[Status]] = "Open", TRUE, FALSE)</f>
        <v>0</v>
      </c>
      <c r="C18176" s="65" t="str">
        <f>OpportunityTblExcel[[#This Row],[Topic]]</f>
        <v>William IV Street Spoke &amp; Hub | Touring Tire [SN#628433746428.626]</v>
      </c>
      <c r="D18176" s="65" t="str">
        <f>OppProd1Table[[#This Row],[Existing Product]]</f>
        <v>Touring Tire</v>
      </c>
      <c r="E18176" s="65" t="str">
        <f>OpportunityTblExcel[[#This Row],[Proposed Solution]]</f>
        <v>Touring Tire</v>
      </c>
      <c r="F18176" s="65" t="str">
        <f t="shared" si="1144"/>
        <v>Existing</v>
      </c>
      <c r="G18176" s="65" t="str">
        <f t="shared" si="1145"/>
        <v>Product</v>
      </c>
      <c r="H18176" s="65" t="str">
        <f t="shared" si="1146"/>
        <v>Override Price</v>
      </c>
      <c r="I18176" s="65" t="str">
        <f t="shared" si="1147"/>
        <v>Primary Unit</v>
      </c>
      <c r="J18176" s="66">
        <f>_xlfn.XLOOKUP(OppProd1Table[[#This Row],[Existing Product]],ProductTbl[Product],ProductTbl[Price],,1,1)</f>
        <v>150</v>
      </c>
      <c r="K18176" s="70">
        <f ca="1">ROUND((OppProd1Table[[#This Row],[Opportunity Value]]/OppProd1Table[[#This Row],[Price per unit]])*0.75,0)</f>
        <v>12</v>
      </c>
      <c r="L18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76" s="71">
        <f ca="1">OppProd1Table[[#This Row],[Price per unit]]*OppProd1Table[[#This Row],[Quantity]]-OppProd1Table[[#This Row],[Manual Discount Amount]]</f>
        <v>1800</v>
      </c>
      <c r="N18176" s="72">
        <f ca="1">OpportunityTblExcel[[#This Row],[Est. revenue]]</f>
        <v>2450</v>
      </c>
    </row>
    <row r="18177" spans="1:14" ht="15.6" thickTop="1" thickBot="1" x14ac:dyDescent="0.35">
      <c r="A18177" s="79">
        <f>RowSeeds[[#This Row],[RandomNumber]]+SeqSeedOppy+ROW()</f>
        <v>657579418239.36536</v>
      </c>
      <c r="B18177" s="80" t="b">
        <f ca="1">IF(OpportunityTblExcel[[#This Row],[Status]] = "Open", TRUE, FALSE)</f>
        <v>0</v>
      </c>
      <c r="C18177" s="65" t="str">
        <f>OpportunityTblExcel[[#This Row],[Topic]]</f>
        <v>Pall Mall East Cycle Workshop | HL Road Pedal [SN#657579418239.365]</v>
      </c>
      <c r="D18177" s="65" t="str">
        <f>OppProd1Table[[#This Row],[Existing Product]]</f>
        <v>HL Road Pedal</v>
      </c>
      <c r="E18177" s="65" t="str">
        <f>OpportunityTblExcel[[#This Row],[Proposed Solution]]</f>
        <v>HL Road Pedal</v>
      </c>
      <c r="F18177" s="65" t="str">
        <f t="shared" si="1144"/>
        <v>Existing</v>
      </c>
      <c r="G18177" s="65" t="str">
        <f t="shared" si="1145"/>
        <v>Product</v>
      </c>
      <c r="H18177" s="65" t="str">
        <f t="shared" si="1146"/>
        <v>Override Price</v>
      </c>
      <c r="I18177" s="65" t="str">
        <f t="shared" si="1147"/>
        <v>Primary Unit</v>
      </c>
      <c r="J18177" s="66">
        <f>_xlfn.XLOOKUP(OppProd1Table[[#This Row],[Existing Product]],ProductTbl[Product],ProductTbl[Price],,1,1)</f>
        <v>65</v>
      </c>
      <c r="K18177" s="70">
        <f ca="1">ROUND((OppProd1Table[[#This Row],[Opportunity Value]]/OppProd1Table[[#This Row],[Price per unit]])*0.75,0)</f>
        <v>18</v>
      </c>
      <c r="L18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177" s="71">
        <f ca="1">OppProd1Table[[#This Row],[Price per unit]]*OppProd1Table[[#This Row],[Quantity]]-OppProd1Table[[#This Row],[Manual Discount Amount]]</f>
        <v>1150</v>
      </c>
      <c r="N18177" s="72">
        <f ca="1">OpportunityTblExcel[[#This Row],[Est. revenue]]</f>
        <v>1550</v>
      </c>
    </row>
    <row r="18178" spans="1:14" ht="15.6" thickTop="1" thickBot="1" x14ac:dyDescent="0.35">
      <c r="A18178" s="79">
        <f>RowSeeds[[#This Row],[RandomNumber]]+SeqSeedOppy+ROW()</f>
        <v>527644261062.62305</v>
      </c>
      <c r="B18178" s="80" t="b">
        <f ca="1">IF(OpportunityTblExcel[[#This Row],[Status]] = "Open", TRUE, FALSE)</f>
        <v>0</v>
      </c>
      <c r="C18178" s="65" t="str">
        <f>OpportunityTblExcel[[#This Row],[Topic]]</f>
        <v>Ashley Place Wheelie Good Bikes | ML Mountain Rear Wheel [SN#527644261062.623]</v>
      </c>
      <c r="D18178" s="65" t="str">
        <f>OppProd1Table[[#This Row],[Existing Product]]</f>
        <v>ML Mountain Rear Wheel</v>
      </c>
      <c r="E18178" s="65" t="str">
        <f>OpportunityTblExcel[[#This Row],[Proposed Solution]]</f>
        <v>ML Mountain Rear Wheel</v>
      </c>
      <c r="F18178" s="65" t="str">
        <f t="shared" si="1144"/>
        <v>Existing</v>
      </c>
      <c r="G18178" s="65" t="str">
        <f t="shared" si="1145"/>
        <v>Product</v>
      </c>
      <c r="H18178" s="65" t="str">
        <f t="shared" si="1146"/>
        <v>Override Price</v>
      </c>
      <c r="I18178" s="65" t="str">
        <f t="shared" si="1147"/>
        <v>Primary Unit</v>
      </c>
      <c r="J18178" s="66">
        <f>_xlfn.XLOOKUP(OppProd1Table[[#This Row],[Existing Product]],ProductTbl[Product],ProductTbl[Price],,1,1)</f>
        <v>280</v>
      </c>
      <c r="K18178" s="70">
        <f ca="1">ROUND((OppProd1Table[[#This Row],[Opportunity Value]]/OppProd1Table[[#This Row],[Price per unit]])*0.75,0)</f>
        <v>0</v>
      </c>
      <c r="L18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78" s="71">
        <f ca="1">OppProd1Table[[#This Row],[Price per unit]]*OppProd1Table[[#This Row],[Quantity]]-OppProd1Table[[#This Row],[Manual Discount Amount]]</f>
        <v>0</v>
      </c>
      <c r="N18178" s="72">
        <f ca="1">OpportunityTblExcel[[#This Row],[Est. revenue]]</f>
        <v>150</v>
      </c>
    </row>
    <row r="18179" spans="1:14" ht="15.6" thickTop="1" thickBot="1" x14ac:dyDescent="0.35">
      <c r="A18179" s="79">
        <f>RowSeeds[[#This Row],[RandomNumber]]+SeqSeedOppy+ROW()</f>
        <v>13058797202.280151</v>
      </c>
      <c r="B18179" s="80" t="b">
        <f ca="1">IF(OpportunityTblExcel[[#This Row],[Status]] = "Open", TRUE, FALSE)</f>
        <v>0</v>
      </c>
      <c r="C18179" s="65" t="str">
        <f>OpportunityTblExcel[[#This Row],[Topic]]</f>
        <v>Vicarage Crescent Urban Wheels | HL Road Tire [SN#13058797202.2802]</v>
      </c>
      <c r="D18179" s="65" t="str">
        <f>OppProd1Table[[#This Row],[Existing Product]]</f>
        <v>HL Road Tire</v>
      </c>
      <c r="E18179" s="65" t="str">
        <f>OpportunityTblExcel[[#This Row],[Proposed Solution]]</f>
        <v>HL Road Tire</v>
      </c>
      <c r="F18179" s="65" t="str">
        <f t="shared" si="1144"/>
        <v>Existing</v>
      </c>
      <c r="G18179" s="65" t="str">
        <f t="shared" si="1145"/>
        <v>Product</v>
      </c>
      <c r="H18179" s="65" t="str">
        <f t="shared" si="1146"/>
        <v>Override Price</v>
      </c>
      <c r="I18179" s="65" t="str">
        <f t="shared" si="1147"/>
        <v>Primary Unit</v>
      </c>
      <c r="J18179" s="66">
        <f>_xlfn.XLOOKUP(OppProd1Table[[#This Row],[Existing Product]],ProductTbl[Product],ProductTbl[Price],,1,1)</f>
        <v>265</v>
      </c>
      <c r="K18179" s="70">
        <f ca="1">ROUND((OppProd1Table[[#This Row],[Opportunity Value]]/OppProd1Table[[#This Row],[Price per unit]])*0.75,0)</f>
        <v>6</v>
      </c>
      <c r="L18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79" s="71">
        <f ca="1">OppProd1Table[[#This Row],[Price per unit]]*OppProd1Table[[#This Row],[Quantity]]-OppProd1Table[[#This Row],[Manual Discount Amount]]</f>
        <v>1550</v>
      </c>
      <c r="N18179" s="72">
        <f ca="1">OpportunityTblExcel[[#This Row],[Est. revenue]]</f>
        <v>1950</v>
      </c>
    </row>
    <row r="18180" spans="1:14" ht="15.6" thickTop="1" thickBot="1" x14ac:dyDescent="0.35">
      <c r="A18180" s="79">
        <f>RowSeeds[[#This Row],[RandomNumber]]+SeqSeedOppy+ROW()</f>
        <v>776457127486.39441</v>
      </c>
      <c r="B18180" s="80" t="b">
        <f ca="1">IF(OpportunityTblExcel[[#This Row],[Status]] = "Open", TRUE, FALSE)</f>
        <v>0</v>
      </c>
      <c r="C18180" s="65" t="str">
        <f>OpportunityTblExcel[[#This Row],[Topic]]</f>
        <v>Danvers Street Spoke &amp; Wheel | ML Mountain Frame [SN#776457127486.394]</v>
      </c>
      <c r="D18180" s="65" t="str">
        <f>OppProd1Table[[#This Row],[Existing Product]]</f>
        <v>ML Mountain Frame</v>
      </c>
      <c r="E18180" s="65" t="str">
        <f>OpportunityTblExcel[[#This Row],[Proposed Solution]]</f>
        <v>ML Mountain Frame</v>
      </c>
      <c r="F18180" s="65" t="str">
        <f t="shared" si="1144"/>
        <v>Existing</v>
      </c>
      <c r="G18180" s="65" t="str">
        <f t="shared" si="1145"/>
        <v>Product</v>
      </c>
      <c r="H18180" s="65" t="str">
        <f t="shared" si="1146"/>
        <v>Override Price</v>
      </c>
      <c r="I18180" s="65" t="str">
        <f t="shared" si="1147"/>
        <v>Primary Unit</v>
      </c>
      <c r="J18180" s="66">
        <f>_xlfn.XLOOKUP(OppProd1Table[[#This Row],[Existing Product]],ProductTbl[Product],ProductTbl[Price],,1,1)</f>
        <v>250</v>
      </c>
      <c r="K18180" s="70">
        <f ca="1">ROUND((OppProd1Table[[#This Row],[Opportunity Value]]/OppProd1Table[[#This Row],[Price per unit]])*0.75,0)</f>
        <v>11</v>
      </c>
      <c r="L18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80" s="71">
        <f ca="1">OppProd1Table[[#This Row],[Price per unit]]*OppProd1Table[[#This Row],[Quantity]]-OppProd1Table[[#This Row],[Manual Discount Amount]]</f>
        <v>2750</v>
      </c>
      <c r="N18180" s="72">
        <f ca="1">OpportunityTblExcel[[#This Row],[Est. revenue]]</f>
        <v>3800</v>
      </c>
    </row>
    <row r="18181" spans="1:14" ht="15.6" thickTop="1" thickBot="1" x14ac:dyDescent="0.35">
      <c r="A18181" s="79">
        <f>RowSeeds[[#This Row],[RandomNumber]]+SeqSeedOppy+ROW()</f>
        <v>874606917791.66663</v>
      </c>
      <c r="B18181" s="80" t="b">
        <f ca="1">IF(OpportunityTblExcel[[#This Row],[Status]] = "Open", TRUE, FALSE)</f>
        <v>0</v>
      </c>
      <c r="C18181" s="65" t="str">
        <f>OpportunityTblExcel[[#This Row],[Topic]]</f>
        <v>Poured Lines Pedal &amp; Chain | Road-250 [SN#874606917791.667]</v>
      </c>
      <c r="D18181" s="65" t="str">
        <f>OppProd1Table[[#This Row],[Existing Product]]</f>
        <v>Road-250</v>
      </c>
      <c r="E18181" s="65" t="str">
        <f>OpportunityTblExcel[[#This Row],[Proposed Solution]]</f>
        <v>Road-250</v>
      </c>
      <c r="F18181" s="65" t="str">
        <f t="shared" si="1144"/>
        <v>Existing</v>
      </c>
      <c r="G18181" s="65" t="str">
        <f t="shared" si="1145"/>
        <v>Product</v>
      </c>
      <c r="H18181" s="65" t="str">
        <f t="shared" si="1146"/>
        <v>Override Price</v>
      </c>
      <c r="I18181" s="65" t="str">
        <f t="shared" si="1147"/>
        <v>Primary Unit</v>
      </c>
      <c r="J18181" s="66">
        <f>_xlfn.XLOOKUP(OppProd1Table[[#This Row],[Existing Product]],ProductTbl[Product],ProductTbl[Price],,1,1)</f>
        <v>1125</v>
      </c>
      <c r="K18181" s="70">
        <f ca="1">ROUND((OppProd1Table[[#This Row],[Opportunity Value]]/OppProd1Table[[#This Row],[Price per unit]])*0.75,0)</f>
        <v>8</v>
      </c>
      <c r="L18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81" s="71">
        <f ca="1">OppProd1Table[[#This Row],[Price per unit]]*OppProd1Table[[#This Row],[Quantity]]-OppProd1Table[[#This Row],[Manual Discount Amount]]</f>
        <v>9000</v>
      </c>
      <c r="N18181" s="72">
        <f ca="1">OpportunityTblExcel[[#This Row],[Est. revenue]]</f>
        <v>11700</v>
      </c>
    </row>
    <row r="18182" spans="1:14" ht="15.6" thickTop="1" thickBot="1" x14ac:dyDescent="0.35">
      <c r="A18182" s="79">
        <f>RowSeeds[[#This Row],[RandomNumber]]+SeqSeedOppy+ROW()</f>
        <v>52879633547.345703</v>
      </c>
      <c r="B18182" s="80" t="b">
        <f ca="1">IF(OpportunityTblExcel[[#This Row],[Status]] = "Open", TRUE, FALSE)</f>
        <v>0</v>
      </c>
      <c r="C18182" s="65" t="str">
        <f>OpportunityTblExcel[[#This Row],[Topic]]</f>
        <v>Kensington Gore London Spokes | LL Mountain Front Wheel [SN#52879633547.3457]</v>
      </c>
      <c r="D18182" s="65" t="str">
        <f>OppProd1Table[[#This Row],[Existing Product]]</f>
        <v>LL Mountain Front Wheel</v>
      </c>
      <c r="E18182" s="65" t="str">
        <f>OpportunityTblExcel[[#This Row],[Proposed Solution]]</f>
        <v>LL Mountain Front Wheel</v>
      </c>
      <c r="F18182" s="65" t="str">
        <f t="shared" si="1144"/>
        <v>Existing</v>
      </c>
      <c r="G18182" s="65" t="str">
        <f t="shared" si="1145"/>
        <v>Product</v>
      </c>
      <c r="H18182" s="65" t="str">
        <f t="shared" si="1146"/>
        <v>Override Price</v>
      </c>
      <c r="I18182" s="65" t="str">
        <f t="shared" si="1147"/>
        <v>Primary Unit</v>
      </c>
      <c r="J18182" s="66">
        <f>_xlfn.XLOOKUP(OppProd1Table[[#This Row],[Existing Product]],ProductTbl[Product],ProductTbl[Price],,1,1)</f>
        <v>245</v>
      </c>
      <c r="K18182" s="70">
        <f ca="1">ROUND((OppProd1Table[[#This Row],[Opportunity Value]]/OppProd1Table[[#This Row],[Price per unit]])*0.75,0)</f>
        <v>3</v>
      </c>
      <c r="L18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182" s="71">
        <f ca="1">OppProd1Table[[#This Row],[Price per unit]]*OppProd1Table[[#This Row],[Quantity]]-OppProd1Table[[#This Row],[Manual Discount Amount]]</f>
        <v>700</v>
      </c>
      <c r="N18182" s="72">
        <f ca="1">OpportunityTblExcel[[#This Row],[Est. revenue]]</f>
        <v>1100</v>
      </c>
    </row>
    <row r="18183" spans="1:14" ht="15.6" thickTop="1" thickBot="1" x14ac:dyDescent="0.35">
      <c r="A18183" s="79">
        <f>RowSeeds[[#This Row],[RandomNumber]]+SeqSeedOppy+ROW()</f>
        <v>248180916475.70837</v>
      </c>
      <c r="B18183" s="80" t="b">
        <f ca="1">IF(OpportunityTblExcel[[#This Row],[Status]] = "Open", TRUE, FALSE)</f>
        <v>0</v>
      </c>
      <c r="C18183" s="65" t="str">
        <f>OpportunityTblExcel[[#This Row],[Topic]]</f>
        <v>Belgravia Cycle Station | Men's Sports Shorts [SN#248180916475.708]</v>
      </c>
      <c r="D18183" s="65" t="str">
        <f>OppProd1Table[[#This Row],[Existing Product]]</f>
        <v>Men's Sports Shorts</v>
      </c>
      <c r="E18183" s="65" t="str">
        <f>OpportunityTblExcel[[#This Row],[Proposed Solution]]</f>
        <v>Men's Sports Shorts</v>
      </c>
      <c r="F18183" s="65" t="str">
        <f t="shared" si="1144"/>
        <v>Existing</v>
      </c>
      <c r="G18183" s="65" t="str">
        <f t="shared" si="1145"/>
        <v>Product</v>
      </c>
      <c r="H18183" s="65" t="str">
        <f t="shared" si="1146"/>
        <v>Override Price</v>
      </c>
      <c r="I18183" s="65" t="str">
        <f t="shared" si="1147"/>
        <v>Primary Unit</v>
      </c>
      <c r="J18183" s="66">
        <f>_xlfn.XLOOKUP(OppProd1Table[[#This Row],[Existing Product]],ProductTbl[Product],ProductTbl[Price],,1,1)</f>
        <v>25</v>
      </c>
      <c r="K18183" s="70">
        <f ca="1">ROUND((OppProd1Table[[#This Row],[Opportunity Value]]/OppProd1Table[[#This Row],[Price per unit]])*0.75,0)</f>
        <v>92</v>
      </c>
      <c r="L18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83" s="71">
        <f ca="1">OppProd1Table[[#This Row],[Price per unit]]*OppProd1Table[[#This Row],[Quantity]]-OppProd1Table[[#This Row],[Manual Discount Amount]]</f>
        <v>2300</v>
      </c>
      <c r="N18183" s="72">
        <f ca="1">OpportunityTblExcel[[#This Row],[Est. revenue]]</f>
        <v>3050</v>
      </c>
    </row>
    <row r="18184" spans="1:14" ht="15.6" thickTop="1" thickBot="1" x14ac:dyDescent="0.35">
      <c r="A18184" s="79">
        <f>RowSeeds[[#This Row],[RandomNumber]]+SeqSeedOppy+ROW()</f>
        <v>148815353619.1239</v>
      </c>
      <c r="B18184" s="80" t="b">
        <f ca="1">IF(OpportunityTblExcel[[#This Row],[Status]] = "Open", TRUE, FALSE)</f>
        <v>0</v>
      </c>
      <c r="C18184" s="65" t="str">
        <f>OpportunityTblExcel[[#This Row],[Topic]]</f>
        <v>Charlotte Street Cycle Workshop | Road-350-W [SN#148815353619.124]</v>
      </c>
      <c r="D18184" s="65" t="str">
        <f>OppProd1Table[[#This Row],[Existing Product]]</f>
        <v>Road-350-W</v>
      </c>
      <c r="E18184" s="65" t="str">
        <f>OpportunityTblExcel[[#This Row],[Proposed Solution]]</f>
        <v>Road-350-W</v>
      </c>
      <c r="F18184" s="65" t="str">
        <f t="shared" si="1144"/>
        <v>Existing</v>
      </c>
      <c r="G18184" s="65" t="str">
        <f t="shared" si="1145"/>
        <v>Product</v>
      </c>
      <c r="H18184" s="65" t="str">
        <f t="shared" si="1146"/>
        <v>Override Price</v>
      </c>
      <c r="I18184" s="65" t="str">
        <f t="shared" si="1147"/>
        <v>Primary Unit</v>
      </c>
      <c r="J18184" s="66">
        <f>_xlfn.XLOOKUP(OppProd1Table[[#This Row],[Existing Product]],ProductTbl[Product],ProductTbl[Price],,1,1)</f>
        <v>1650</v>
      </c>
      <c r="K18184" s="70">
        <f ca="1">ROUND((OppProd1Table[[#This Row],[Opportunity Value]]/OppProd1Table[[#This Row],[Price per unit]])*0.75,0)</f>
        <v>5</v>
      </c>
      <c r="L18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84" s="71">
        <f ca="1">OppProd1Table[[#This Row],[Price per unit]]*OppProd1Table[[#This Row],[Quantity]]-OppProd1Table[[#This Row],[Manual Discount Amount]]</f>
        <v>8250</v>
      </c>
      <c r="N18184" s="72">
        <f ca="1">OpportunityTblExcel[[#This Row],[Est. revenue]]</f>
        <v>11700</v>
      </c>
    </row>
    <row r="18185" spans="1:14" ht="15.6" thickTop="1" thickBot="1" x14ac:dyDescent="0.35">
      <c r="A18185" s="79">
        <f>RowSeeds[[#This Row],[RandomNumber]]+SeqSeedOppy+ROW()</f>
        <v>120575207882.83398</v>
      </c>
      <c r="B18185" s="80" t="b">
        <f ca="1">IF(OpportunityTblExcel[[#This Row],[Status]] = "Open", TRUE, FALSE)</f>
        <v>0</v>
      </c>
      <c r="C18185" s="65" t="str">
        <f>OpportunityTblExcel[[#This Row],[Topic]]</f>
        <v>Cadogan Place Cycle Station | LL Road Rear Wheel [SN#120575207882.834]</v>
      </c>
      <c r="D18185" s="65" t="str">
        <f>OppProd1Table[[#This Row],[Existing Product]]</f>
        <v>LL Road Rear Wheel</v>
      </c>
      <c r="E18185" s="65" t="str">
        <f>OpportunityTblExcel[[#This Row],[Proposed Solution]]</f>
        <v>LL Road Rear Wheel</v>
      </c>
      <c r="F18185" s="65" t="str">
        <f t="shared" si="1144"/>
        <v>Existing</v>
      </c>
      <c r="G18185" s="65" t="str">
        <f t="shared" si="1145"/>
        <v>Product</v>
      </c>
      <c r="H18185" s="65" t="str">
        <f t="shared" si="1146"/>
        <v>Override Price</v>
      </c>
      <c r="I18185" s="65" t="str">
        <f t="shared" si="1147"/>
        <v>Primary Unit</v>
      </c>
      <c r="J18185" s="66">
        <f>_xlfn.XLOOKUP(OppProd1Table[[#This Row],[Existing Product]],ProductTbl[Product],ProductTbl[Price],,1,1)</f>
        <v>240</v>
      </c>
      <c r="K18185" s="70">
        <f ca="1">ROUND((OppProd1Table[[#This Row],[Opportunity Value]]/OppProd1Table[[#This Row],[Price per unit]])*0.75,0)</f>
        <v>9</v>
      </c>
      <c r="L18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185" s="71">
        <f ca="1">OppProd1Table[[#This Row],[Price per unit]]*OppProd1Table[[#This Row],[Quantity]]-OppProd1Table[[#This Row],[Manual Discount Amount]]</f>
        <v>2150</v>
      </c>
      <c r="N18185" s="72">
        <f ca="1">OpportunityTblExcel[[#This Row],[Est. revenue]]</f>
        <v>2800</v>
      </c>
    </row>
    <row r="18186" spans="1:14" ht="15.6" thickTop="1" thickBot="1" x14ac:dyDescent="0.35">
      <c r="A18186" s="79">
        <f>RowSeeds[[#This Row],[RandomNumber]]+SeqSeedOppy+ROW()</f>
        <v>556486514557.64258</v>
      </c>
      <c r="B18186" s="80" t="b">
        <f ca="1">IF(OpportunityTblExcel[[#This Row],[Status]] = "Open", TRUE, FALSE)</f>
        <v>0</v>
      </c>
      <c r="C18186" s="65" t="str">
        <f>OpportunityTblExcel[[#This Row],[Topic]]</f>
        <v>Aberdeen Place Pedal Palace | ML Road Pedal [SN#556486514557.643]</v>
      </c>
      <c r="D18186" s="65" t="str">
        <f>OppProd1Table[[#This Row],[Existing Product]]</f>
        <v>ML Road Pedal</v>
      </c>
      <c r="E18186" s="65" t="str">
        <f>OpportunityTblExcel[[#This Row],[Proposed Solution]]</f>
        <v>ML Road Pedal</v>
      </c>
      <c r="F18186" s="65" t="str">
        <f t="shared" si="1144"/>
        <v>Existing</v>
      </c>
      <c r="G18186" s="65" t="str">
        <f t="shared" si="1145"/>
        <v>Product</v>
      </c>
      <c r="H18186" s="65" t="str">
        <f t="shared" si="1146"/>
        <v>Override Price</v>
      </c>
      <c r="I18186" s="65" t="str">
        <f t="shared" si="1147"/>
        <v>Primary Unit</v>
      </c>
      <c r="J18186" s="66">
        <f>_xlfn.XLOOKUP(OppProd1Table[[#This Row],[Existing Product]],ProductTbl[Product],ProductTbl[Price],,1,1)</f>
        <v>45</v>
      </c>
      <c r="K18186" s="70">
        <f ca="1">ROUND((OppProd1Table[[#This Row],[Opportunity Value]]/OppProd1Table[[#This Row],[Price per unit]])*0.75,0)</f>
        <v>5</v>
      </c>
      <c r="L18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86" s="71">
        <f ca="1">OppProd1Table[[#This Row],[Price per unit]]*OppProd1Table[[#This Row],[Quantity]]-OppProd1Table[[#This Row],[Manual Discount Amount]]</f>
        <v>200</v>
      </c>
      <c r="N18186" s="72">
        <f ca="1">OpportunityTblExcel[[#This Row],[Est. revenue]]</f>
        <v>300</v>
      </c>
    </row>
    <row r="18187" spans="1:14" ht="15.6" thickTop="1" thickBot="1" x14ac:dyDescent="0.35">
      <c r="A18187" s="79">
        <f>RowSeeds[[#This Row],[RandomNumber]]+SeqSeedOppy+ROW()</f>
        <v>857137177922.40808</v>
      </c>
      <c r="B18187" s="80" t="b">
        <f ca="1">IF(OpportunityTblExcel[[#This Row],[Status]] = "Open", TRUE, FALSE)</f>
        <v>1</v>
      </c>
      <c r="C18187" s="65" t="str">
        <f>OpportunityTblExcel[[#This Row],[Topic]]</f>
        <v>Culvert Road Cycle Hub | HL Road Front Wheel [SN#857137177922.408]</v>
      </c>
      <c r="D18187" s="65" t="str">
        <f>OppProd1Table[[#This Row],[Existing Product]]</f>
        <v>HL Road Front Wheel</v>
      </c>
      <c r="E18187" s="65" t="str">
        <f>OpportunityTblExcel[[#This Row],[Proposed Solution]]</f>
        <v>HL Road Front Wheel</v>
      </c>
      <c r="F18187" s="65" t="str">
        <f t="shared" si="1144"/>
        <v>Existing</v>
      </c>
      <c r="G18187" s="65" t="str">
        <f t="shared" si="1145"/>
        <v>Product</v>
      </c>
      <c r="H18187" s="65" t="str">
        <f t="shared" si="1146"/>
        <v>Override Price</v>
      </c>
      <c r="I18187" s="65" t="str">
        <f t="shared" si="1147"/>
        <v>Primary Unit</v>
      </c>
      <c r="J18187" s="66">
        <f>_xlfn.XLOOKUP(OppProd1Table[[#This Row],[Existing Product]],ProductTbl[Product],ProductTbl[Price],,1,1)</f>
        <v>220</v>
      </c>
      <c r="K18187" s="70">
        <f ca="1">ROUND((OppProd1Table[[#This Row],[Opportunity Value]]/OppProd1Table[[#This Row],[Price per unit]])*0.75,0)</f>
        <v>9</v>
      </c>
      <c r="L18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87" s="71">
        <f ca="1">OppProd1Table[[#This Row],[Price per unit]]*OppProd1Table[[#This Row],[Quantity]]-OppProd1Table[[#This Row],[Manual Discount Amount]]</f>
        <v>1950</v>
      </c>
      <c r="N18187" s="72">
        <f ca="1">OpportunityTblExcel[[#This Row],[Est. revenue]]</f>
        <v>2650</v>
      </c>
    </row>
    <row r="18188" spans="1:14" ht="15.6" thickTop="1" thickBot="1" x14ac:dyDescent="0.35">
      <c r="A18188" s="79">
        <f>RowSeeds[[#This Row],[RandomNumber]]+SeqSeedOppy+ROW()</f>
        <v>874828092356.91858</v>
      </c>
      <c r="B18188" s="80" t="b">
        <f ca="1">IF(OpportunityTblExcel[[#This Row],[Status]] = "Open", TRUE, FALSE)</f>
        <v>0</v>
      </c>
      <c r="C18188" s="65" t="str">
        <f>OpportunityTblExcel[[#This Row],[Topic]]</f>
        <v>Craven Street Bike Emporium | Men's Bib-Shorts [SN#874828092356.919]</v>
      </c>
      <c r="D18188" s="65" t="str">
        <f>OppProd1Table[[#This Row],[Existing Product]]</f>
        <v>Men's Bib-Shorts</v>
      </c>
      <c r="E18188" s="65" t="str">
        <f>OpportunityTblExcel[[#This Row],[Proposed Solution]]</f>
        <v>Men's Bib-Shorts</v>
      </c>
      <c r="F18188" s="65" t="str">
        <f t="shared" si="1144"/>
        <v>Existing</v>
      </c>
      <c r="G18188" s="65" t="str">
        <f t="shared" si="1145"/>
        <v>Product</v>
      </c>
      <c r="H18188" s="65" t="str">
        <f t="shared" si="1146"/>
        <v>Override Price</v>
      </c>
      <c r="I18188" s="65" t="str">
        <f t="shared" si="1147"/>
        <v>Primary Unit</v>
      </c>
      <c r="J18188" s="66">
        <f>_xlfn.XLOOKUP(OppProd1Table[[#This Row],[Existing Product]],ProductTbl[Product],ProductTbl[Price],,1,1)</f>
        <v>10</v>
      </c>
      <c r="K18188" s="70">
        <f ca="1">ROUND((OppProd1Table[[#This Row],[Opportunity Value]]/OppProd1Table[[#This Row],[Price per unit]])*0.75,0)</f>
        <v>131</v>
      </c>
      <c r="L18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188" s="71">
        <f ca="1">OppProd1Table[[#This Row],[Price per unit]]*OppProd1Table[[#This Row],[Quantity]]-OppProd1Table[[#This Row],[Manual Discount Amount]]</f>
        <v>1300</v>
      </c>
      <c r="N18188" s="72">
        <f ca="1">OpportunityTblExcel[[#This Row],[Est. revenue]]</f>
        <v>1750</v>
      </c>
    </row>
    <row r="18189" spans="1:14" ht="15.6" thickTop="1" thickBot="1" x14ac:dyDescent="0.35">
      <c r="A18189" s="79">
        <f>RowSeeds[[#This Row],[RandomNumber]]+SeqSeedOppy+ROW()</f>
        <v>264058347624.77588</v>
      </c>
      <c r="B18189" s="80" t="b">
        <f ca="1">IF(OpportunityTblExcel[[#This Row],[Status]] = "Open", TRUE, FALSE)</f>
        <v>0</v>
      </c>
      <c r="C18189" s="65" t="str">
        <f>OpportunityTblExcel[[#This Row],[Topic]]</f>
        <v>Bankside Mix Wheelie Good Bikes | ML Touring Seat/Saddle [SN#264058347624.776]</v>
      </c>
      <c r="D18189" s="65" t="str">
        <f>OppProd1Table[[#This Row],[Existing Product]]</f>
        <v>ML Touring Seat/Saddle</v>
      </c>
      <c r="E18189" s="65" t="str">
        <f>OpportunityTblExcel[[#This Row],[Proposed Solution]]</f>
        <v>ML Touring Seat/Saddle</v>
      </c>
      <c r="F18189" s="65" t="str">
        <f t="shared" si="1144"/>
        <v>Existing</v>
      </c>
      <c r="G18189" s="65" t="str">
        <f t="shared" si="1145"/>
        <v>Product</v>
      </c>
      <c r="H18189" s="65" t="str">
        <f t="shared" si="1146"/>
        <v>Override Price</v>
      </c>
      <c r="I18189" s="65" t="str">
        <f t="shared" si="1147"/>
        <v>Primary Unit</v>
      </c>
      <c r="J18189" s="66">
        <f>_xlfn.XLOOKUP(OppProd1Table[[#This Row],[Existing Product]],ProductTbl[Product],ProductTbl[Price],,1,1)</f>
        <v>165</v>
      </c>
      <c r="K18189" s="70">
        <f ca="1">ROUND((OppProd1Table[[#This Row],[Opportunity Value]]/OppProd1Table[[#This Row],[Price per unit]])*0.75,0)</f>
        <v>16</v>
      </c>
      <c r="L18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89" s="71">
        <f ca="1">OppProd1Table[[#This Row],[Price per unit]]*OppProd1Table[[#This Row],[Quantity]]-OppProd1Table[[#This Row],[Manual Discount Amount]]</f>
        <v>2600</v>
      </c>
      <c r="N18189" s="72">
        <f ca="1">OpportunityTblExcel[[#This Row],[Est. revenue]]</f>
        <v>3550</v>
      </c>
    </row>
    <row r="18190" spans="1:14" ht="15.6" thickTop="1" thickBot="1" x14ac:dyDescent="0.35">
      <c r="A18190" s="79">
        <f>RowSeeds[[#This Row],[RandomNumber]]+SeqSeedOppy+ROW()</f>
        <v>949571100055.6084</v>
      </c>
      <c r="B18190" s="80" t="b">
        <f ca="1">IF(OpportunityTblExcel[[#This Row],[Status]] = "Open", TRUE, FALSE)</f>
        <v>0</v>
      </c>
      <c r="C18190" s="65" t="str">
        <f>OpportunityTblExcel[[#This Row],[Topic]]</f>
        <v>Drayton Gardens Cycle Central | Road-250 [SN#949571100055.608]</v>
      </c>
      <c r="D18190" s="65" t="str">
        <f>OppProd1Table[[#This Row],[Existing Product]]</f>
        <v>Road-250</v>
      </c>
      <c r="E18190" s="65" t="str">
        <f>OpportunityTblExcel[[#This Row],[Proposed Solution]]</f>
        <v>Road-250</v>
      </c>
      <c r="F18190" s="65" t="str">
        <f t="shared" si="1144"/>
        <v>Existing</v>
      </c>
      <c r="G18190" s="65" t="str">
        <f t="shared" si="1145"/>
        <v>Product</v>
      </c>
      <c r="H18190" s="65" t="str">
        <f t="shared" si="1146"/>
        <v>Override Price</v>
      </c>
      <c r="I18190" s="65" t="str">
        <f t="shared" si="1147"/>
        <v>Primary Unit</v>
      </c>
      <c r="J18190" s="66">
        <f>_xlfn.XLOOKUP(OppProd1Table[[#This Row],[Existing Product]],ProductTbl[Product],ProductTbl[Price],,1,1)</f>
        <v>1125</v>
      </c>
      <c r="K18190" s="70">
        <f ca="1">ROUND((OppProd1Table[[#This Row],[Opportunity Value]]/OppProd1Table[[#This Row],[Price per unit]])*0.75,0)</f>
        <v>11</v>
      </c>
      <c r="L18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90" s="71">
        <f ca="1">OppProd1Table[[#This Row],[Price per unit]]*OppProd1Table[[#This Row],[Quantity]]-OppProd1Table[[#This Row],[Manual Discount Amount]]</f>
        <v>12350</v>
      </c>
      <c r="N18190" s="72">
        <f ca="1">OpportunityTblExcel[[#This Row],[Est. revenue]]</f>
        <v>17100</v>
      </c>
    </row>
    <row r="18191" spans="1:14" ht="15.6" thickTop="1" thickBot="1" x14ac:dyDescent="0.35">
      <c r="A18191" s="79">
        <f>RowSeeds[[#This Row],[RandomNumber]]+SeqSeedOppy+ROW()</f>
        <v>257942482508.28516</v>
      </c>
      <c r="B18191" s="80" t="b">
        <f ca="1">IF(OpportunityTblExcel[[#This Row],[Status]] = "Open", TRUE, FALSE)</f>
        <v>0</v>
      </c>
      <c r="C18191" s="65" t="str">
        <f>OpportunityTblExcel[[#This Row],[Topic]]</f>
        <v>Ashley Place Pedal &amp; Chain | Mountain-400-W [SN#257942482508.285]</v>
      </c>
      <c r="D18191" s="65" t="str">
        <f>OppProd1Table[[#This Row],[Existing Product]]</f>
        <v>Mountain-400-W</v>
      </c>
      <c r="E18191" s="65" t="str">
        <f>OpportunityTblExcel[[#This Row],[Proposed Solution]]</f>
        <v>Mountain-400-W</v>
      </c>
      <c r="F18191" s="65" t="str">
        <f t="shared" si="1144"/>
        <v>Existing</v>
      </c>
      <c r="G18191" s="65" t="str">
        <f t="shared" si="1145"/>
        <v>Product</v>
      </c>
      <c r="H18191" s="65" t="str">
        <f t="shared" si="1146"/>
        <v>Override Price</v>
      </c>
      <c r="I18191" s="65" t="str">
        <f t="shared" si="1147"/>
        <v>Primary Unit</v>
      </c>
      <c r="J18191" s="66">
        <f>_xlfn.XLOOKUP(OppProd1Table[[#This Row],[Existing Product]],ProductTbl[Product],ProductTbl[Price],,1,1)</f>
        <v>1450</v>
      </c>
      <c r="K18191" s="70">
        <f ca="1">ROUND((OppProd1Table[[#This Row],[Opportunity Value]]/OppProd1Table[[#This Row],[Price per unit]])*0.75,0)</f>
        <v>2</v>
      </c>
      <c r="L18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91" s="71">
        <f ca="1">OppProd1Table[[#This Row],[Price per unit]]*OppProd1Table[[#This Row],[Quantity]]-OppProd1Table[[#This Row],[Manual Discount Amount]]</f>
        <v>2900</v>
      </c>
      <c r="N18191" s="72">
        <f ca="1">OpportunityTblExcel[[#This Row],[Est. revenue]]</f>
        <v>4500</v>
      </c>
    </row>
    <row r="18192" spans="1:14" ht="15.6" thickTop="1" thickBot="1" x14ac:dyDescent="0.35">
      <c r="A18192" s="79">
        <f>RowSeeds[[#This Row],[RandomNumber]]+SeqSeedOppy+ROW()</f>
        <v>1952380183.7607422</v>
      </c>
      <c r="B18192" s="80" t="b">
        <f ca="1">IF(OpportunityTblExcel[[#This Row],[Status]] = "Open", TRUE, FALSE)</f>
        <v>0</v>
      </c>
      <c r="C18192" s="65" t="str">
        <f>OpportunityTblExcel[[#This Row],[Topic]]</f>
        <v>Upcerne Road Pedal Palace | Mountain Tire Tube [SN#1952380183.76074]</v>
      </c>
      <c r="D18192" s="65" t="str">
        <f>OppProd1Table[[#This Row],[Existing Product]]</f>
        <v>Mountain Tire Tube</v>
      </c>
      <c r="E18192" s="65" t="str">
        <f>OpportunityTblExcel[[#This Row],[Proposed Solution]]</f>
        <v>Mountain Tire Tube</v>
      </c>
      <c r="F18192" s="65" t="str">
        <f t="shared" si="1144"/>
        <v>Existing</v>
      </c>
      <c r="G18192" s="65" t="str">
        <f t="shared" si="1145"/>
        <v>Product</v>
      </c>
      <c r="H18192" s="65" t="str">
        <f t="shared" si="1146"/>
        <v>Override Price</v>
      </c>
      <c r="I18192" s="65" t="str">
        <f t="shared" si="1147"/>
        <v>Primary Unit</v>
      </c>
      <c r="J18192" s="66">
        <f>_xlfn.XLOOKUP(OppProd1Table[[#This Row],[Existing Product]],ProductTbl[Product],ProductTbl[Price],,1,1)</f>
        <v>45</v>
      </c>
      <c r="K18192" s="70">
        <f ca="1">ROUND((OppProd1Table[[#This Row],[Opportunity Value]]/OppProd1Table[[#This Row],[Price per unit]])*0.75,0)</f>
        <v>8</v>
      </c>
      <c r="L18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192" s="71">
        <f ca="1">OppProd1Table[[#This Row],[Price per unit]]*OppProd1Table[[#This Row],[Quantity]]-OppProd1Table[[#This Row],[Manual Discount Amount]]</f>
        <v>350</v>
      </c>
      <c r="N18192" s="72">
        <f ca="1">OpportunityTblExcel[[#This Row],[Est. revenue]]</f>
        <v>500</v>
      </c>
    </row>
    <row r="18193" spans="1:14" ht="15.6" thickTop="1" thickBot="1" x14ac:dyDescent="0.35">
      <c r="A18193" s="79">
        <f>RowSeeds[[#This Row],[RandomNumber]]+SeqSeedOppy+ROW()</f>
        <v>762922063817.15027</v>
      </c>
      <c r="B18193" s="80" t="b">
        <f ca="1">IF(OpportunityTblExcel[[#This Row],[Status]] = "Open", TRUE, FALSE)</f>
        <v>0</v>
      </c>
      <c r="C18193" s="65" t="str">
        <f>OpportunityTblExcel[[#This Row],[Topic]]</f>
        <v>Courland Grove London Spokes | Touring-2000 [SN#762922063817.15]</v>
      </c>
      <c r="D18193" s="65" t="str">
        <f>OppProd1Table[[#This Row],[Existing Product]]</f>
        <v>Touring-2000</v>
      </c>
      <c r="E18193" s="65" t="str">
        <f>OpportunityTblExcel[[#This Row],[Proposed Solution]]</f>
        <v>Touring-2000</v>
      </c>
      <c r="F18193" s="65" t="str">
        <f t="shared" si="1144"/>
        <v>Existing</v>
      </c>
      <c r="G18193" s="65" t="str">
        <f t="shared" si="1145"/>
        <v>Product</v>
      </c>
      <c r="H18193" s="65" t="str">
        <f t="shared" si="1146"/>
        <v>Override Price</v>
      </c>
      <c r="I18193" s="65" t="str">
        <f t="shared" si="1147"/>
        <v>Primary Unit</v>
      </c>
      <c r="J18193" s="66">
        <f>_xlfn.XLOOKUP(OppProd1Table[[#This Row],[Existing Product]],ProductTbl[Product],ProductTbl[Price],,1,1)</f>
        <v>1750</v>
      </c>
      <c r="K18193" s="70">
        <f ca="1">ROUND((OppProd1Table[[#This Row],[Opportunity Value]]/OppProd1Table[[#This Row],[Price per unit]])*0.75,0)</f>
        <v>2</v>
      </c>
      <c r="L18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93" s="71">
        <f ca="1">OppProd1Table[[#This Row],[Price per unit]]*OppProd1Table[[#This Row],[Quantity]]-OppProd1Table[[#This Row],[Manual Discount Amount]]</f>
        <v>3500</v>
      </c>
      <c r="N18193" s="72">
        <f ca="1">OpportunityTblExcel[[#This Row],[Est. revenue]]</f>
        <v>5300</v>
      </c>
    </row>
    <row r="18194" spans="1:14" ht="15.6" thickTop="1" thickBot="1" x14ac:dyDescent="0.35">
      <c r="A18194" s="79">
        <f>RowSeeds[[#This Row],[RandomNumber]]+SeqSeedOppy+ROW()</f>
        <v>275591429208.2821</v>
      </c>
      <c r="B18194" s="80" t="b">
        <f ca="1">IF(OpportunityTblExcel[[#This Row],[Status]] = "Open", TRUE, FALSE)</f>
        <v>0</v>
      </c>
      <c r="C18194" s="65" t="str">
        <f>OpportunityTblExcel[[#This Row],[Topic]]</f>
        <v>Bolsover Street Cycle Haven | ML Road Front Wheel [SN#275591429208.282]</v>
      </c>
      <c r="D18194" s="65" t="str">
        <f>OppProd1Table[[#This Row],[Existing Product]]</f>
        <v>ML Road Front Wheel</v>
      </c>
      <c r="E18194" s="65" t="str">
        <f>OpportunityTblExcel[[#This Row],[Proposed Solution]]</f>
        <v>ML Road Front Wheel</v>
      </c>
      <c r="F18194" s="65" t="str">
        <f t="shared" ref="F18194:F18257" si="1148">"Existing"</f>
        <v>Existing</v>
      </c>
      <c r="G18194" s="65" t="str">
        <f t="shared" ref="G18194:G18257" si="1149">"Product"</f>
        <v>Product</v>
      </c>
      <c r="H18194" s="65" t="str">
        <f t="shared" ref="H18194:H18257" si="1150">"Override Price"</f>
        <v>Override Price</v>
      </c>
      <c r="I18194" s="65" t="str">
        <f t="shared" ref="I18194:I18257" si="1151">"Primary Unit"</f>
        <v>Primary Unit</v>
      </c>
      <c r="J18194" s="66">
        <f>_xlfn.XLOOKUP(OppProd1Table[[#This Row],[Existing Product]],ProductTbl[Product],ProductTbl[Price],,1,1)</f>
        <v>265</v>
      </c>
      <c r="K18194" s="70">
        <f ca="1">ROUND((OppProd1Table[[#This Row],[Opportunity Value]]/OppProd1Table[[#This Row],[Price per unit]])*0.75,0)</f>
        <v>14</v>
      </c>
      <c r="L18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194" s="71">
        <f ca="1">OppProd1Table[[#This Row],[Price per unit]]*OppProd1Table[[#This Row],[Quantity]]-OppProd1Table[[#This Row],[Manual Discount Amount]]</f>
        <v>3700</v>
      </c>
      <c r="N18194" s="72">
        <f ca="1">OpportunityTblExcel[[#This Row],[Est. revenue]]</f>
        <v>4900</v>
      </c>
    </row>
    <row r="18195" spans="1:14" ht="15.6" thickTop="1" thickBot="1" x14ac:dyDescent="0.35">
      <c r="A18195" s="79">
        <f>RowSeeds[[#This Row],[RandomNumber]]+SeqSeedOppy+ROW()</f>
        <v>101168999270.59155</v>
      </c>
      <c r="B18195" s="80" t="b">
        <f ca="1">IF(OpportunityTblExcel[[#This Row],[Status]] = "Open", TRUE, FALSE)</f>
        <v>0</v>
      </c>
      <c r="C18195" s="65" t="str">
        <f>OpportunityTblExcel[[#This Row],[Topic]]</f>
        <v>Burdett Road Pedal Palace | Cycling Cap [SN#101168999270.592]</v>
      </c>
      <c r="D18195" s="65" t="str">
        <f>OppProd1Table[[#This Row],[Existing Product]]</f>
        <v>Cycling Cap</v>
      </c>
      <c r="E18195" s="65" t="str">
        <f>OpportunityTblExcel[[#This Row],[Proposed Solution]]</f>
        <v>Cycling Cap</v>
      </c>
      <c r="F18195" s="65" t="str">
        <f t="shared" si="1148"/>
        <v>Existing</v>
      </c>
      <c r="G18195" s="65" t="str">
        <f t="shared" si="1149"/>
        <v>Product</v>
      </c>
      <c r="H18195" s="65" t="str">
        <f t="shared" si="1150"/>
        <v>Override Price</v>
      </c>
      <c r="I18195" s="65" t="str">
        <f t="shared" si="1151"/>
        <v>Primary Unit</v>
      </c>
      <c r="J18195" s="66">
        <f>_xlfn.XLOOKUP(OppProd1Table[[#This Row],[Existing Product]],ProductTbl[Product],ProductTbl[Price],,1,1)</f>
        <v>15</v>
      </c>
      <c r="K18195" s="70">
        <f ca="1">ROUND((OppProd1Table[[#This Row],[Opportunity Value]]/OppProd1Table[[#This Row],[Price per unit]])*0.75,0)</f>
        <v>58</v>
      </c>
      <c r="L18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195" s="71">
        <f ca="1">OppProd1Table[[#This Row],[Price per unit]]*OppProd1Table[[#This Row],[Quantity]]-OppProd1Table[[#This Row],[Manual Discount Amount]]</f>
        <v>850</v>
      </c>
      <c r="N18195" s="72">
        <f ca="1">OpportunityTblExcel[[#This Row],[Est. revenue]]</f>
        <v>1150</v>
      </c>
    </row>
    <row r="18196" spans="1:14" ht="15.6" thickTop="1" thickBot="1" x14ac:dyDescent="0.35">
      <c r="A18196" s="79">
        <f>RowSeeds[[#This Row],[RandomNumber]]+SeqSeedOppy+ROW()</f>
        <v>542095083258.03357</v>
      </c>
      <c r="B18196" s="80" t="b">
        <f ca="1">IF(OpportunityTblExcel[[#This Row],[Status]] = "Open", TRUE, FALSE)</f>
        <v>0</v>
      </c>
      <c r="C18196" s="65" t="str">
        <f>OpportunityTblExcel[[#This Row],[Topic]]</f>
        <v>Clinton Road Spokes &amp; Saddles | ML Mountain Tire [SN#542095083258.034]</v>
      </c>
      <c r="D18196" s="65" t="str">
        <f>OppProd1Table[[#This Row],[Existing Product]]</f>
        <v>ML Mountain Tire</v>
      </c>
      <c r="E18196" s="65" t="str">
        <f>OpportunityTblExcel[[#This Row],[Proposed Solution]]</f>
        <v>ML Mountain Tire</v>
      </c>
      <c r="F18196" s="65" t="str">
        <f t="shared" si="1148"/>
        <v>Existing</v>
      </c>
      <c r="G18196" s="65" t="str">
        <f t="shared" si="1149"/>
        <v>Product</v>
      </c>
      <c r="H18196" s="65" t="str">
        <f t="shared" si="1150"/>
        <v>Override Price</v>
      </c>
      <c r="I18196" s="65" t="str">
        <f t="shared" si="1151"/>
        <v>Primary Unit</v>
      </c>
      <c r="J18196" s="66">
        <f>_xlfn.XLOOKUP(OppProd1Table[[#This Row],[Existing Product]],ProductTbl[Product],ProductTbl[Price],,1,1)</f>
        <v>240</v>
      </c>
      <c r="K18196" s="70">
        <f ca="1">ROUND((OppProd1Table[[#This Row],[Opportunity Value]]/OppProd1Table[[#This Row],[Price per unit]])*0.75,0)</f>
        <v>7</v>
      </c>
      <c r="L18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96" s="71">
        <f ca="1">OppProd1Table[[#This Row],[Price per unit]]*OppProd1Table[[#This Row],[Quantity]]-OppProd1Table[[#This Row],[Manual Discount Amount]]</f>
        <v>1650</v>
      </c>
      <c r="N18196" s="72">
        <f ca="1">OpportunityTblExcel[[#This Row],[Est. revenue]]</f>
        <v>2150</v>
      </c>
    </row>
    <row r="18197" spans="1:14" ht="15.6" thickTop="1" thickBot="1" x14ac:dyDescent="0.35">
      <c r="A18197" s="79">
        <f>RowSeeds[[#This Row],[RandomNumber]]+SeqSeedOppy+ROW()</f>
        <v>688509946773.35107</v>
      </c>
      <c r="B18197" s="80" t="b">
        <f ca="1">IF(OpportunityTblExcel[[#This Row],[Status]] = "Open", TRUE, FALSE)</f>
        <v>0</v>
      </c>
      <c r="C18197" s="65" t="str">
        <f>OpportunityTblExcel[[#This Row],[Topic]]</f>
        <v>Fitzrovia London Spokes | Road-650 [SN#688509946773.351]</v>
      </c>
      <c r="D18197" s="65" t="str">
        <f>OppProd1Table[[#This Row],[Existing Product]]</f>
        <v>Road-650</v>
      </c>
      <c r="E18197" s="65" t="str">
        <f>OpportunityTblExcel[[#This Row],[Proposed Solution]]</f>
        <v>Road-650</v>
      </c>
      <c r="F18197" s="65" t="str">
        <f t="shared" si="1148"/>
        <v>Existing</v>
      </c>
      <c r="G18197" s="65" t="str">
        <f t="shared" si="1149"/>
        <v>Product</v>
      </c>
      <c r="H18197" s="65" t="str">
        <f t="shared" si="1150"/>
        <v>Override Price</v>
      </c>
      <c r="I18197" s="65" t="str">
        <f t="shared" si="1151"/>
        <v>Primary Unit</v>
      </c>
      <c r="J18197" s="66">
        <f>_xlfn.XLOOKUP(OppProd1Table[[#This Row],[Existing Product]],ProductTbl[Product],ProductTbl[Price],,1,1)</f>
        <v>1300</v>
      </c>
      <c r="K18197" s="70">
        <f ca="1">ROUND((OppProd1Table[[#This Row],[Opportunity Value]]/OppProd1Table[[#This Row],[Price per unit]])*0.75,0)</f>
        <v>4</v>
      </c>
      <c r="L18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97" s="71">
        <f ca="1">OppProd1Table[[#This Row],[Price per unit]]*OppProd1Table[[#This Row],[Quantity]]-OppProd1Table[[#This Row],[Manual Discount Amount]]</f>
        <v>5200</v>
      </c>
      <c r="N18197" s="72">
        <f ca="1">OpportunityTblExcel[[#This Row],[Est. revenue]]</f>
        <v>7300</v>
      </c>
    </row>
    <row r="18198" spans="1:14" ht="15.6" thickTop="1" thickBot="1" x14ac:dyDescent="0.35">
      <c r="A18198" s="79">
        <f>RowSeeds[[#This Row],[RandomNumber]]+SeqSeedOppy+ROW()</f>
        <v>699754144048.17834</v>
      </c>
      <c r="B18198" s="80" t="b">
        <f ca="1">IF(OpportunityTblExcel[[#This Row],[Status]] = "Open", TRUE, FALSE)</f>
        <v>0</v>
      </c>
      <c r="C18198" s="65" t="str">
        <f>OpportunityTblExcel[[#This Row],[Topic]]</f>
        <v>Charlotte Street Bike Emporium | Touring-3000 [SN#699754144048.178]</v>
      </c>
      <c r="D18198" s="65" t="str">
        <f>OppProd1Table[[#This Row],[Existing Product]]</f>
        <v>Touring-3000</v>
      </c>
      <c r="E18198" s="65" t="str">
        <f>OpportunityTblExcel[[#This Row],[Proposed Solution]]</f>
        <v>Touring-3000</v>
      </c>
      <c r="F18198" s="65" t="str">
        <f t="shared" si="1148"/>
        <v>Existing</v>
      </c>
      <c r="G18198" s="65" t="str">
        <f t="shared" si="1149"/>
        <v>Product</v>
      </c>
      <c r="H18198" s="65" t="str">
        <f t="shared" si="1150"/>
        <v>Override Price</v>
      </c>
      <c r="I18198" s="65" t="str">
        <f t="shared" si="1151"/>
        <v>Primary Unit</v>
      </c>
      <c r="J18198" s="66">
        <f>_xlfn.XLOOKUP(OppProd1Table[[#This Row],[Existing Product]],ProductTbl[Product],ProductTbl[Price],,1,1)</f>
        <v>2500</v>
      </c>
      <c r="K18198" s="70">
        <f ca="1">ROUND((OppProd1Table[[#This Row],[Opportunity Value]]/OppProd1Table[[#This Row],[Price per unit]])*0.75,0)</f>
        <v>0</v>
      </c>
      <c r="L18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98" s="71">
        <f ca="1">OppProd1Table[[#This Row],[Price per unit]]*OppProd1Table[[#This Row],[Quantity]]-OppProd1Table[[#This Row],[Manual Discount Amount]]</f>
        <v>0</v>
      </c>
      <c r="N18198" s="72">
        <f ca="1">OpportunityTblExcel[[#This Row],[Est. revenue]]</f>
        <v>500</v>
      </c>
    </row>
    <row r="18199" spans="1:14" ht="15.6" thickTop="1" thickBot="1" x14ac:dyDescent="0.35">
      <c r="A18199" s="79">
        <f>RowSeeds[[#This Row],[RandomNumber]]+SeqSeedOppy+ROW()</f>
        <v>233110482317.30359</v>
      </c>
      <c r="B18199" s="80" t="b">
        <f ca="1">IF(OpportunityTblExcel[[#This Row],[Status]] = "Open", TRUE, FALSE)</f>
        <v>0</v>
      </c>
      <c r="C18199" s="65" t="str">
        <f>OpportunityTblExcel[[#This Row],[Topic]]</f>
        <v>Westminster Bike Loft | Touring-2000 [SN#233110482317.304]</v>
      </c>
      <c r="D18199" s="65" t="str">
        <f>OppProd1Table[[#This Row],[Existing Product]]</f>
        <v>Touring-2000</v>
      </c>
      <c r="E18199" s="65" t="str">
        <f>OpportunityTblExcel[[#This Row],[Proposed Solution]]</f>
        <v>Touring-2000</v>
      </c>
      <c r="F18199" s="65" t="str">
        <f t="shared" si="1148"/>
        <v>Existing</v>
      </c>
      <c r="G18199" s="65" t="str">
        <f t="shared" si="1149"/>
        <v>Product</v>
      </c>
      <c r="H18199" s="65" t="str">
        <f t="shared" si="1150"/>
        <v>Override Price</v>
      </c>
      <c r="I18199" s="65" t="str">
        <f t="shared" si="1151"/>
        <v>Primary Unit</v>
      </c>
      <c r="J18199" s="66">
        <f>_xlfn.XLOOKUP(OppProd1Table[[#This Row],[Existing Product]],ProductTbl[Product],ProductTbl[Price],,1,1)</f>
        <v>1750</v>
      </c>
      <c r="K18199" s="70">
        <f ca="1">ROUND((OppProd1Table[[#This Row],[Opportunity Value]]/OppProd1Table[[#This Row],[Price per unit]])*0.75,0)</f>
        <v>4</v>
      </c>
      <c r="L18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99" s="71">
        <f ca="1">OppProd1Table[[#This Row],[Price per unit]]*OppProd1Table[[#This Row],[Quantity]]-OppProd1Table[[#This Row],[Manual Discount Amount]]</f>
        <v>7000</v>
      </c>
      <c r="N18199" s="72">
        <f ca="1">OpportunityTblExcel[[#This Row],[Est. revenue]]</f>
        <v>8350</v>
      </c>
    </row>
    <row r="18200" spans="1:14" ht="15.6" thickTop="1" thickBot="1" x14ac:dyDescent="0.35">
      <c r="A18200" s="79">
        <f>RowSeeds[[#This Row],[RandomNumber]]+SeqSeedOppy+ROW()</f>
        <v>24952113309.071289</v>
      </c>
      <c r="B18200" s="80" t="b">
        <f ca="1">IF(OpportunityTblExcel[[#This Row],[Status]] = "Open", TRUE, FALSE)</f>
        <v>0</v>
      </c>
      <c r="C18200" s="65" t="str">
        <f>OpportunityTblExcel[[#This Row],[Topic]]</f>
        <v>Belgrave Road Bike Loft | Sport-100 [SN#24952113309.0713]</v>
      </c>
      <c r="D18200" s="65" t="str">
        <f>OppProd1Table[[#This Row],[Existing Product]]</f>
        <v>Sport-100</v>
      </c>
      <c r="E18200" s="65" t="str">
        <f>OpportunityTblExcel[[#This Row],[Proposed Solution]]</f>
        <v>Sport-100</v>
      </c>
      <c r="F18200" s="65" t="str">
        <f t="shared" si="1148"/>
        <v>Existing</v>
      </c>
      <c r="G18200" s="65" t="str">
        <f t="shared" si="1149"/>
        <v>Product</v>
      </c>
      <c r="H18200" s="65" t="str">
        <f t="shared" si="1150"/>
        <v>Override Price</v>
      </c>
      <c r="I18200" s="65" t="str">
        <f t="shared" si="1151"/>
        <v>Primary Unit</v>
      </c>
      <c r="J18200" s="66">
        <f>_xlfn.XLOOKUP(OppProd1Table[[#This Row],[Existing Product]],ProductTbl[Product],ProductTbl[Price],,1,1)</f>
        <v>200</v>
      </c>
      <c r="K18200" s="70">
        <f ca="1">ROUND((OppProd1Table[[#This Row],[Opportunity Value]]/OppProd1Table[[#This Row],[Price per unit]])*0.75,0)</f>
        <v>15</v>
      </c>
      <c r="L18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00" s="71">
        <f ca="1">OppProd1Table[[#This Row],[Price per unit]]*OppProd1Table[[#This Row],[Quantity]]-OppProd1Table[[#This Row],[Manual Discount Amount]]</f>
        <v>3000</v>
      </c>
      <c r="N18200" s="72">
        <f ca="1">OpportunityTblExcel[[#This Row],[Est. revenue]]</f>
        <v>4000</v>
      </c>
    </row>
    <row r="18201" spans="1:14" ht="15.6" thickTop="1" thickBot="1" x14ac:dyDescent="0.35">
      <c r="A18201" s="79">
        <f>RowSeeds[[#This Row],[RandomNumber]]+SeqSeedOppy+ROW()</f>
        <v>775277158427.48901</v>
      </c>
      <c r="B18201" s="80" t="b">
        <f ca="1">IF(OpportunityTblExcel[[#This Row],[Status]] = "Open", TRUE, FALSE)</f>
        <v>0</v>
      </c>
      <c r="C18201" s="65" t="str">
        <f>OpportunityTblExcel[[#This Row],[Topic]]</f>
        <v>Culvert Road Cycle Hub | Road-150 [SN#775277158427.489]</v>
      </c>
      <c r="D18201" s="65" t="str">
        <f>OppProd1Table[[#This Row],[Existing Product]]</f>
        <v>Road-150</v>
      </c>
      <c r="E18201" s="65" t="str">
        <f>OpportunityTblExcel[[#This Row],[Proposed Solution]]</f>
        <v>Road-150</v>
      </c>
      <c r="F18201" s="65" t="str">
        <f t="shared" si="1148"/>
        <v>Existing</v>
      </c>
      <c r="G18201" s="65" t="str">
        <f t="shared" si="1149"/>
        <v>Product</v>
      </c>
      <c r="H18201" s="65" t="str">
        <f t="shared" si="1150"/>
        <v>Override Price</v>
      </c>
      <c r="I18201" s="65" t="str">
        <f t="shared" si="1151"/>
        <v>Primary Unit</v>
      </c>
      <c r="J18201" s="66">
        <f>_xlfn.XLOOKUP(OppProd1Table[[#This Row],[Existing Product]],ProductTbl[Product],ProductTbl[Price],,1,1)</f>
        <v>500</v>
      </c>
      <c r="K18201" s="70">
        <f ca="1">ROUND((OppProd1Table[[#This Row],[Opportunity Value]]/OppProd1Table[[#This Row],[Price per unit]])*0.75,0)</f>
        <v>3</v>
      </c>
      <c r="L18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01" s="71">
        <f ca="1">OppProd1Table[[#This Row],[Price per unit]]*OppProd1Table[[#This Row],[Quantity]]-OppProd1Table[[#This Row],[Manual Discount Amount]]</f>
        <v>1500</v>
      </c>
      <c r="N18201" s="72">
        <f ca="1">OpportunityTblExcel[[#This Row],[Est. revenue]]</f>
        <v>2050</v>
      </c>
    </row>
    <row r="18202" spans="1:14" ht="15.6" thickTop="1" thickBot="1" x14ac:dyDescent="0.35">
      <c r="A18202" s="79">
        <f>RowSeeds[[#This Row],[RandomNumber]]+SeqSeedOppy+ROW()</f>
        <v>452785687358.68787</v>
      </c>
      <c r="B18202" s="80" t="b">
        <f ca="1">IF(OpportunityTblExcel[[#This Row],[Status]] = "Open", TRUE, FALSE)</f>
        <v>0</v>
      </c>
      <c r="C18202" s="65" t="str">
        <f>OpportunityTblExcel[[#This Row],[Topic]]</f>
        <v>Belgrave Road Cycle Workshop | Road-250 [SN#452785687358.688]</v>
      </c>
      <c r="D18202" s="65" t="str">
        <f>OppProd1Table[[#This Row],[Existing Product]]</f>
        <v>Road-250</v>
      </c>
      <c r="E18202" s="65" t="str">
        <f>OpportunityTblExcel[[#This Row],[Proposed Solution]]</f>
        <v>Road-250</v>
      </c>
      <c r="F18202" s="65" t="str">
        <f t="shared" si="1148"/>
        <v>Existing</v>
      </c>
      <c r="G18202" s="65" t="str">
        <f t="shared" si="1149"/>
        <v>Product</v>
      </c>
      <c r="H18202" s="65" t="str">
        <f t="shared" si="1150"/>
        <v>Override Price</v>
      </c>
      <c r="I18202" s="65" t="str">
        <f t="shared" si="1151"/>
        <v>Primary Unit</v>
      </c>
      <c r="J18202" s="66">
        <f>_xlfn.XLOOKUP(OppProd1Table[[#This Row],[Existing Product]],ProductTbl[Product],ProductTbl[Price],,1,1)</f>
        <v>1125</v>
      </c>
      <c r="K18202" s="70">
        <f ca="1">ROUND((OppProd1Table[[#This Row],[Opportunity Value]]/OppProd1Table[[#This Row],[Price per unit]])*0.75,0)</f>
        <v>19</v>
      </c>
      <c r="L18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02" s="71">
        <f ca="1">OppProd1Table[[#This Row],[Price per unit]]*OppProd1Table[[#This Row],[Quantity]]-OppProd1Table[[#This Row],[Manual Discount Amount]]</f>
        <v>21350</v>
      </c>
      <c r="N18202" s="72">
        <f ca="1">OpportunityTblExcel[[#This Row],[Est. revenue]]</f>
        <v>28300</v>
      </c>
    </row>
    <row r="18203" spans="1:14" ht="15.6" thickTop="1" thickBot="1" x14ac:dyDescent="0.35">
      <c r="A18203" s="79">
        <f>RowSeeds[[#This Row],[RandomNumber]]+SeqSeedOppy+ROW()</f>
        <v>670466555779.42944</v>
      </c>
      <c r="B18203" s="80" t="b">
        <f ca="1">IF(OpportunityTblExcel[[#This Row],[Status]] = "Open", TRUE, FALSE)</f>
        <v>0</v>
      </c>
      <c r="C18203" s="65" t="str">
        <f>OpportunityTblExcel[[#This Row],[Topic]]</f>
        <v>Allington Street Urban Wheels | Road-450 [SN#670466555779.429]</v>
      </c>
      <c r="D18203" s="65" t="str">
        <f>OppProd1Table[[#This Row],[Existing Product]]</f>
        <v>Road-450</v>
      </c>
      <c r="E18203" s="65" t="str">
        <f>OpportunityTblExcel[[#This Row],[Proposed Solution]]</f>
        <v>Road-450</v>
      </c>
      <c r="F18203" s="65" t="str">
        <f t="shared" si="1148"/>
        <v>Existing</v>
      </c>
      <c r="G18203" s="65" t="str">
        <f t="shared" si="1149"/>
        <v>Product</v>
      </c>
      <c r="H18203" s="65" t="str">
        <f t="shared" si="1150"/>
        <v>Override Price</v>
      </c>
      <c r="I18203" s="65" t="str">
        <f t="shared" si="1151"/>
        <v>Primary Unit</v>
      </c>
      <c r="J18203" s="66">
        <f>_xlfn.XLOOKUP(OppProd1Table[[#This Row],[Existing Product]],ProductTbl[Product],ProductTbl[Price],,1,1)</f>
        <v>1250</v>
      </c>
      <c r="K18203" s="70">
        <f ca="1">ROUND((OppProd1Table[[#This Row],[Opportunity Value]]/OppProd1Table[[#This Row],[Price per unit]])*0.75,0)</f>
        <v>10</v>
      </c>
      <c r="L18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03" s="71">
        <f ca="1">OppProd1Table[[#This Row],[Price per unit]]*OppProd1Table[[#This Row],[Quantity]]-OppProd1Table[[#This Row],[Manual Discount Amount]]</f>
        <v>12500</v>
      </c>
      <c r="N18203" s="72">
        <f ca="1">OpportunityTblExcel[[#This Row],[Est. revenue]]</f>
        <v>16600</v>
      </c>
    </row>
    <row r="18204" spans="1:14" ht="15.6" thickTop="1" thickBot="1" x14ac:dyDescent="0.35">
      <c r="A18204" s="79">
        <f>RowSeeds[[#This Row],[RandomNumber]]+SeqSeedOppy+ROW()</f>
        <v>728387439452.90613</v>
      </c>
      <c r="B18204" s="80" t="b">
        <f ca="1">IF(OpportunityTblExcel[[#This Row],[Status]] = "Open", TRUE, FALSE)</f>
        <v>0</v>
      </c>
      <c r="C18204" s="65" t="str">
        <f>OpportunityTblExcel[[#This Row],[Topic]]</f>
        <v>World's End Place Cycle City | Road-550-W [SN#728387439452.906]</v>
      </c>
      <c r="D18204" s="65" t="str">
        <f>OppProd1Table[[#This Row],[Existing Product]]</f>
        <v>Road-550-W</v>
      </c>
      <c r="E18204" s="65" t="str">
        <f>OpportunityTblExcel[[#This Row],[Proposed Solution]]</f>
        <v>Road-550-W</v>
      </c>
      <c r="F18204" s="65" t="str">
        <f t="shared" si="1148"/>
        <v>Existing</v>
      </c>
      <c r="G18204" s="65" t="str">
        <f t="shared" si="1149"/>
        <v>Product</v>
      </c>
      <c r="H18204" s="65" t="str">
        <f t="shared" si="1150"/>
        <v>Override Price</v>
      </c>
      <c r="I18204" s="65" t="str">
        <f t="shared" si="1151"/>
        <v>Primary Unit</v>
      </c>
      <c r="J18204" s="66">
        <f>_xlfn.XLOOKUP(OppProd1Table[[#This Row],[Existing Product]],ProductTbl[Product],ProductTbl[Price],,1,1)</f>
        <v>1300</v>
      </c>
      <c r="K18204" s="70">
        <f ca="1">ROUND((OppProd1Table[[#This Row],[Opportunity Value]]/OppProd1Table[[#This Row],[Price per unit]])*0.75,0)</f>
        <v>2</v>
      </c>
      <c r="L18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04" s="71">
        <f ca="1">OppProd1Table[[#This Row],[Price per unit]]*OppProd1Table[[#This Row],[Quantity]]-OppProd1Table[[#This Row],[Manual Discount Amount]]</f>
        <v>2600</v>
      </c>
      <c r="N18204" s="72">
        <f ca="1">OpportunityTblExcel[[#This Row],[Est. revenue]]</f>
        <v>4050</v>
      </c>
    </row>
    <row r="18205" spans="1:14" ht="15.6" thickTop="1" thickBot="1" x14ac:dyDescent="0.35">
      <c r="A18205" s="79">
        <f>RowSeeds[[#This Row],[RandomNumber]]+SeqSeedOppy+ROW()</f>
        <v>139544173634.83435</v>
      </c>
      <c r="B18205" s="80" t="b">
        <f ca="1">IF(OpportunityTblExcel[[#This Row],[Status]] = "Open", TRUE, FALSE)</f>
        <v>0</v>
      </c>
      <c r="C18205" s="65" t="str">
        <f>OpportunityTblExcel[[#This Row],[Topic]]</f>
        <v>The Vale Bike Boutique | Road-550-W [SN#139544173634.834]</v>
      </c>
      <c r="D18205" s="65" t="str">
        <f>OppProd1Table[[#This Row],[Existing Product]]</f>
        <v>Road-550-W</v>
      </c>
      <c r="E18205" s="65" t="str">
        <f>OpportunityTblExcel[[#This Row],[Proposed Solution]]</f>
        <v>Road-550-W</v>
      </c>
      <c r="F18205" s="65" t="str">
        <f t="shared" si="1148"/>
        <v>Existing</v>
      </c>
      <c r="G18205" s="65" t="str">
        <f t="shared" si="1149"/>
        <v>Product</v>
      </c>
      <c r="H18205" s="65" t="str">
        <f t="shared" si="1150"/>
        <v>Override Price</v>
      </c>
      <c r="I18205" s="65" t="str">
        <f t="shared" si="1151"/>
        <v>Primary Unit</v>
      </c>
      <c r="J18205" s="66">
        <f>_xlfn.XLOOKUP(OppProd1Table[[#This Row],[Existing Product]],ProductTbl[Product],ProductTbl[Price],,1,1)</f>
        <v>1300</v>
      </c>
      <c r="K18205" s="70">
        <f ca="1">ROUND((OppProd1Table[[#This Row],[Opportunity Value]]/OppProd1Table[[#This Row],[Price per unit]])*0.75,0)</f>
        <v>1</v>
      </c>
      <c r="L18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05" s="71">
        <f ca="1">OppProd1Table[[#This Row],[Price per unit]]*OppProd1Table[[#This Row],[Quantity]]-OppProd1Table[[#This Row],[Manual Discount Amount]]</f>
        <v>1300</v>
      </c>
      <c r="N18205" s="72">
        <f ca="1">OpportunityTblExcel[[#This Row],[Est. revenue]]</f>
        <v>1350</v>
      </c>
    </row>
    <row r="18206" spans="1:14" ht="15.6" thickTop="1" thickBot="1" x14ac:dyDescent="0.35">
      <c r="A18206" s="79">
        <f>RowSeeds[[#This Row],[RandomNumber]]+SeqSeedOppy+ROW()</f>
        <v>405552310847.5603</v>
      </c>
      <c r="B18206" s="80" t="b">
        <f ca="1">IF(OpportunityTblExcel[[#This Row],[Status]] = "Open", TRUE, FALSE)</f>
        <v>0</v>
      </c>
      <c r="C18206" s="65" t="str">
        <f>OpportunityTblExcel[[#This Row],[Topic]]</f>
        <v>Scala Street Bike Boutique | Touring-2000 [SN#405552310847.56]</v>
      </c>
      <c r="D18206" s="65" t="str">
        <f>OppProd1Table[[#This Row],[Existing Product]]</f>
        <v>Touring-2000</v>
      </c>
      <c r="E18206" s="65" t="str">
        <f>OpportunityTblExcel[[#This Row],[Proposed Solution]]</f>
        <v>Touring-2000</v>
      </c>
      <c r="F18206" s="65" t="str">
        <f t="shared" si="1148"/>
        <v>Existing</v>
      </c>
      <c r="G18206" s="65" t="str">
        <f t="shared" si="1149"/>
        <v>Product</v>
      </c>
      <c r="H18206" s="65" t="str">
        <f t="shared" si="1150"/>
        <v>Override Price</v>
      </c>
      <c r="I18206" s="65" t="str">
        <f t="shared" si="1151"/>
        <v>Primary Unit</v>
      </c>
      <c r="J18206" s="66">
        <f>_xlfn.XLOOKUP(OppProd1Table[[#This Row],[Existing Product]],ProductTbl[Product],ProductTbl[Price],,1,1)</f>
        <v>1750</v>
      </c>
      <c r="K18206" s="70">
        <f ca="1">ROUND((OppProd1Table[[#This Row],[Opportunity Value]]/OppProd1Table[[#This Row],[Price per unit]])*0.75,0)</f>
        <v>2</v>
      </c>
      <c r="L18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06" s="71">
        <f ca="1">OppProd1Table[[#This Row],[Price per unit]]*OppProd1Table[[#This Row],[Quantity]]-OppProd1Table[[#This Row],[Manual Discount Amount]]</f>
        <v>3500</v>
      </c>
      <c r="N18206" s="72">
        <f ca="1">OpportunityTblExcel[[#This Row],[Est. revenue]]</f>
        <v>4250</v>
      </c>
    </row>
    <row r="18207" spans="1:14" ht="15.6" thickTop="1" thickBot="1" x14ac:dyDescent="0.35">
      <c r="A18207" s="79">
        <f>RowSeeds[[#This Row],[RandomNumber]]+SeqSeedOppy+ROW()</f>
        <v>558007423317.49438</v>
      </c>
      <c r="B18207" s="80" t="b">
        <f ca="1">IF(OpportunityTblExcel[[#This Row],[Status]] = "Open", TRUE, FALSE)</f>
        <v>0</v>
      </c>
      <c r="C18207" s="65" t="str">
        <f>OpportunityTblExcel[[#This Row],[Topic]]</f>
        <v>Burdett Road Urban Cyclery | Road-450 [SN#558007423317.494]</v>
      </c>
      <c r="D18207" s="65" t="str">
        <f>OppProd1Table[[#This Row],[Existing Product]]</f>
        <v>Road-450</v>
      </c>
      <c r="E18207" s="65" t="str">
        <f>OpportunityTblExcel[[#This Row],[Proposed Solution]]</f>
        <v>Road-450</v>
      </c>
      <c r="F18207" s="65" t="str">
        <f t="shared" si="1148"/>
        <v>Existing</v>
      </c>
      <c r="G18207" s="65" t="str">
        <f t="shared" si="1149"/>
        <v>Product</v>
      </c>
      <c r="H18207" s="65" t="str">
        <f t="shared" si="1150"/>
        <v>Override Price</v>
      </c>
      <c r="I18207" s="65" t="str">
        <f t="shared" si="1151"/>
        <v>Primary Unit</v>
      </c>
      <c r="J18207" s="66">
        <f>_xlfn.XLOOKUP(OppProd1Table[[#This Row],[Existing Product]],ProductTbl[Product],ProductTbl[Price],,1,1)</f>
        <v>1250</v>
      </c>
      <c r="K18207" s="70">
        <f ca="1">ROUND((OppProd1Table[[#This Row],[Opportunity Value]]/OppProd1Table[[#This Row],[Price per unit]])*0.75,0)</f>
        <v>6</v>
      </c>
      <c r="L18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07" s="71">
        <f ca="1">OppProd1Table[[#This Row],[Price per unit]]*OppProd1Table[[#This Row],[Quantity]]-OppProd1Table[[#This Row],[Manual Discount Amount]]</f>
        <v>7500</v>
      </c>
      <c r="N18207" s="72">
        <f ca="1">OpportunityTblExcel[[#This Row],[Est. revenue]]</f>
        <v>9850</v>
      </c>
    </row>
    <row r="18208" spans="1:14" ht="15.6" thickTop="1" thickBot="1" x14ac:dyDescent="0.35">
      <c r="A18208" s="79">
        <f>RowSeeds[[#This Row],[RandomNumber]]+SeqSeedOppy+ROW()</f>
        <v>264653686681.54395</v>
      </c>
      <c r="B18208" s="80" t="b">
        <f ca="1">IF(OpportunityTblExcel[[#This Row],[Status]] = "Open", TRUE, FALSE)</f>
        <v>0</v>
      </c>
      <c r="C18208" s="65" t="str">
        <f>OpportunityTblExcel[[#This Row],[Topic]]</f>
        <v>Aberdeen Place Spoke &amp; Wheel | Service [SN#264653686681.544]</v>
      </c>
      <c r="D18208" s="65" t="str">
        <f>OppProd1Table[[#This Row],[Existing Product]]</f>
        <v>Service</v>
      </c>
      <c r="E18208" s="65" t="str">
        <f>OpportunityTblExcel[[#This Row],[Proposed Solution]]</f>
        <v>Service</v>
      </c>
      <c r="F18208" s="65" t="str">
        <f t="shared" si="1148"/>
        <v>Existing</v>
      </c>
      <c r="G18208" s="65" t="str">
        <f t="shared" si="1149"/>
        <v>Product</v>
      </c>
      <c r="H18208" s="65" t="str">
        <f t="shared" si="1150"/>
        <v>Override Price</v>
      </c>
      <c r="I18208" s="65" t="str">
        <f t="shared" si="1151"/>
        <v>Primary Unit</v>
      </c>
      <c r="J18208" s="66">
        <f>_xlfn.XLOOKUP(OppProd1Table[[#This Row],[Existing Product]],ProductTbl[Product],ProductTbl[Price],,1,1)</f>
        <v>100</v>
      </c>
      <c r="K18208" s="70">
        <f ca="1">ROUND((OppProd1Table[[#This Row],[Opportunity Value]]/OppProd1Table[[#This Row],[Price per unit]])*0.75,0)</f>
        <v>10</v>
      </c>
      <c r="L18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08" s="71">
        <f ca="1">OppProd1Table[[#This Row],[Price per unit]]*OppProd1Table[[#This Row],[Quantity]]-OppProd1Table[[#This Row],[Manual Discount Amount]]</f>
        <v>1000</v>
      </c>
      <c r="N18208" s="72">
        <f ca="1">OpportunityTblExcel[[#This Row],[Est. revenue]]</f>
        <v>1300</v>
      </c>
    </row>
    <row r="18209" spans="1:14" ht="15.6" thickTop="1" thickBot="1" x14ac:dyDescent="0.35">
      <c r="A18209" s="79">
        <f>RowSeeds[[#This Row],[RandomNumber]]+SeqSeedOppy+ROW()</f>
        <v>349498664854.66345</v>
      </c>
      <c r="B18209" s="80" t="b">
        <f ca="1">IF(OpportunityTblExcel[[#This Row],[Status]] = "Open", TRUE, FALSE)</f>
        <v>0</v>
      </c>
      <c r="C18209" s="65" t="str">
        <f>OpportunityTblExcel[[#This Row],[Topic]]</f>
        <v>Cadogan Gardens Cycle Haven | Fender Set - Mountain [SN#349498664854.663]</v>
      </c>
      <c r="D18209" s="65" t="str">
        <f>OppProd1Table[[#This Row],[Existing Product]]</f>
        <v>Fender Set - Mountain</v>
      </c>
      <c r="E18209" s="65" t="str">
        <f>OpportunityTblExcel[[#This Row],[Proposed Solution]]</f>
        <v>Fender Set - Mountain</v>
      </c>
      <c r="F18209" s="65" t="str">
        <f t="shared" si="1148"/>
        <v>Existing</v>
      </c>
      <c r="G18209" s="65" t="str">
        <f t="shared" si="1149"/>
        <v>Product</v>
      </c>
      <c r="H18209" s="65" t="str">
        <f t="shared" si="1150"/>
        <v>Override Price</v>
      </c>
      <c r="I18209" s="65" t="str">
        <f t="shared" si="1151"/>
        <v>Primary Unit</v>
      </c>
      <c r="J18209" s="66">
        <f>_xlfn.XLOOKUP(OppProd1Table[[#This Row],[Existing Product]],ProductTbl[Product],ProductTbl[Price],,1,1)</f>
        <v>120</v>
      </c>
      <c r="K18209" s="70">
        <f ca="1">ROUND((OppProd1Table[[#This Row],[Opportunity Value]]/OppProd1Table[[#This Row],[Price per unit]])*0.75,0)</f>
        <v>16</v>
      </c>
      <c r="L18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209" s="71">
        <f ca="1">OppProd1Table[[#This Row],[Price per unit]]*OppProd1Table[[#This Row],[Quantity]]-OppProd1Table[[#This Row],[Manual Discount Amount]]</f>
        <v>1900</v>
      </c>
      <c r="N18209" s="72">
        <f ca="1">OpportunityTblExcel[[#This Row],[Est. revenue]]</f>
        <v>2500</v>
      </c>
    </row>
    <row r="18210" spans="1:14" ht="15.6" thickTop="1" thickBot="1" x14ac:dyDescent="0.35">
      <c r="A18210" s="79">
        <f>RowSeeds[[#This Row],[RandomNumber]]+SeqSeedOppy+ROW()</f>
        <v>284957205137.69543</v>
      </c>
      <c r="B18210" s="80" t="b">
        <f ca="1">IF(OpportunityTblExcel[[#This Row],[Status]] = "Open", TRUE, FALSE)</f>
        <v>0</v>
      </c>
      <c r="C18210" s="65" t="str">
        <f>OpportunityTblExcel[[#This Row],[Topic]]</f>
        <v>Blythe Road Wheelhouse | HL Road Handlebars [SN#284957205137.695]</v>
      </c>
      <c r="D18210" s="65" t="str">
        <f>OppProd1Table[[#This Row],[Existing Product]]</f>
        <v>HL Road Handlebars</v>
      </c>
      <c r="E18210" s="65" t="str">
        <f>OpportunityTblExcel[[#This Row],[Proposed Solution]]</f>
        <v>HL Road Handlebars</v>
      </c>
      <c r="F18210" s="65" t="str">
        <f t="shared" si="1148"/>
        <v>Existing</v>
      </c>
      <c r="G18210" s="65" t="str">
        <f t="shared" si="1149"/>
        <v>Product</v>
      </c>
      <c r="H18210" s="65" t="str">
        <f t="shared" si="1150"/>
        <v>Override Price</v>
      </c>
      <c r="I18210" s="65" t="str">
        <f t="shared" si="1151"/>
        <v>Primary Unit</v>
      </c>
      <c r="J18210" s="66">
        <f>_xlfn.XLOOKUP(OppProd1Table[[#This Row],[Existing Product]],ProductTbl[Product],ProductTbl[Price],,1,1)</f>
        <v>65</v>
      </c>
      <c r="K18210" s="70">
        <f ca="1">ROUND((OppProd1Table[[#This Row],[Opportunity Value]]/OppProd1Table[[#This Row],[Price per unit]])*0.75,0)</f>
        <v>24</v>
      </c>
      <c r="L18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210" s="71">
        <f ca="1">OppProd1Table[[#This Row],[Price per unit]]*OppProd1Table[[#This Row],[Quantity]]-OppProd1Table[[#This Row],[Manual Discount Amount]]</f>
        <v>1550</v>
      </c>
      <c r="N18210" s="72">
        <f ca="1">OpportunityTblExcel[[#This Row],[Est. revenue]]</f>
        <v>2050</v>
      </c>
    </row>
    <row r="18211" spans="1:14" ht="15.6" thickTop="1" thickBot="1" x14ac:dyDescent="0.35">
      <c r="A18211" s="79">
        <f>RowSeeds[[#This Row],[RandomNumber]]+SeqSeedOppy+ROW()</f>
        <v>673091186995.58301</v>
      </c>
      <c r="B18211" s="80" t="b">
        <f ca="1">IF(OpportunityTblExcel[[#This Row],[Status]] = "Open", TRUE, FALSE)</f>
        <v>0</v>
      </c>
      <c r="C18211" s="65" t="str">
        <f>OpportunityTblExcel[[#This Row],[Topic]]</f>
        <v>Houghton Street Cycle Haven | HL Road Tire [SN#673091186995.583]</v>
      </c>
      <c r="D18211" s="65" t="str">
        <f>OppProd1Table[[#This Row],[Existing Product]]</f>
        <v>HL Road Tire</v>
      </c>
      <c r="E18211" s="65" t="str">
        <f>OpportunityTblExcel[[#This Row],[Proposed Solution]]</f>
        <v>HL Road Tire</v>
      </c>
      <c r="F18211" s="65" t="str">
        <f t="shared" si="1148"/>
        <v>Existing</v>
      </c>
      <c r="G18211" s="65" t="str">
        <f t="shared" si="1149"/>
        <v>Product</v>
      </c>
      <c r="H18211" s="65" t="str">
        <f t="shared" si="1150"/>
        <v>Override Price</v>
      </c>
      <c r="I18211" s="65" t="str">
        <f t="shared" si="1151"/>
        <v>Primary Unit</v>
      </c>
      <c r="J18211" s="66">
        <f>_xlfn.XLOOKUP(OppProd1Table[[#This Row],[Existing Product]],ProductTbl[Product],ProductTbl[Price],,1,1)</f>
        <v>265</v>
      </c>
      <c r="K18211" s="70">
        <f ca="1">ROUND((OppProd1Table[[#This Row],[Opportunity Value]]/OppProd1Table[[#This Row],[Price per unit]])*0.75,0)</f>
        <v>21</v>
      </c>
      <c r="L18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211" s="71">
        <f ca="1">OppProd1Table[[#This Row],[Price per unit]]*OppProd1Table[[#This Row],[Quantity]]-OppProd1Table[[#This Row],[Manual Discount Amount]]</f>
        <v>5550</v>
      </c>
      <c r="N18211" s="72">
        <f ca="1">OpportunityTblExcel[[#This Row],[Est. revenue]]</f>
        <v>7500</v>
      </c>
    </row>
    <row r="18212" spans="1:14" ht="15.6" thickTop="1" thickBot="1" x14ac:dyDescent="0.35">
      <c r="A18212" s="79">
        <f>RowSeeds[[#This Row],[RandomNumber]]+SeqSeedOppy+ROW()</f>
        <v>897574443725.0625</v>
      </c>
      <c r="B18212" s="80" t="b">
        <f ca="1">IF(OpportunityTblExcel[[#This Row],[Status]] = "Open", TRUE, FALSE)</f>
        <v>0</v>
      </c>
      <c r="C18212" s="65" t="str">
        <f>OpportunityTblExcel[[#This Row],[Topic]]</f>
        <v>Allington Street Urban Wheels | Mountain-200 [SN#897574443725.062]</v>
      </c>
      <c r="D18212" s="65" t="str">
        <f>OppProd1Table[[#This Row],[Existing Product]]</f>
        <v>Mountain-200</v>
      </c>
      <c r="E18212" s="65" t="str">
        <f>OpportunityTblExcel[[#This Row],[Proposed Solution]]</f>
        <v>Mountain-200</v>
      </c>
      <c r="F18212" s="65" t="str">
        <f t="shared" si="1148"/>
        <v>Existing</v>
      </c>
      <c r="G18212" s="65" t="str">
        <f t="shared" si="1149"/>
        <v>Product</v>
      </c>
      <c r="H18212" s="65" t="str">
        <f t="shared" si="1150"/>
        <v>Override Price</v>
      </c>
      <c r="I18212" s="65" t="str">
        <f t="shared" si="1151"/>
        <v>Primary Unit</v>
      </c>
      <c r="J18212" s="66">
        <f>_xlfn.XLOOKUP(OppProd1Table[[#This Row],[Existing Product]],ProductTbl[Product],ProductTbl[Price],,1,1)</f>
        <v>1000</v>
      </c>
      <c r="K18212" s="70">
        <f ca="1">ROUND((OppProd1Table[[#This Row],[Opportunity Value]]/OppProd1Table[[#This Row],[Price per unit]])*0.75,0)</f>
        <v>1</v>
      </c>
      <c r="L18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12" s="71">
        <f ca="1">OppProd1Table[[#This Row],[Price per unit]]*OppProd1Table[[#This Row],[Quantity]]-OppProd1Table[[#This Row],[Manual Discount Amount]]</f>
        <v>1000</v>
      </c>
      <c r="N18212" s="72">
        <f ca="1">OpportunityTblExcel[[#This Row],[Est. revenue]]</f>
        <v>1750</v>
      </c>
    </row>
    <row r="18213" spans="1:14" ht="15.6" thickTop="1" thickBot="1" x14ac:dyDescent="0.35">
      <c r="A18213" s="79">
        <f>RowSeeds[[#This Row],[RandomNumber]]+SeqSeedOppy+ROW()</f>
        <v>438003064584.35535</v>
      </c>
      <c r="B18213" s="80" t="b">
        <f ca="1">IF(OpportunityTblExcel[[#This Row],[Status]] = "Open", TRUE, FALSE)</f>
        <v>0</v>
      </c>
      <c r="C18213" s="65" t="str">
        <f>OpportunityTblExcel[[#This Row],[Topic]]</f>
        <v>Lavington Street Spokes &amp; Saddles | Mountain-100 [SN#438003064584.355]</v>
      </c>
      <c r="D18213" s="65" t="str">
        <f>OppProd1Table[[#This Row],[Existing Product]]</f>
        <v>Mountain-100</v>
      </c>
      <c r="E18213" s="65" t="str">
        <f>OpportunityTblExcel[[#This Row],[Proposed Solution]]</f>
        <v>Mountain-100</v>
      </c>
      <c r="F18213" s="65" t="str">
        <f t="shared" si="1148"/>
        <v>Existing</v>
      </c>
      <c r="G18213" s="65" t="str">
        <f t="shared" si="1149"/>
        <v>Product</v>
      </c>
      <c r="H18213" s="65" t="str">
        <f t="shared" si="1150"/>
        <v>Override Price</v>
      </c>
      <c r="I18213" s="65" t="str">
        <f t="shared" si="1151"/>
        <v>Primary Unit</v>
      </c>
      <c r="J18213" s="66">
        <f>_xlfn.XLOOKUP(OppProd1Table[[#This Row],[Existing Product]],ProductTbl[Product],ProductTbl[Price],,1,1)</f>
        <v>1560</v>
      </c>
      <c r="K18213" s="70">
        <f ca="1">ROUND((OppProd1Table[[#This Row],[Opportunity Value]]/OppProd1Table[[#This Row],[Price per unit]])*0.75,0)</f>
        <v>11</v>
      </c>
      <c r="L18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213" s="71">
        <f ca="1">OppProd1Table[[#This Row],[Price per unit]]*OppProd1Table[[#This Row],[Quantity]]-OppProd1Table[[#This Row],[Manual Discount Amount]]</f>
        <v>17150</v>
      </c>
      <c r="N18213" s="72">
        <f ca="1">OpportunityTblExcel[[#This Row],[Est. revenue]]</f>
        <v>21900</v>
      </c>
    </row>
    <row r="18214" spans="1:14" ht="15.6" thickTop="1" thickBot="1" x14ac:dyDescent="0.35">
      <c r="A18214" s="79">
        <f>RowSeeds[[#This Row],[RandomNumber]]+SeqSeedOppy+ROW()</f>
        <v>763613356544.94458</v>
      </c>
      <c r="B18214" s="80" t="b">
        <f ca="1">IF(OpportunityTblExcel[[#This Row],[Status]] = "Open", TRUE, FALSE)</f>
        <v>0</v>
      </c>
      <c r="C18214" s="65" t="str">
        <f>OpportunityTblExcel[[#This Row],[Topic]]</f>
        <v>Kensington Gore London Spokes | Road-450 [SN#763613356544.945]</v>
      </c>
      <c r="D18214" s="65" t="str">
        <f>OppProd1Table[[#This Row],[Existing Product]]</f>
        <v>Road-450</v>
      </c>
      <c r="E18214" s="65" t="str">
        <f>OpportunityTblExcel[[#This Row],[Proposed Solution]]</f>
        <v>Road-450</v>
      </c>
      <c r="F18214" s="65" t="str">
        <f t="shared" si="1148"/>
        <v>Existing</v>
      </c>
      <c r="G18214" s="65" t="str">
        <f t="shared" si="1149"/>
        <v>Product</v>
      </c>
      <c r="H18214" s="65" t="str">
        <f t="shared" si="1150"/>
        <v>Override Price</v>
      </c>
      <c r="I18214" s="65" t="str">
        <f t="shared" si="1151"/>
        <v>Primary Unit</v>
      </c>
      <c r="J18214" s="66">
        <f>_xlfn.XLOOKUP(OppProd1Table[[#This Row],[Existing Product]],ProductTbl[Product],ProductTbl[Price],,1,1)</f>
        <v>1250</v>
      </c>
      <c r="K18214" s="70">
        <f ca="1">ROUND((OppProd1Table[[#This Row],[Opportunity Value]]/OppProd1Table[[#This Row],[Price per unit]])*0.75,0)</f>
        <v>5</v>
      </c>
      <c r="L18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14" s="71">
        <f ca="1">OppProd1Table[[#This Row],[Price per unit]]*OppProd1Table[[#This Row],[Quantity]]-OppProd1Table[[#This Row],[Manual Discount Amount]]</f>
        <v>6250</v>
      </c>
      <c r="N18214" s="72">
        <f ca="1">OpportunityTblExcel[[#This Row],[Est. revenue]]</f>
        <v>8750</v>
      </c>
    </row>
    <row r="18215" spans="1:14" ht="15.6" thickTop="1" thickBot="1" x14ac:dyDescent="0.35">
      <c r="A18215" s="79">
        <f>RowSeeds[[#This Row],[RandomNumber]]+SeqSeedOppy+ROW()</f>
        <v>719211970434.53284</v>
      </c>
      <c r="B18215" s="80" t="b">
        <f ca="1">IF(OpportunityTblExcel[[#This Row],[Status]] = "Open", TRUE, FALSE)</f>
        <v>0</v>
      </c>
      <c r="C18215" s="65" t="str">
        <f>OpportunityTblExcel[[#This Row],[Topic]]</f>
        <v>Charlbert Street Cycle Central | Women's Tights [SN#719211970434.533]</v>
      </c>
      <c r="D18215" s="65" t="str">
        <f>OppProd1Table[[#This Row],[Existing Product]]</f>
        <v>Women's Tights</v>
      </c>
      <c r="E18215" s="65" t="str">
        <f>OpportunityTblExcel[[#This Row],[Proposed Solution]]</f>
        <v>Women's Tights</v>
      </c>
      <c r="F18215" s="65" t="str">
        <f t="shared" si="1148"/>
        <v>Existing</v>
      </c>
      <c r="G18215" s="65" t="str">
        <f t="shared" si="1149"/>
        <v>Product</v>
      </c>
      <c r="H18215" s="65" t="str">
        <f t="shared" si="1150"/>
        <v>Override Price</v>
      </c>
      <c r="I18215" s="65" t="str">
        <f t="shared" si="1151"/>
        <v>Primary Unit</v>
      </c>
      <c r="J18215" s="66">
        <f>_xlfn.XLOOKUP(OppProd1Table[[#This Row],[Existing Product]],ProductTbl[Product],ProductTbl[Price],,1,1)</f>
        <v>50</v>
      </c>
      <c r="K18215" s="70">
        <f ca="1">ROUND((OppProd1Table[[#This Row],[Opportunity Value]]/OppProd1Table[[#This Row],[Price per unit]])*0.75,0)</f>
        <v>9</v>
      </c>
      <c r="L18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15" s="71">
        <f ca="1">OppProd1Table[[#This Row],[Price per unit]]*OppProd1Table[[#This Row],[Quantity]]-OppProd1Table[[#This Row],[Manual Discount Amount]]</f>
        <v>450</v>
      </c>
      <c r="N18215" s="72">
        <f ca="1">OpportunityTblExcel[[#This Row],[Est. revenue]]</f>
        <v>600</v>
      </c>
    </row>
    <row r="18216" spans="1:14" ht="15.6" thickTop="1" thickBot="1" x14ac:dyDescent="0.35">
      <c r="A18216" s="79">
        <f>RowSeeds[[#This Row],[RandomNumber]]+SeqSeedOppy+ROW()</f>
        <v>585838997323.81995</v>
      </c>
      <c r="B18216" s="80" t="b">
        <f ca="1">IF(OpportunityTblExcel[[#This Row],[Status]] = "Open", TRUE, FALSE)</f>
        <v>0</v>
      </c>
      <c r="C18216" s="65" t="str">
        <f>OpportunityTblExcel[[#This Row],[Topic]]</f>
        <v>Foley Street Bike Boutique | Road-350-W [SN#585838997323.82]</v>
      </c>
      <c r="D18216" s="65" t="str">
        <f>OppProd1Table[[#This Row],[Existing Product]]</f>
        <v>Road-350-W</v>
      </c>
      <c r="E18216" s="65" t="str">
        <f>OpportunityTblExcel[[#This Row],[Proposed Solution]]</f>
        <v>Road-350-W</v>
      </c>
      <c r="F18216" s="65" t="str">
        <f t="shared" si="1148"/>
        <v>Existing</v>
      </c>
      <c r="G18216" s="65" t="str">
        <f t="shared" si="1149"/>
        <v>Product</v>
      </c>
      <c r="H18216" s="65" t="str">
        <f t="shared" si="1150"/>
        <v>Override Price</v>
      </c>
      <c r="I18216" s="65" t="str">
        <f t="shared" si="1151"/>
        <v>Primary Unit</v>
      </c>
      <c r="J18216" s="66">
        <f>_xlfn.XLOOKUP(OppProd1Table[[#This Row],[Existing Product]],ProductTbl[Product],ProductTbl[Price],,1,1)</f>
        <v>1650</v>
      </c>
      <c r="K18216" s="70">
        <f ca="1">ROUND((OppProd1Table[[#This Row],[Opportunity Value]]/OppProd1Table[[#This Row],[Price per unit]])*0.75,0)</f>
        <v>7</v>
      </c>
      <c r="L18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16" s="71">
        <f ca="1">OppProd1Table[[#This Row],[Price per unit]]*OppProd1Table[[#This Row],[Quantity]]-OppProd1Table[[#This Row],[Manual Discount Amount]]</f>
        <v>11550</v>
      </c>
      <c r="N18216" s="72">
        <f ca="1">OpportunityTblExcel[[#This Row],[Est. revenue]]</f>
        <v>15550</v>
      </c>
    </row>
    <row r="18217" spans="1:14" ht="15.6" thickTop="1" thickBot="1" x14ac:dyDescent="0.35">
      <c r="A18217" s="79">
        <f>RowSeeds[[#This Row],[RandomNumber]]+SeqSeedOppy+ROW()</f>
        <v>210298937594.04138</v>
      </c>
      <c r="B18217" s="80" t="b">
        <f ca="1">IF(OpportunityTblExcel[[#This Row],[Status]] = "Open", TRUE, FALSE)</f>
        <v>0</v>
      </c>
      <c r="C18217" s="65" t="str">
        <f>OpportunityTblExcel[[#This Row],[Topic]]</f>
        <v>Limerston Street Wheelhouse | Long-Sleeve Logo Jersey [SN#210298937594.041]</v>
      </c>
      <c r="D18217" s="65" t="str">
        <f>OppProd1Table[[#This Row],[Existing Product]]</f>
        <v>Long-Sleeve Logo Jersey</v>
      </c>
      <c r="E18217" s="65" t="str">
        <f>OpportunityTblExcel[[#This Row],[Proposed Solution]]</f>
        <v>Long-Sleeve Logo Jersey</v>
      </c>
      <c r="F18217" s="65" t="str">
        <f t="shared" si="1148"/>
        <v>Existing</v>
      </c>
      <c r="G18217" s="65" t="str">
        <f t="shared" si="1149"/>
        <v>Product</v>
      </c>
      <c r="H18217" s="65" t="str">
        <f t="shared" si="1150"/>
        <v>Override Price</v>
      </c>
      <c r="I18217" s="65" t="str">
        <f t="shared" si="1151"/>
        <v>Primary Unit</v>
      </c>
      <c r="J18217" s="66">
        <f>_xlfn.XLOOKUP(OppProd1Table[[#This Row],[Existing Product]],ProductTbl[Product],ProductTbl[Price],,1,1)</f>
        <v>25</v>
      </c>
      <c r="K18217" s="70">
        <f ca="1">ROUND((OppProd1Table[[#This Row],[Opportunity Value]]/OppProd1Table[[#This Row],[Price per unit]])*0.75,0)</f>
        <v>32</v>
      </c>
      <c r="L18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17" s="71">
        <f ca="1">OppProd1Table[[#This Row],[Price per unit]]*OppProd1Table[[#This Row],[Quantity]]-OppProd1Table[[#This Row],[Manual Discount Amount]]</f>
        <v>800</v>
      </c>
      <c r="N18217" s="72">
        <f ca="1">OpportunityTblExcel[[#This Row],[Est. revenue]]</f>
        <v>1050</v>
      </c>
    </row>
    <row r="18218" spans="1:14" ht="15.6" thickTop="1" thickBot="1" x14ac:dyDescent="0.35">
      <c r="A18218" s="79">
        <f>RowSeeds[[#This Row],[RandomNumber]]+SeqSeedOppy+ROW()</f>
        <v>591659581802.43677</v>
      </c>
      <c r="B18218" s="80" t="b">
        <f ca="1">IF(OpportunityTblExcel[[#This Row],[Status]] = "Open", TRUE, FALSE)</f>
        <v>0</v>
      </c>
      <c r="C18218" s="65" t="str">
        <f>OpportunityTblExcel[[#This Row],[Topic]]</f>
        <v>Queen Mary's Spoke &amp; Hub | Service [SN#591659581802.437]</v>
      </c>
      <c r="D18218" s="65" t="str">
        <f>OppProd1Table[[#This Row],[Existing Product]]</f>
        <v>Service</v>
      </c>
      <c r="E18218" s="65" t="str">
        <f>OpportunityTblExcel[[#This Row],[Proposed Solution]]</f>
        <v>Service</v>
      </c>
      <c r="F18218" s="65" t="str">
        <f t="shared" si="1148"/>
        <v>Existing</v>
      </c>
      <c r="G18218" s="65" t="str">
        <f t="shared" si="1149"/>
        <v>Product</v>
      </c>
      <c r="H18218" s="65" t="str">
        <f t="shared" si="1150"/>
        <v>Override Price</v>
      </c>
      <c r="I18218" s="65" t="str">
        <f t="shared" si="1151"/>
        <v>Primary Unit</v>
      </c>
      <c r="J18218" s="66">
        <f>_xlfn.XLOOKUP(OppProd1Table[[#This Row],[Existing Product]],ProductTbl[Product],ProductTbl[Price],,1,1)</f>
        <v>100</v>
      </c>
      <c r="K18218" s="70">
        <f ca="1">ROUND((OppProd1Table[[#This Row],[Opportunity Value]]/OppProd1Table[[#This Row],[Price per unit]])*0.75,0)</f>
        <v>18</v>
      </c>
      <c r="L18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18" s="71">
        <f ca="1">OppProd1Table[[#This Row],[Price per unit]]*OppProd1Table[[#This Row],[Quantity]]-OppProd1Table[[#This Row],[Manual Discount Amount]]</f>
        <v>1800</v>
      </c>
      <c r="N18218" s="72">
        <f ca="1">OpportunityTblExcel[[#This Row],[Est. revenue]]</f>
        <v>2350</v>
      </c>
    </row>
    <row r="18219" spans="1:14" ht="15.6" thickTop="1" thickBot="1" x14ac:dyDescent="0.35">
      <c r="A18219" s="79">
        <f>RowSeeds[[#This Row],[RandomNumber]]+SeqSeedOppy+ROW()</f>
        <v>146972079438.85242</v>
      </c>
      <c r="B18219" s="80" t="b">
        <f ca="1">IF(OpportunityTblExcel[[#This Row],[Status]] = "Open", TRUE, FALSE)</f>
        <v>0</v>
      </c>
      <c r="C18219" s="65" t="str">
        <f>OpportunityTblExcel[[#This Row],[Topic]]</f>
        <v>Harford Street Urban Wheels | Minipump [SN#146972079438.852]</v>
      </c>
      <c r="D18219" s="65" t="str">
        <f>OppProd1Table[[#This Row],[Existing Product]]</f>
        <v>Minipump</v>
      </c>
      <c r="E18219" s="65" t="str">
        <f>OpportunityTblExcel[[#This Row],[Proposed Solution]]</f>
        <v>Minipump</v>
      </c>
      <c r="F18219" s="65" t="str">
        <f t="shared" si="1148"/>
        <v>Existing</v>
      </c>
      <c r="G18219" s="65" t="str">
        <f t="shared" si="1149"/>
        <v>Product</v>
      </c>
      <c r="H18219" s="65" t="str">
        <f t="shared" si="1150"/>
        <v>Override Price</v>
      </c>
      <c r="I18219" s="65" t="str">
        <f t="shared" si="1151"/>
        <v>Primary Unit</v>
      </c>
      <c r="J18219" s="66">
        <f>_xlfn.XLOOKUP(OppProd1Table[[#This Row],[Existing Product]],ProductTbl[Product],ProductTbl[Price],,1,1)</f>
        <v>89</v>
      </c>
      <c r="K18219" s="70">
        <f ca="1">ROUND((OppProd1Table[[#This Row],[Opportunity Value]]/OppProd1Table[[#This Row],[Price per unit]])*0.75,0)</f>
        <v>57</v>
      </c>
      <c r="L18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3</v>
      </c>
      <c r="M18219" s="71">
        <f ca="1">OppProd1Table[[#This Row],[Price per unit]]*OppProd1Table[[#This Row],[Quantity]]-OppProd1Table[[#This Row],[Manual Discount Amount]]</f>
        <v>5050</v>
      </c>
      <c r="N18219" s="72">
        <f ca="1">OpportunityTblExcel[[#This Row],[Est. revenue]]</f>
        <v>6800</v>
      </c>
    </row>
    <row r="18220" spans="1:14" ht="15.6" thickTop="1" thickBot="1" x14ac:dyDescent="0.35">
      <c r="A18220" s="79">
        <f>RowSeeds[[#This Row],[RandomNumber]]+SeqSeedOppy+ROW()</f>
        <v>539642272003.40771</v>
      </c>
      <c r="B18220" s="80" t="b">
        <f ca="1">IF(OpportunityTblExcel[[#This Row],[Status]] = "Open", TRUE, FALSE)</f>
        <v>0</v>
      </c>
      <c r="C18220" s="65" t="str">
        <f>OpportunityTblExcel[[#This Row],[Topic]]</f>
        <v>Belgravia Cycle Station | ML Mountain Front Wheel [SN#539642272003.408]</v>
      </c>
      <c r="D18220" s="65" t="str">
        <f>OppProd1Table[[#This Row],[Existing Product]]</f>
        <v>ML Mountain Front Wheel</v>
      </c>
      <c r="E18220" s="65" t="str">
        <f>OpportunityTblExcel[[#This Row],[Proposed Solution]]</f>
        <v>ML Mountain Front Wheel</v>
      </c>
      <c r="F18220" s="65" t="str">
        <f t="shared" si="1148"/>
        <v>Existing</v>
      </c>
      <c r="G18220" s="65" t="str">
        <f t="shared" si="1149"/>
        <v>Product</v>
      </c>
      <c r="H18220" s="65" t="str">
        <f t="shared" si="1150"/>
        <v>Override Price</v>
      </c>
      <c r="I18220" s="65" t="str">
        <f t="shared" si="1151"/>
        <v>Primary Unit</v>
      </c>
      <c r="J18220" s="66">
        <f>_xlfn.XLOOKUP(OppProd1Table[[#This Row],[Existing Product]],ProductTbl[Product],ProductTbl[Price],,1,1)</f>
        <v>275</v>
      </c>
      <c r="K18220" s="70">
        <f ca="1">ROUND((OppProd1Table[[#This Row],[Opportunity Value]]/OppProd1Table[[#This Row],[Price per unit]])*0.75,0)</f>
        <v>1</v>
      </c>
      <c r="L18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20" s="71">
        <f ca="1">OppProd1Table[[#This Row],[Price per unit]]*OppProd1Table[[#This Row],[Quantity]]-OppProd1Table[[#This Row],[Manual Discount Amount]]</f>
        <v>250</v>
      </c>
      <c r="N18220" s="72">
        <f ca="1">OpportunityTblExcel[[#This Row],[Est. revenue]]</f>
        <v>450</v>
      </c>
    </row>
    <row r="18221" spans="1:14" ht="15.6" thickTop="1" thickBot="1" x14ac:dyDescent="0.35">
      <c r="A18221" s="79">
        <f>RowSeeds[[#This Row],[RandomNumber]]+SeqSeedOppy+ROW()</f>
        <v>504549042593.0426</v>
      </c>
      <c r="B18221" s="80" t="b">
        <f ca="1">IF(OpportunityTblExcel[[#This Row],[Status]] = "Open", TRUE, FALSE)</f>
        <v>0</v>
      </c>
      <c r="C18221" s="65" t="str">
        <f>OpportunityTblExcel[[#This Row],[Topic]]</f>
        <v>Blythe Road Wheelhouse | Minipump [SN#504549042593.043]</v>
      </c>
      <c r="D18221" s="65" t="str">
        <f>OppProd1Table[[#This Row],[Existing Product]]</f>
        <v>Minipump</v>
      </c>
      <c r="E18221" s="65" t="str">
        <f>OpportunityTblExcel[[#This Row],[Proposed Solution]]</f>
        <v>Minipump</v>
      </c>
      <c r="F18221" s="65" t="str">
        <f t="shared" si="1148"/>
        <v>Existing</v>
      </c>
      <c r="G18221" s="65" t="str">
        <f t="shared" si="1149"/>
        <v>Product</v>
      </c>
      <c r="H18221" s="65" t="str">
        <f t="shared" si="1150"/>
        <v>Override Price</v>
      </c>
      <c r="I18221" s="65" t="str">
        <f t="shared" si="1151"/>
        <v>Primary Unit</v>
      </c>
      <c r="J18221" s="66">
        <f>_xlfn.XLOOKUP(OppProd1Table[[#This Row],[Existing Product]],ProductTbl[Product],ProductTbl[Price],,1,1)</f>
        <v>89</v>
      </c>
      <c r="K18221" s="70">
        <f ca="1">ROUND((OppProd1Table[[#This Row],[Opportunity Value]]/OppProd1Table[[#This Row],[Price per unit]])*0.75,0)</f>
        <v>24</v>
      </c>
      <c r="L18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8221" s="71">
        <f ca="1">OppProd1Table[[#This Row],[Price per unit]]*OppProd1Table[[#This Row],[Quantity]]-OppProd1Table[[#This Row],[Manual Discount Amount]]</f>
        <v>2100</v>
      </c>
      <c r="N18221" s="72">
        <f ca="1">OpportunityTblExcel[[#This Row],[Est. revenue]]</f>
        <v>2800</v>
      </c>
    </row>
    <row r="18222" spans="1:14" ht="15.6" thickTop="1" thickBot="1" x14ac:dyDescent="0.35">
      <c r="A18222" s="79">
        <f>RowSeeds[[#This Row],[RandomNumber]]+SeqSeedOppy+ROW()</f>
        <v>132748941619.3866</v>
      </c>
      <c r="B18222" s="80" t="b">
        <f ca="1">IF(OpportunityTblExcel[[#This Row],[Status]] = "Open", TRUE, FALSE)</f>
        <v>0</v>
      </c>
      <c r="C18222" s="65" t="str">
        <f>OpportunityTblExcel[[#This Row],[Topic]]</f>
        <v>Aberdeen Place Spoke &amp; Wheel | ML Mountain Tire [SN#132748941619.387]</v>
      </c>
      <c r="D18222" s="65" t="str">
        <f>OppProd1Table[[#This Row],[Existing Product]]</f>
        <v>ML Mountain Tire</v>
      </c>
      <c r="E18222" s="65" t="str">
        <f>OpportunityTblExcel[[#This Row],[Proposed Solution]]</f>
        <v>ML Mountain Tire</v>
      </c>
      <c r="F18222" s="65" t="str">
        <f t="shared" si="1148"/>
        <v>Existing</v>
      </c>
      <c r="G18222" s="65" t="str">
        <f t="shared" si="1149"/>
        <v>Product</v>
      </c>
      <c r="H18222" s="65" t="str">
        <f t="shared" si="1150"/>
        <v>Override Price</v>
      </c>
      <c r="I18222" s="65" t="str">
        <f t="shared" si="1151"/>
        <v>Primary Unit</v>
      </c>
      <c r="J18222" s="66">
        <f>_xlfn.XLOOKUP(OppProd1Table[[#This Row],[Existing Product]],ProductTbl[Product],ProductTbl[Price],,1,1)</f>
        <v>240</v>
      </c>
      <c r="K18222" s="70">
        <f ca="1">ROUND((OppProd1Table[[#This Row],[Opportunity Value]]/OppProd1Table[[#This Row],[Price per unit]])*0.75,0)</f>
        <v>23</v>
      </c>
      <c r="L18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222" s="71">
        <f ca="1">OppProd1Table[[#This Row],[Price per unit]]*OppProd1Table[[#This Row],[Quantity]]-OppProd1Table[[#This Row],[Manual Discount Amount]]</f>
        <v>5500</v>
      </c>
      <c r="N18222" s="72">
        <f ca="1">OpportunityTblExcel[[#This Row],[Est. revenue]]</f>
        <v>7200</v>
      </c>
    </row>
    <row r="18223" spans="1:14" ht="15.6" thickTop="1" thickBot="1" x14ac:dyDescent="0.35">
      <c r="A18223" s="79">
        <f>RowSeeds[[#This Row],[RandomNumber]]+SeqSeedOppy+ROW()</f>
        <v>71303512765.976074</v>
      </c>
      <c r="B18223" s="80" t="b">
        <f ca="1">IF(OpportunityTblExcel[[#This Row],[Status]] = "Open", TRUE, FALSE)</f>
        <v>0</v>
      </c>
      <c r="C18223" s="65" t="str">
        <f>OpportunityTblExcel[[#This Row],[Topic]]</f>
        <v>Battersea Church Road Cycle Lounge | HL Road Tire [SN#71303512765.9761]</v>
      </c>
      <c r="D18223" s="65" t="str">
        <f>OppProd1Table[[#This Row],[Existing Product]]</f>
        <v>HL Road Tire</v>
      </c>
      <c r="E18223" s="65" t="str">
        <f>OpportunityTblExcel[[#This Row],[Proposed Solution]]</f>
        <v>HL Road Tire</v>
      </c>
      <c r="F18223" s="65" t="str">
        <f t="shared" si="1148"/>
        <v>Existing</v>
      </c>
      <c r="G18223" s="65" t="str">
        <f t="shared" si="1149"/>
        <v>Product</v>
      </c>
      <c r="H18223" s="65" t="str">
        <f t="shared" si="1150"/>
        <v>Override Price</v>
      </c>
      <c r="I18223" s="65" t="str">
        <f t="shared" si="1151"/>
        <v>Primary Unit</v>
      </c>
      <c r="J18223" s="66">
        <f>_xlfn.XLOOKUP(OppProd1Table[[#This Row],[Existing Product]],ProductTbl[Product],ProductTbl[Price],,1,1)</f>
        <v>265</v>
      </c>
      <c r="K18223" s="70">
        <f ca="1">ROUND((OppProd1Table[[#This Row],[Opportunity Value]]/OppProd1Table[[#This Row],[Price per unit]])*0.75,0)</f>
        <v>7</v>
      </c>
      <c r="L18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223" s="71">
        <f ca="1">OppProd1Table[[#This Row],[Price per unit]]*OppProd1Table[[#This Row],[Quantity]]-OppProd1Table[[#This Row],[Manual Discount Amount]]</f>
        <v>1850</v>
      </c>
      <c r="N18223" s="72">
        <f ca="1">OpportunityTblExcel[[#This Row],[Est. revenue]]</f>
        <v>2350</v>
      </c>
    </row>
    <row r="18224" spans="1:14" ht="15.6" thickTop="1" thickBot="1" x14ac:dyDescent="0.35">
      <c r="A18224" s="79">
        <f>RowSeeds[[#This Row],[RandomNumber]]+SeqSeedOppy+ROW()</f>
        <v>780436992834.77686</v>
      </c>
      <c r="B18224" s="80" t="b">
        <f ca="1">IF(OpportunityTblExcel[[#This Row],[Status]] = "Open", TRUE, FALSE)</f>
        <v>0</v>
      </c>
      <c r="C18224" s="65" t="str">
        <f>OpportunityTblExcel[[#This Row],[Topic]]</f>
        <v>Westminster Cycle Central | Cable Lock [SN#780436992834.777]</v>
      </c>
      <c r="D18224" s="65" t="str">
        <f>OppProd1Table[[#This Row],[Existing Product]]</f>
        <v>Cable Lock</v>
      </c>
      <c r="E18224" s="65" t="str">
        <f>OpportunityTblExcel[[#This Row],[Proposed Solution]]</f>
        <v>Cable Lock</v>
      </c>
      <c r="F18224" s="65" t="str">
        <f t="shared" si="1148"/>
        <v>Existing</v>
      </c>
      <c r="G18224" s="65" t="str">
        <f t="shared" si="1149"/>
        <v>Product</v>
      </c>
      <c r="H18224" s="65" t="str">
        <f t="shared" si="1150"/>
        <v>Override Price</v>
      </c>
      <c r="I18224" s="65" t="str">
        <f t="shared" si="1151"/>
        <v>Primary Unit</v>
      </c>
      <c r="J18224" s="66">
        <f>_xlfn.XLOOKUP(OppProd1Table[[#This Row],[Existing Product]],ProductTbl[Product],ProductTbl[Price],,1,1)</f>
        <v>55</v>
      </c>
      <c r="K18224" s="70">
        <f ca="1">ROUND((OppProd1Table[[#This Row],[Opportunity Value]]/OppProd1Table[[#This Row],[Price per unit]])*0.75,0)</f>
        <v>28</v>
      </c>
      <c r="L18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224" s="71">
        <f ca="1">OppProd1Table[[#This Row],[Price per unit]]*OppProd1Table[[#This Row],[Quantity]]-OppProd1Table[[#This Row],[Manual Discount Amount]]</f>
        <v>1500</v>
      </c>
      <c r="N18224" s="72">
        <f ca="1">OpportunityTblExcel[[#This Row],[Est. revenue]]</f>
        <v>2050</v>
      </c>
    </row>
    <row r="18225" spans="1:14" ht="15.6" thickTop="1" thickBot="1" x14ac:dyDescent="0.35">
      <c r="A18225" s="79">
        <f>RowSeeds[[#This Row],[RandomNumber]]+SeqSeedOppy+ROW()</f>
        <v>372924668576.48999</v>
      </c>
      <c r="B18225" s="80" t="b">
        <f ca="1">IF(OpportunityTblExcel[[#This Row],[Status]] = "Open", TRUE, FALSE)</f>
        <v>0</v>
      </c>
      <c r="C18225" s="65" t="str">
        <f>OpportunityTblExcel[[#This Row],[Topic]]</f>
        <v>Blythe Road Wheelhouse | HL Road Rear Wheel [SN#372924668576.49]</v>
      </c>
      <c r="D18225" s="65" t="str">
        <f>OppProd1Table[[#This Row],[Existing Product]]</f>
        <v>HL Road Rear Wheel</v>
      </c>
      <c r="E18225" s="65" t="str">
        <f>OpportunityTblExcel[[#This Row],[Proposed Solution]]</f>
        <v>HL Road Rear Wheel</v>
      </c>
      <c r="F18225" s="65" t="str">
        <f t="shared" si="1148"/>
        <v>Existing</v>
      </c>
      <c r="G18225" s="65" t="str">
        <f t="shared" si="1149"/>
        <v>Product</v>
      </c>
      <c r="H18225" s="65" t="str">
        <f t="shared" si="1150"/>
        <v>Override Price</v>
      </c>
      <c r="I18225" s="65" t="str">
        <f t="shared" si="1151"/>
        <v>Primary Unit</v>
      </c>
      <c r="J18225" s="66">
        <f>_xlfn.XLOOKUP(OppProd1Table[[#This Row],[Existing Product]],ProductTbl[Product],ProductTbl[Price],,1,1)</f>
        <v>230</v>
      </c>
      <c r="K18225" s="70">
        <f ca="1">ROUND((OppProd1Table[[#This Row],[Opportunity Value]]/OppProd1Table[[#This Row],[Price per unit]])*0.75,0)</f>
        <v>11</v>
      </c>
      <c r="L18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225" s="71">
        <f ca="1">OppProd1Table[[#This Row],[Price per unit]]*OppProd1Table[[#This Row],[Quantity]]-OppProd1Table[[#This Row],[Manual Discount Amount]]</f>
        <v>2500</v>
      </c>
      <c r="N18225" s="72">
        <f ca="1">OpportunityTblExcel[[#This Row],[Est. revenue]]</f>
        <v>3450</v>
      </c>
    </row>
    <row r="18226" spans="1:14" ht="15.6" thickTop="1" thickBot="1" x14ac:dyDescent="0.35">
      <c r="A18226" s="79">
        <f>RowSeeds[[#This Row],[RandomNumber]]+SeqSeedOppy+ROW()</f>
        <v>312750408428.58911</v>
      </c>
      <c r="B18226" s="80" t="b">
        <f ca="1">IF(OpportunityTblExcel[[#This Row],[Status]] = "Open", TRUE, FALSE)</f>
        <v>0</v>
      </c>
      <c r="C18226" s="65" t="str">
        <f>OpportunityTblExcel[[#This Row],[Topic]]</f>
        <v>Culvert Road Cycle Hub | HL Touring Frame [SN#312750408428.589]</v>
      </c>
      <c r="D18226" s="65" t="str">
        <f>OppProd1Table[[#This Row],[Existing Product]]</f>
        <v>HL Touring Frame</v>
      </c>
      <c r="E18226" s="65" t="str">
        <f>OpportunityTblExcel[[#This Row],[Proposed Solution]]</f>
        <v>HL Touring Frame</v>
      </c>
      <c r="F18226" s="65" t="str">
        <f t="shared" si="1148"/>
        <v>Existing</v>
      </c>
      <c r="G18226" s="65" t="str">
        <f t="shared" si="1149"/>
        <v>Product</v>
      </c>
      <c r="H18226" s="65" t="str">
        <f t="shared" si="1150"/>
        <v>Override Price</v>
      </c>
      <c r="I18226" s="65" t="str">
        <f t="shared" si="1151"/>
        <v>Primary Unit</v>
      </c>
      <c r="J18226" s="66">
        <f>_xlfn.XLOOKUP(OppProd1Table[[#This Row],[Existing Product]],ProductTbl[Product],ProductTbl[Price],,1,1)</f>
        <v>800</v>
      </c>
      <c r="K18226" s="70">
        <f ca="1">ROUND((OppProd1Table[[#This Row],[Opportunity Value]]/OppProd1Table[[#This Row],[Price per unit]])*0.75,0)</f>
        <v>10</v>
      </c>
      <c r="L18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26" s="71">
        <f ca="1">OppProd1Table[[#This Row],[Price per unit]]*OppProd1Table[[#This Row],[Quantity]]-OppProd1Table[[#This Row],[Manual Discount Amount]]</f>
        <v>8000</v>
      </c>
      <c r="N18226" s="72">
        <f ca="1">OpportunityTblExcel[[#This Row],[Est. revenue]]</f>
        <v>11050</v>
      </c>
    </row>
    <row r="18227" spans="1:14" ht="15.6" thickTop="1" thickBot="1" x14ac:dyDescent="0.35">
      <c r="A18227" s="79">
        <f>RowSeeds[[#This Row],[RandomNumber]]+SeqSeedOppy+ROW()</f>
        <v>991441752405.8772</v>
      </c>
      <c r="B18227" s="80" t="b">
        <f ca="1">IF(OpportunityTblExcel[[#This Row],[Status]] = "Open", TRUE, FALSE)</f>
        <v>0</v>
      </c>
      <c r="C18227" s="65" t="str">
        <f>OpportunityTblExcel[[#This Row],[Topic]]</f>
        <v>Ashley Crescent Bike Boutique | HL Touring Seat/Saddle [SN#991441752405.877]</v>
      </c>
      <c r="D18227" s="65" t="str">
        <f>OppProd1Table[[#This Row],[Existing Product]]</f>
        <v>HL Touring Seat/Saddle</v>
      </c>
      <c r="E18227" s="65" t="str">
        <f>OpportunityTblExcel[[#This Row],[Proposed Solution]]</f>
        <v>HL Touring Seat/Saddle</v>
      </c>
      <c r="F18227" s="65" t="str">
        <f t="shared" si="1148"/>
        <v>Existing</v>
      </c>
      <c r="G18227" s="65" t="str">
        <f t="shared" si="1149"/>
        <v>Product</v>
      </c>
      <c r="H18227" s="65" t="str">
        <f t="shared" si="1150"/>
        <v>Override Price</v>
      </c>
      <c r="I18227" s="65" t="str">
        <f t="shared" si="1151"/>
        <v>Primary Unit</v>
      </c>
      <c r="J18227" s="66">
        <f>_xlfn.XLOOKUP(OppProd1Table[[#This Row],[Existing Product]],ProductTbl[Product],ProductTbl[Price],,1,1)</f>
        <v>165</v>
      </c>
      <c r="K18227" s="70">
        <f ca="1">ROUND((OppProd1Table[[#This Row],[Opportunity Value]]/OppProd1Table[[#This Row],[Price per unit]])*0.75,0)</f>
        <v>17</v>
      </c>
      <c r="L18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227" s="71">
        <f ca="1">OppProd1Table[[#This Row],[Price per unit]]*OppProd1Table[[#This Row],[Quantity]]-OppProd1Table[[#This Row],[Manual Discount Amount]]</f>
        <v>2800</v>
      </c>
      <c r="N18227" s="72">
        <f ca="1">OpportunityTblExcel[[#This Row],[Est. revenue]]</f>
        <v>3800</v>
      </c>
    </row>
    <row r="18228" spans="1:14" ht="15.6" thickTop="1" thickBot="1" x14ac:dyDescent="0.35">
      <c r="A18228" s="79">
        <f>RowSeeds[[#This Row],[RandomNumber]]+SeqSeedOppy+ROW()</f>
        <v>75699899514.429932</v>
      </c>
      <c r="B18228" s="80" t="b">
        <f ca="1">IF(OpportunityTblExcel[[#This Row],[Status]] = "Open", TRUE, FALSE)</f>
        <v>0</v>
      </c>
      <c r="C18228" s="65" t="str">
        <f>OpportunityTblExcel[[#This Row],[Topic]]</f>
        <v>Howland Street Urban Wheels | Sport-100 [SN#75699899514.4299]</v>
      </c>
      <c r="D18228" s="65" t="str">
        <f>OppProd1Table[[#This Row],[Existing Product]]</f>
        <v>Sport-100</v>
      </c>
      <c r="E18228" s="65" t="str">
        <f>OpportunityTblExcel[[#This Row],[Proposed Solution]]</f>
        <v>Sport-100</v>
      </c>
      <c r="F18228" s="65" t="str">
        <f t="shared" si="1148"/>
        <v>Existing</v>
      </c>
      <c r="G18228" s="65" t="str">
        <f t="shared" si="1149"/>
        <v>Product</v>
      </c>
      <c r="H18228" s="65" t="str">
        <f t="shared" si="1150"/>
        <v>Override Price</v>
      </c>
      <c r="I18228" s="65" t="str">
        <f t="shared" si="1151"/>
        <v>Primary Unit</v>
      </c>
      <c r="J18228" s="66">
        <f>_xlfn.XLOOKUP(OppProd1Table[[#This Row],[Existing Product]],ProductTbl[Product],ProductTbl[Price],,1,1)</f>
        <v>200</v>
      </c>
      <c r="K18228" s="70">
        <f ca="1">ROUND((OppProd1Table[[#This Row],[Opportunity Value]]/OppProd1Table[[#This Row],[Price per unit]])*0.75,0)</f>
        <v>16</v>
      </c>
      <c r="L18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28" s="71">
        <f ca="1">OppProd1Table[[#This Row],[Price per unit]]*OppProd1Table[[#This Row],[Quantity]]-OppProd1Table[[#This Row],[Manual Discount Amount]]</f>
        <v>3200</v>
      </c>
      <c r="N18228" s="72">
        <f ca="1">OpportunityTblExcel[[#This Row],[Est. revenue]]</f>
        <v>4200</v>
      </c>
    </row>
    <row r="18229" spans="1:14" ht="15.6" thickTop="1" thickBot="1" x14ac:dyDescent="0.35">
      <c r="A18229" s="79">
        <f>RowSeeds[[#This Row],[RandomNumber]]+SeqSeedOppy+ROW()</f>
        <v>914830583166.67273</v>
      </c>
      <c r="B18229" s="80" t="b">
        <f ca="1">IF(OpportunityTblExcel[[#This Row],[Status]] = "Open", TRUE, FALSE)</f>
        <v>0</v>
      </c>
      <c r="C18229" s="65" t="str">
        <f>OpportunityTblExcel[[#This Row],[Topic]]</f>
        <v>Elizabeth Bridge Bike Boutique | Sport-100 [SN#914830583166.673]</v>
      </c>
      <c r="D18229" s="65" t="str">
        <f>OppProd1Table[[#This Row],[Existing Product]]</f>
        <v>Sport-100</v>
      </c>
      <c r="E18229" s="65" t="str">
        <f>OpportunityTblExcel[[#This Row],[Proposed Solution]]</f>
        <v>Sport-100</v>
      </c>
      <c r="F18229" s="65" t="str">
        <f t="shared" si="1148"/>
        <v>Existing</v>
      </c>
      <c r="G18229" s="65" t="str">
        <f t="shared" si="1149"/>
        <v>Product</v>
      </c>
      <c r="H18229" s="65" t="str">
        <f t="shared" si="1150"/>
        <v>Override Price</v>
      </c>
      <c r="I18229" s="65" t="str">
        <f t="shared" si="1151"/>
        <v>Primary Unit</v>
      </c>
      <c r="J18229" s="66">
        <f>_xlfn.XLOOKUP(OppProd1Table[[#This Row],[Existing Product]],ProductTbl[Product],ProductTbl[Price],,1,1)</f>
        <v>200</v>
      </c>
      <c r="K18229" s="70">
        <f ca="1">ROUND((OppProd1Table[[#This Row],[Opportunity Value]]/OppProd1Table[[#This Row],[Price per unit]])*0.75,0)</f>
        <v>8</v>
      </c>
      <c r="L18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29" s="71">
        <f ca="1">OppProd1Table[[#This Row],[Price per unit]]*OppProd1Table[[#This Row],[Quantity]]-OppProd1Table[[#This Row],[Manual Discount Amount]]</f>
        <v>1600</v>
      </c>
      <c r="N18229" s="72">
        <f ca="1">OpportunityTblExcel[[#This Row],[Est. revenue]]</f>
        <v>2150</v>
      </c>
    </row>
    <row r="18230" spans="1:14" ht="15.6" thickTop="1" thickBot="1" x14ac:dyDescent="0.35">
      <c r="A18230" s="79">
        <f>RowSeeds[[#This Row],[RandomNumber]]+SeqSeedOppy+ROW()</f>
        <v>323007796315.91577</v>
      </c>
      <c r="B18230" s="80" t="b">
        <f ca="1">IF(OpportunityTblExcel[[#This Row],[Status]] = "Open", TRUE, FALSE)</f>
        <v>0</v>
      </c>
      <c r="C18230" s="65" t="str">
        <f>OpportunityTblExcel[[#This Row],[Topic]]</f>
        <v>Rathbone Street Spoke &amp; Hub | LL Touring Frame [SN#323007796315.916]</v>
      </c>
      <c r="D18230" s="65" t="str">
        <f>OppProd1Table[[#This Row],[Existing Product]]</f>
        <v>LL Touring Frame</v>
      </c>
      <c r="E18230" s="65" t="str">
        <f>OpportunityTblExcel[[#This Row],[Proposed Solution]]</f>
        <v>LL Touring Frame</v>
      </c>
      <c r="F18230" s="65" t="str">
        <f t="shared" si="1148"/>
        <v>Existing</v>
      </c>
      <c r="G18230" s="65" t="str">
        <f t="shared" si="1149"/>
        <v>Product</v>
      </c>
      <c r="H18230" s="65" t="str">
        <f t="shared" si="1150"/>
        <v>Override Price</v>
      </c>
      <c r="I18230" s="65" t="str">
        <f t="shared" si="1151"/>
        <v>Primary Unit</v>
      </c>
      <c r="J18230" s="66">
        <f>_xlfn.XLOOKUP(OppProd1Table[[#This Row],[Existing Product]],ProductTbl[Product],ProductTbl[Price],,1,1)</f>
        <v>850</v>
      </c>
      <c r="K18230" s="70">
        <f ca="1">ROUND((OppProd1Table[[#This Row],[Opportunity Value]]/OppProd1Table[[#This Row],[Price per unit]])*0.75,0)</f>
        <v>20</v>
      </c>
      <c r="L18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30" s="71">
        <f ca="1">OppProd1Table[[#This Row],[Price per unit]]*OppProd1Table[[#This Row],[Quantity]]-OppProd1Table[[#This Row],[Manual Discount Amount]]</f>
        <v>17000</v>
      </c>
      <c r="N18230" s="72">
        <f ca="1">OpportunityTblExcel[[#This Row],[Est. revenue]]</f>
        <v>22100</v>
      </c>
    </row>
    <row r="18231" spans="1:14" ht="15.6" thickTop="1" thickBot="1" x14ac:dyDescent="0.35">
      <c r="A18231" s="79">
        <f>RowSeeds[[#This Row],[RandomNumber]]+SeqSeedOppy+ROW()</f>
        <v>675477689582.95154</v>
      </c>
      <c r="B18231" s="80" t="b">
        <f ca="1">IF(OpportunityTblExcel[[#This Row],[Status]] = "Open", TRUE, FALSE)</f>
        <v>0</v>
      </c>
      <c r="C18231" s="65" t="str">
        <f>OpportunityTblExcel[[#This Row],[Topic]]</f>
        <v>Driffield Road Bike Barn | LL Road Handlebars [SN#675477689582.952]</v>
      </c>
      <c r="D18231" s="65" t="str">
        <f>OppProd1Table[[#This Row],[Existing Product]]</f>
        <v>LL Road Handlebars</v>
      </c>
      <c r="E18231" s="65" t="str">
        <f>OpportunityTblExcel[[#This Row],[Proposed Solution]]</f>
        <v>LL Road Handlebars</v>
      </c>
      <c r="F18231" s="65" t="str">
        <f t="shared" si="1148"/>
        <v>Existing</v>
      </c>
      <c r="G18231" s="65" t="str">
        <f t="shared" si="1149"/>
        <v>Product</v>
      </c>
      <c r="H18231" s="65" t="str">
        <f t="shared" si="1150"/>
        <v>Override Price</v>
      </c>
      <c r="I18231" s="65" t="str">
        <f t="shared" si="1151"/>
        <v>Primary Unit</v>
      </c>
      <c r="J18231" s="66">
        <f>_xlfn.XLOOKUP(OppProd1Table[[#This Row],[Existing Product]],ProductTbl[Product],ProductTbl[Price],,1,1)</f>
        <v>65</v>
      </c>
      <c r="K18231" s="70">
        <f ca="1">ROUND((OppProd1Table[[#This Row],[Opportunity Value]]/OppProd1Table[[#This Row],[Price per unit]])*0.75,0)</f>
        <v>10</v>
      </c>
      <c r="L18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31" s="71">
        <f ca="1">OppProd1Table[[#This Row],[Price per unit]]*OppProd1Table[[#This Row],[Quantity]]-OppProd1Table[[#This Row],[Manual Discount Amount]]</f>
        <v>650</v>
      </c>
      <c r="N18231" s="72">
        <f ca="1">OpportunityTblExcel[[#This Row],[Est. revenue]]</f>
        <v>850</v>
      </c>
    </row>
    <row r="18232" spans="1:14" ht="15.6" thickTop="1" thickBot="1" x14ac:dyDescent="0.35">
      <c r="A18232" s="79">
        <f>RowSeeds[[#This Row],[RandomNumber]]+SeqSeedOppy+ROW()</f>
        <v>16530303222.453857</v>
      </c>
      <c r="B18232" s="80" t="b">
        <f ca="1">IF(OpportunityTblExcel[[#This Row],[Status]] = "Open", TRUE, FALSE)</f>
        <v>0</v>
      </c>
      <c r="C18232" s="65" t="str">
        <f>OpportunityTblExcel[[#This Row],[Topic]]</f>
        <v>Ormonde Gate London Spokes | Road-450 [SN#16530303222.4539]</v>
      </c>
      <c r="D18232" s="65" t="str">
        <f>OppProd1Table[[#This Row],[Existing Product]]</f>
        <v>Road-450</v>
      </c>
      <c r="E18232" s="65" t="str">
        <f>OpportunityTblExcel[[#This Row],[Proposed Solution]]</f>
        <v>Road-450</v>
      </c>
      <c r="F18232" s="65" t="str">
        <f t="shared" si="1148"/>
        <v>Existing</v>
      </c>
      <c r="G18232" s="65" t="str">
        <f t="shared" si="1149"/>
        <v>Product</v>
      </c>
      <c r="H18232" s="65" t="str">
        <f t="shared" si="1150"/>
        <v>Override Price</v>
      </c>
      <c r="I18232" s="65" t="str">
        <f t="shared" si="1151"/>
        <v>Primary Unit</v>
      </c>
      <c r="J18232" s="66">
        <f>_xlfn.XLOOKUP(OppProd1Table[[#This Row],[Existing Product]],ProductTbl[Product],ProductTbl[Price],,1,1)</f>
        <v>1250</v>
      </c>
      <c r="K18232" s="70">
        <f ca="1">ROUND((OppProd1Table[[#This Row],[Opportunity Value]]/OppProd1Table[[#This Row],[Price per unit]])*0.75,0)</f>
        <v>3</v>
      </c>
      <c r="L18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32" s="71">
        <f ca="1">OppProd1Table[[#This Row],[Price per unit]]*OppProd1Table[[#This Row],[Quantity]]-OppProd1Table[[#This Row],[Manual Discount Amount]]</f>
        <v>3750</v>
      </c>
      <c r="N18232" s="72">
        <f ca="1">OpportunityTblExcel[[#This Row],[Est. revenue]]</f>
        <v>4200</v>
      </c>
    </row>
    <row r="18233" spans="1:14" ht="15.6" thickTop="1" thickBot="1" x14ac:dyDescent="0.35">
      <c r="A18233" s="79">
        <f>RowSeeds[[#This Row],[RandomNumber]]+SeqSeedOppy+ROW()</f>
        <v>986826363489.79871</v>
      </c>
      <c r="B18233" s="80" t="b">
        <f ca="1">IF(OpportunityTblExcel[[#This Row],[Status]] = "Open", TRUE, FALSE)</f>
        <v>0</v>
      </c>
      <c r="C18233" s="65" t="str">
        <f>OpportunityTblExcel[[#This Row],[Topic]]</f>
        <v>Danvers Street Spoke &amp; Wheel | LL Road Rear Wheel [SN#986826363489.799]</v>
      </c>
      <c r="D18233" s="65" t="str">
        <f>OppProd1Table[[#This Row],[Existing Product]]</f>
        <v>LL Road Rear Wheel</v>
      </c>
      <c r="E18233" s="65" t="str">
        <f>OpportunityTblExcel[[#This Row],[Proposed Solution]]</f>
        <v>LL Road Rear Wheel</v>
      </c>
      <c r="F18233" s="65" t="str">
        <f t="shared" si="1148"/>
        <v>Existing</v>
      </c>
      <c r="G18233" s="65" t="str">
        <f t="shared" si="1149"/>
        <v>Product</v>
      </c>
      <c r="H18233" s="65" t="str">
        <f t="shared" si="1150"/>
        <v>Override Price</v>
      </c>
      <c r="I18233" s="65" t="str">
        <f t="shared" si="1151"/>
        <v>Primary Unit</v>
      </c>
      <c r="J18233" s="66">
        <f>_xlfn.XLOOKUP(OppProd1Table[[#This Row],[Existing Product]],ProductTbl[Product],ProductTbl[Price],,1,1)</f>
        <v>240</v>
      </c>
      <c r="K18233" s="70">
        <f ca="1">ROUND((OppProd1Table[[#This Row],[Opportunity Value]]/OppProd1Table[[#This Row],[Price per unit]])*0.75,0)</f>
        <v>2</v>
      </c>
      <c r="L18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233" s="71">
        <f ca="1">OppProd1Table[[#This Row],[Price per unit]]*OppProd1Table[[#This Row],[Quantity]]-OppProd1Table[[#This Row],[Manual Discount Amount]]</f>
        <v>450</v>
      </c>
      <c r="N18233" s="72">
        <f ca="1">OpportunityTblExcel[[#This Row],[Est. revenue]]</f>
        <v>550</v>
      </c>
    </row>
    <row r="18234" spans="1:14" ht="15.6" thickTop="1" thickBot="1" x14ac:dyDescent="0.35">
      <c r="A18234" s="79">
        <f>RowSeeds[[#This Row],[RandomNumber]]+SeqSeedOppy+ROW()</f>
        <v>913733300010.40674</v>
      </c>
      <c r="B18234" s="80" t="b">
        <f ca="1">IF(OpportunityTblExcel[[#This Row],[Status]] = "Open", TRUE, FALSE)</f>
        <v>0</v>
      </c>
      <c r="C18234" s="65" t="str">
        <f>OpportunityTblExcel[[#This Row],[Topic]]</f>
        <v>Ashley Place Pedal &amp; Chain | Water Bottle [SN#913733300010.407]</v>
      </c>
      <c r="D18234" s="65" t="str">
        <f>OppProd1Table[[#This Row],[Existing Product]]</f>
        <v>Water Bottle</v>
      </c>
      <c r="E18234" s="65" t="str">
        <f>OpportunityTblExcel[[#This Row],[Proposed Solution]]</f>
        <v>Water Bottle</v>
      </c>
      <c r="F18234" s="65" t="str">
        <f t="shared" si="1148"/>
        <v>Existing</v>
      </c>
      <c r="G18234" s="65" t="str">
        <f t="shared" si="1149"/>
        <v>Product</v>
      </c>
      <c r="H18234" s="65" t="str">
        <f t="shared" si="1150"/>
        <v>Override Price</v>
      </c>
      <c r="I18234" s="65" t="str">
        <f t="shared" si="1151"/>
        <v>Primary Unit</v>
      </c>
      <c r="J18234" s="66">
        <f>_xlfn.XLOOKUP(OppProd1Table[[#This Row],[Existing Product]],ProductTbl[Product],ProductTbl[Price],,1,1)</f>
        <v>8</v>
      </c>
      <c r="K18234" s="70">
        <f ca="1">ROUND((OppProd1Table[[#This Row],[Opportunity Value]]/OppProd1Table[[#This Row],[Price per unit]])*0.75,0)</f>
        <v>61</v>
      </c>
      <c r="L18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8</v>
      </c>
      <c r="M18234" s="71">
        <f ca="1">OppProd1Table[[#This Row],[Price per unit]]*OppProd1Table[[#This Row],[Quantity]]-OppProd1Table[[#This Row],[Manual Discount Amount]]</f>
        <v>450</v>
      </c>
      <c r="N18234" s="72">
        <f ca="1">OpportunityTblExcel[[#This Row],[Est. revenue]]</f>
        <v>650</v>
      </c>
    </row>
    <row r="18235" spans="1:14" ht="15.6" thickTop="1" thickBot="1" x14ac:dyDescent="0.35">
      <c r="A18235" s="79">
        <f>RowSeeds[[#This Row],[RandomNumber]]+SeqSeedOppy+ROW()</f>
        <v>708860549950.44812</v>
      </c>
      <c r="B18235" s="80" t="b">
        <f ca="1">IF(OpportunityTblExcel[[#This Row],[Status]] = "Open", TRUE, FALSE)</f>
        <v>0</v>
      </c>
      <c r="C18235" s="65" t="str">
        <f>OpportunityTblExcel[[#This Row],[Topic]]</f>
        <v>Heath Road Cycle City | HL Crankset [SN#708860549950.448]</v>
      </c>
      <c r="D18235" s="65" t="str">
        <f>OppProd1Table[[#This Row],[Existing Product]]</f>
        <v>HL Crankset</v>
      </c>
      <c r="E18235" s="65" t="str">
        <f>OpportunityTblExcel[[#This Row],[Proposed Solution]]</f>
        <v>HL Crankset</v>
      </c>
      <c r="F18235" s="65" t="str">
        <f t="shared" si="1148"/>
        <v>Existing</v>
      </c>
      <c r="G18235" s="65" t="str">
        <f t="shared" si="1149"/>
        <v>Product</v>
      </c>
      <c r="H18235" s="65" t="str">
        <f t="shared" si="1150"/>
        <v>Override Price</v>
      </c>
      <c r="I18235" s="65" t="str">
        <f t="shared" si="1151"/>
        <v>Primary Unit</v>
      </c>
      <c r="J18235" s="66">
        <f>_xlfn.XLOOKUP(OppProd1Table[[#This Row],[Existing Product]],ProductTbl[Product],ProductTbl[Price],,1,1)</f>
        <v>55</v>
      </c>
      <c r="K18235" s="70">
        <f ca="1">ROUND((OppProd1Table[[#This Row],[Opportunity Value]]/OppProd1Table[[#This Row],[Price per unit]])*0.75,0)</f>
        <v>23</v>
      </c>
      <c r="L18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235" s="71">
        <f ca="1">OppProd1Table[[#This Row],[Price per unit]]*OppProd1Table[[#This Row],[Quantity]]-OppProd1Table[[#This Row],[Manual Discount Amount]]</f>
        <v>1250</v>
      </c>
      <c r="N18235" s="72">
        <f ca="1">OpportunityTblExcel[[#This Row],[Est. revenue]]</f>
        <v>1650</v>
      </c>
    </row>
    <row r="18236" spans="1:14" ht="15.6" thickTop="1" thickBot="1" x14ac:dyDescent="0.35">
      <c r="A18236" s="79">
        <f>RowSeeds[[#This Row],[RandomNumber]]+SeqSeedOppy+ROW()</f>
        <v>982381984534.77295</v>
      </c>
      <c r="B18236" s="80" t="b">
        <f ca="1">IF(OpportunityTblExcel[[#This Row],[Status]] = "Open", TRUE, FALSE)</f>
        <v>0</v>
      </c>
      <c r="C18236" s="65" t="str">
        <f>OpportunityTblExcel[[#This Row],[Topic]]</f>
        <v>Aberdeen Place Pedal Palace | ML Mountain Rear Wheel [SN#982381984534.773]</v>
      </c>
      <c r="D18236" s="65" t="str">
        <f>OppProd1Table[[#This Row],[Existing Product]]</f>
        <v>ML Mountain Rear Wheel</v>
      </c>
      <c r="E18236" s="65" t="str">
        <f>OpportunityTblExcel[[#This Row],[Proposed Solution]]</f>
        <v>ML Mountain Rear Wheel</v>
      </c>
      <c r="F18236" s="65" t="str">
        <f t="shared" si="1148"/>
        <v>Existing</v>
      </c>
      <c r="G18236" s="65" t="str">
        <f t="shared" si="1149"/>
        <v>Product</v>
      </c>
      <c r="H18236" s="65" t="str">
        <f t="shared" si="1150"/>
        <v>Override Price</v>
      </c>
      <c r="I18236" s="65" t="str">
        <f t="shared" si="1151"/>
        <v>Primary Unit</v>
      </c>
      <c r="J18236" s="66">
        <f>_xlfn.XLOOKUP(OppProd1Table[[#This Row],[Existing Product]],ProductTbl[Product],ProductTbl[Price],,1,1)</f>
        <v>280</v>
      </c>
      <c r="K18236" s="70">
        <f ca="1">ROUND((OppProd1Table[[#This Row],[Opportunity Value]]/OppProd1Table[[#This Row],[Price per unit]])*0.75,0)</f>
        <v>1</v>
      </c>
      <c r="L18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236" s="71">
        <f ca="1">OppProd1Table[[#This Row],[Price per unit]]*OppProd1Table[[#This Row],[Quantity]]-OppProd1Table[[#This Row],[Manual Discount Amount]]</f>
        <v>250</v>
      </c>
      <c r="N18236" s="72">
        <f ca="1">OpportunityTblExcel[[#This Row],[Est. revenue]]</f>
        <v>500</v>
      </c>
    </row>
    <row r="18237" spans="1:14" ht="15.6" thickTop="1" thickBot="1" x14ac:dyDescent="0.35">
      <c r="A18237" s="79">
        <f>RowSeeds[[#This Row],[RandomNumber]]+SeqSeedOppy+ROW()</f>
        <v>179060331995.07581</v>
      </c>
      <c r="B18237" s="80" t="b">
        <f ca="1">IF(OpportunityTblExcel[[#This Row],[Status]] = "Open", TRUE, FALSE)</f>
        <v>0</v>
      </c>
      <c r="C18237" s="65" t="str">
        <f>OpportunityTblExcel[[#This Row],[Topic]]</f>
        <v>St. John's Wood Road Wheelie Good Bikes | Service [SN#179060331995.076]</v>
      </c>
      <c r="D18237" s="65" t="str">
        <f>OppProd1Table[[#This Row],[Existing Product]]</f>
        <v>Service</v>
      </c>
      <c r="E18237" s="65" t="str">
        <f>OpportunityTblExcel[[#This Row],[Proposed Solution]]</f>
        <v>Service</v>
      </c>
      <c r="F18237" s="65" t="str">
        <f t="shared" si="1148"/>
        <v>Existing</v>
      </c>
      <c r="G18237" s="65" t="str">
        <f t="shared" si="1149"/>
        <v>Product</v>
      </c>
      <c r="H18237" s="65" t="str">
        <f t="shared" si="1150"/>
        <v>Override Price</v>
      </c>
      <c r="I18237" s="65" t="str">
        <f t="shared" si="1151"/>
        <v>Primary Unit</v>
      </c>
      <c r="J18237" s="66">
        <f>_xlfn.XLOOKUP(OppProd1Table[[#This Row],[Existing Product]],ProductTbl[Product],ProductTbl[Price],,1,1)</f>
        <v>100</v>
      </c>
      <c r="K18237" s="70">
        <f ca="1">ROUND((OppProd1Table[[#This Row],[Opportunity Value]]/OppProd1Table[[#This Row],[Price per unit]])*0.75,0)</f>
        <v>28</v>
      </c>
      <c r="L18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37" s="71">
        <f ca="1">OppProd1Table[[#This Row],[Price per unit]]*OppProd1Table[[#This Row],[Quantity]]-OppProd1Table[[#This Row],[Manual Discount Amount]]</f>
        <v>2800</v>
      </c>
      <c r="N18237" s="72">
        <f ca="1">OpportunityTblExcel[[#This Row],[Est. revenue]]</f>
        <v>3750</v>
      </c>
    </row>
    <row r="18238" spans="1:14" ht="15.6" thickTop="1" thickBot="1" x14ac:dyDescent="0.35">
      <c r="A18238" s="79">
        <f>RowSeeds[[#This Row],[RandomNumber]]+SeqSeedOppy+ROW()</f>
        <v>53202171592.696655</v>
      </c>
      <c r="B18238" s="80" t="b">
        <f ca="1">IF(OpportunityTblExcel[[#This Row],[Status]] = "Open", TRUE, FALSE)</f>
        <v>0</v>
      </c>
      <c r="C18238" s="65" t="str">
        <f>OpportunityTblExcel[[#This Row],[Topic]]</f>
        <v>Charlotte Street Cycle Workshop | Racing Socks [SN#53202171592.6967]</v>
      </c>
      <c r="D18238" s="65" t="str">
        <f>OppProd1Table[[#This Row],[Existing Product]]</f>
        <v>Racing Socks</v>
      </c>
      <c r="E18238" s="65" t="str">
        <f>OpportunityTblExcel[[#This Row],[Proposed Solution]]</f>
        <v>Racing Socks</v>
      </c>
      <c r="F18238" s="65" t="str">
        <f t="shared" si="1148"/>
        <v>Existing</v>
      </c>
      <c r="G18238" s="65" t="str">
        <f t="shared" si="1149"/>
        <v>Product</v>
      </c>
      <c r="H18238" s="65" t="str">
        <f t="shared" si="1150"/>
        <v>Override Price</v>
      </c>
      <c r="I18238" s="65" t="str">
        <f t="shared" si="1151"/>
        <v>Primary Unit</v>
      </c>
      <c r="J18238" s="66">
        <f>_xlfn.XLOOKUP(OppProd1Table[[#This Row],[Existing Product]],ProductTbl[Product],ProductTbl[Price],,1,1)</f>
        <v>10</v>
      </c>
      <c r="K18238" s="70">
        <f ca="1">ROUND((OppProd1Table[[#This Row],[Opportunity Value]]/OppProd1Table[[#This Row],[Price per unit]])*0.75,0)</f>
        <v>56</v>
      </c>
      <c r="L18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238" s="71">
        <f ca="1">OppProd1Table[[#This Row],[Price per unit]]*OppProd1Table[[#This Row],[Quantity]]-OppProd1Table[[#This Row],[Manual Discount Amount]]</f>
        <v>550</v>
      </c>
      <c r="N18238" s="72">
        <f ca="1">OpportunityTblExcel[[#This Row],[Est. revenue]]</f>
        <v>750</v>
      </c>
    </row>
    <row r="18239" spans="1:14" ht="15.6" thickTop="1" thickBot="1" x14ac:dyDescent="0.35">
      <c r="A18239" s="79">
        <f>RowSeeds[[#This Row],[RandomNumber]]+SeqSeedOppy+ROW()</f>
        <v>924123495623.11035</v>
      </c>
      <c r="B18239" s="80" t="b">
        <f ca="1">IF(OpportunityTblExcel[[#This Row],[Status]] = "Open", TRUE, FALSE)</f>
        <v>0</v>
      </c>
      <c r="C18239" s="65" t="str">
        <f>OpportunityTblExcel[[#This Row],[Topic]]</f>
        <v>Chelsea Bike Depot | LL Touring Handlebars [SN#924123495623.11]</v>
      </c>
      <c r="D18239" s="65" t="str">
        <f>OppProd1Table[[#This Row],[Existing Product]]</f>
        <v>LL Touring Handlebars</v>
      </c>
      <c r="E18239" s="65" t="str">
        <f>OpportunityTblExcel[[#This Row],[Proposed Solution]]</f>
        <v>LL Touring Handlebars</v>
      </c>
      <c r="F18239" s="65" t="str">
        <f t="shared" si="1148"/>
        <v>Existing</v>
      </c>
      <c r="G18239" s="65" t="str">
        <f t="shared" si="1149"/>
        <v>Product</v>
      </c>
      <c r="H18239" s="65" t="str">
        <f t="shared" si="1150"/>
        <v>Override Price</v>
      </c>
      <c r="I18239" s="65" t="str">
        <f t="shared" si="1151"/>
        <v>Primary Unit</v>
      </c>
      <c r="J18239" s="66">
        <f>_xlfn.XLOOKUP(OppProd1Table[[#This Row],[Existing Product]],ProductTbl[Product],ProductTbl[Price],,1,1)</f>
        <v>85</v>
      </c>
      <c r="K18239" s="70">
        <f ca="1">ROUND((OppProd1Table[[#This Row],[Opportunity Value]]/OppProd1Table[[#This Row],[Price per unit]])*0.75,0)</f>
        <v>19</v>
      </c>
      <c r="L18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239" s="71">
        <f ca="1">OppProd1Table[[#This Row],[Price per unit]]*OppProd1Table[[#This Row],[Quantity]]-OppProd1Table[[#This Row],[Manual Discount Amount]]</f>
        <v>1600</v>
      </c>
      <c r="N18239" s="72">
        <f ca="1">OpportunityTblExcel[[#This Row],[Est. revenue]]</f>
        <v>2150</v>
      </c>
    </row>
    <row r="18240" spans="1:14" ht="15.6" thickTop="1" thickBot="1" x14ac:dyDescent="0.35">
      <c r="A18240" s="79">
        <f>RowSeeds[[#This Row],[RandomNumber]]+SeqSeedOppy+ROW()</f>
        <v>40001898439.60022</v>
      </c>
      <c r="B18240" s="80" t="b">
        <f ca="1">IF(OpportunityTblExcel[[#This Row],[Status]] = "Open", TRUE, FALSE)</f>
        <v>0</v>
      </c>
      <c r="C18240" s="65" t="str">
        <f>OpportunityTblExcel[[#This Row],[Topic]]</f>
        <v>South Park Cycle Haven | LL Road Handlebars [SN#40001898439.6002]</v>
      </c>
      <c r="D18240" s="65" t="str">
        <f>OppProd1Table[[#This Row],[Existing Product]]</f>
        <v>LL Road Handlebars</v>
      </c>
      <c r="E18240" s="65" t="str">
        <f>OpportunityTblExcel[[#This Row],[Proposed Solution]]</f>
        <v>LL Road Handlebars</v>
      </c>
      <c r="F18240" s="65" t="str">
        <f t="shared" si="1148"/>
        <v>Existing</v>
      </c>
      <c r="G18240" s="65" t="str">
        <f t="shared" si="1149"/>
        <v>Product</v>
      </c>
      <c r="H18240" s="65" t="str">
        <f t="shared" si="1150"/>
        <v>Override Price</v>
      </c>
      <c r="I18240" s="65" t="str">
        <f t="shared" si="1151"/>
        <v>Primary Unit</v>
      </c>
      <c r="J18240" s="66">
        <f>_xlfn.XLOOKUP(OppProd1Table[[#This Row],[Existing Product]],ProductTbl[Product],ProductTbl[Price],,1,1)</f>
        <v>65</v>
      </c>
      <c r="K18240" s="70">
        <f ca="1">ROUND((OppProd1Table[[#This Row],[Opportunity Value]]/OppProd1Table[[#This Row],[Price per unit]])*0.75,0)</f>
        <v>40</v>
      </c>
      <c r="L18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0" s="71">
        <f ca="1">OppProd1Table[[#This Row],[Price per unit]]*OppProd1Table[[#This Row],[Quantity]]-OppProd1Table[[#This Row],[Manual Discount Amount]]</f>
        <v>2600</v>
      </c>
      <c r="N18240" s="72">
        <f ca="1">OpportunityTblExcel[[#This Row],[Est. revenue]]</f>
        <v>3450</v>
      </c>
    </row>
    <row r="18241" spans="1:14" ht="15.6" thickTop="1" thickBot="1" x14ac:dyDescent="0.35">
      <c r="A18241" s="79">
        <f>RowSeeds[[#This Row],[RandomNumber]]+SeqSeedOppy+ROW()</f>
        <v>670567300318.40942</v>
      </c>
      <c r="B18241" s="80" t="b">
        <f ca="1">IF(OpportunityTblExcel[[#This Row],[Status]] = "Open", TRUE, FALSE)</f>
        <v>0</v>
      </c>
      <c r="C18241" s="65" t="str">
        <f>OpportunityTblExcel[[#This Row],[Topic]]</f>
        <v>Belgrave Road Bike Loft | Road Tire Tube [SN#670567300318.409]</v>
      </c>
      <c r="D18241" s="65" t="str">
        <f>OppProd1Table[[#This Row],[Existing Product]]</f>
        <v>Road Tire Tube</v>
      </c>
      <c r="E18241" s="65" t="str">
        <f>OpportunityTblExcel[[#This Row],[Proposed Solution]]</f>
        <v>Road Tire Tube</v>
      </c>
      <c r="F18241" s="65" t="str">
        <f t="shared" si="1148"/>
        <v>Existing</v>
      </c>
      <c r="G18241" s="65" t="str">
        <f t="shared" si="1149"/>
        <v>Product</v>
      </c>
      <c r="H18241" s="65" t="str">
        <f t="shared" si="1150"/>
        <v>Override Price</v>
      </c>
      <c r="I18241" s="65" t="str">
        <f t="shared" si="1151"/>
        <v>Primary Unit</v>
      </c>
      <c r="J18241" s="66">
        <f>_xlfn.XLOOKUP(OppProd1Table[[#This Row],[Existing Product]],ProductTbl[Product],ProductTbl[Price],,1,1)</f>
        <v>80</v>
      </c>
      <c r="K18241" s="70">
        <f ca="1">ROUND((OppProd1Table[[#This Row],[Opportunity Value]]/OppProd1Table[[#This Row],[Price per unit]])*0.75,0)</f>
        <v>0</v>
      </c>
      <c r="L18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1" s="71">
        <f ca="1">OppProd1Table[[#This Row],[Price per unit]]*OppProd1Table[[#This Row],[Quantity]]-OppProd1Table[[#This Row],[Manual Discount Amount]]</f>
        <v>0</v>
      </c>
      <c r="N18241" s="72">
        <f ca="1">OpportunityTblExcel[[#This Row],[Est. revenue]]</f>
        <v>0</v>
      </c>
    </row>
    <row r="18242" spans="1:14" ht="15.6" thickTop="1" thickBot="1" x14ac:dyDescent="0.35">
      <c r="A18242" s="79">
        <f>RowSeeds[[#This Row],[RandomNumber]]+SeqSeedOppy+ROW()</f>
        <v>297563069395.62195</v>
      </c>
      <c r="B18242" s="80" t="b">
        <f ca="1">IF(OpportunityTblExcel[[#This Row],[Status]] = "Open", TRUE, FALSE)</f>
        <v>0</v>
      </c>
      <c r="C18242" s="65" t="str">
        <f>OpportunityTblExcel[[#This Row],[Topic]]</f>
        <v>Sloane Avenue Urban Cyclery | Sport-100 [SN#297563069395.622]</v>
      </c>
      <c r="D18242" s="65" t="str">
        <f>OppProd1Table[[#This Row],[Existing Product]]</f>
        <v>Sport-100</v>
      </c>
      <c r="E18242" s="65" t="str">
        <f>OpportunityTblExcel[[#This Row],[Proposed Solution]]</f>
        <v>Sport-100</v>
      </c>
      <c r="F18242" s="65" t="str">
        <f t="shared" si="1148"/>
        <v>Existing</v>
      </c>
      <c r="G18242" s="65" t="str">
        <f t="shared" si="1149"/>
        <v>Product</v>
      </c>
      <c r="H18242" s="65" t="str">
        <f t="shared" si="1150"/>
        <v>Override Price</v>
      </c>
      <c r="I18242" s="65" t="str">
        <f t="shared" si="1151"/>
        <v>Primary Unit</v>
      </c>
      <c r="J18242" s="66">
        <f>_xlfn.XLOOKUP(OppProd1Table[[#This Row],[Existing Product]],ProductTbl[Product],ProductTbl[Price],,1,1)</f>
        <v>200</v>
      </c>
      <c r="K18242" s="70">
        <f ca="1">ROUND((OppProd1Table[[#This Row],[Opportunity Value]]/OppProd1Table[[#This Row],[Price per unit]])*0.75,0)</f>
        <v>11</v>
      </c>
      <c r="L18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2" s="71">
        <f ca="1">OppProd1Table[[#This Row],[Price per unit]]*OppProd1Table[[#This Row],[Quantity]]-OppProd1Table[[#This Row],[Manual Discount Amount]]</f>
        <v>2200</v>
      </c>
      <c r="N18242" s="72">
        <f ca="1">OpportunityTblExcel[[#This Row],[Est. revenue]]</f>
        <v>2850</v>
      </c>
    </row>
    <row r="18243" spans="1:14" ht="15.6" thickTop="1" thickBot="1" x14ac:dyDescent="0.35">
      <c r="A18243" s="79">
        <f>RowSeeds[[#This Row],[RandomNumber]]+SeqSeedOppy+ROW()</f>
        <v>104622040747.58643</v>
      </c>
      <c r="B18243" s="80" t="b">
        <f ca="1">IF(OpportunityTblExcel[[#This Row],[Status]] = "Open", TRUE, FALSE)</f>
        <v>0</v>
      </c>
      <c r="C18243" s="65" t="str">
        <f>OpportunityTblExcel[[#This Row],[Topic]]</f>
        <v>Fitzrovia Chain Gang | ML Road Front Wheel [SN#104622040747.586]</v>
      </c>
      <c r="D18243" s="65" t="str">
        <f>OppProd1Table[[#This Row],[Existing Product]]</f>
        <v>ML Road Front Wheel</v>
      </c>
      <c r="E18243" s="65" t="str">
        <f>OpportunityTblExcel[[#This Row],[Proposed Solution]]</f>
        <v>ML Road Front Wheel</v>
      </c>
      <c r="F18243" s="65" t="str">
        <f t="shared" si="1148"/>
        <v>Existing</v>
      </c>
      <c r="G18243" s="65" t="str">
        <f t="shared" si="1149"/>
        <v>Product</v>
      </c>
      <c r="H18243" s="65" t="str">
        <f t="shared" si="1150"/>
        <v>Override Price</v>
      </c>
      <c r="I18243" s="65" t="str">
        <f t="shared" si="1151"/>
        <v>Primary Unit</v>
      </c>
      <c r="J18243" s="66">
        <f>_xlfn.XLOOKUP(OppProd1Table[[#This Row],[Existing Product]],ProductTbl[Product],ProductTbl[Price],,1,1)</f>
        <v>265</v>
      </c>
      <c r="K18243" s="70">
        <f ca="1">ROUND((OppProd1Table[[#This Row],[Opportunity Value]]/OppProd1Table[[#This Row],[Price per unit]])*0.75,0)</f>
        <v>10</v>
      </c>
      <c r="L18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3" s="71">
        <f ca="1">OppProd1Table[[#This Row],[Price per unit]]*OppProd1Table[[#This Row],[Quantity]]-OppProd1Table[[#This Row],[Manual Discount Amount]]</f>
        <v>2650</v>
      </c>
      <c r="N18243" s="72">
        <f ca="1">OpportunityTblExcel[[#This Row],[Est. revenue]]</f>
        <v>3700</v>
      </c>
    </row>
    <row r="18244" spans="1:14" ht="15.6" thickTop="1" thickBot="1" x14ac:dyDescent="0.35">
      <c r="A18244" s="79">
        <f>RowSeeds[[#This Row],[RandomNumber]]+SeqSeedOppy+ROW()</f>
        <v>745801429069.86963</v>
      </c>
      <c r="B18244" s="80" t="b">
        <f ca="1">IF(OpportunityTblExcel[[#This Row],[Status]] = "Open", TRUE, FALSE)</f>
        <v>0</v>
      </c>
      <c r="C18244" s="65" t="str">
        <f>OpportunityTblExcel[[#This Row],[Topic]]</f>
        <v>Drayton Gardens Cycle Central | LL Crankset [SN#745801429069.87]</v>
      </c>
      <c r="D18244" s="65" t="str">
        <f>OppProd1Table[[#This Row],[Existing Product]]</f>
        <v>LL Crankset</v>
      </c>
      <c r="E18244" s="65" t="str">
        <f>OpportunityTblExcel[[#This Row],[Proposed Solution]]</f>
        <v>LL Crankset</v>
      </c>
      <c r="F18244" s="65" t="str">
        <f t="shared" si="1148"/>
        <v>Existing</v>
      </c>
      <c r="G18244" s="65" t="str">
        <f t="shared" si="1149"/>
        <v>Product</v>
      </c>
      <c r="H18244" s="65" t="str">
        <f t="shared" si="1150"/>
        <v>Override Price</v>
      </c>
      <c r="I18244" s="65" t="str">
        <f t="shared" si="1151"/>
        <v>Primary Unit</v>
      </c>
      <c r="J18244" s="66">
        <f>_xlfn.XLOOKUP(OppProd1Table[[#This Row],[Existing Product]],ProductTbl[Product],ProductTbl[Price],,1,1)</f>
        <v>65</v>
      </c>
      <c r="K18244" s="70">
        <f ca="1">ROUND((OppProd1Table[[#This Row],[Opportunity Value]]/OppProd1Table[[#This Row],[Price per unit]])*0.75,0)</f>
        <v>18</v>
      </c>
      <c r="L18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244" s="71">
        <f ca="1">OppProd1Table[[#This Row],[Price per unit]]*OppProd1Table[[#This Row],[Quantity]]-OppProd1Table[[#This Row],[Manual Discount Amount]]</f>
        <v>1150</v>
      </c>
      <c r="N18244" s="72">
        <f ca="1">OpportunityTblExcel[[#This Row],[Est. revenue]]</f>
        <v>1550</v>
      </c>
    </row>
    <row r="18245" spans="1:14" ht="15.6" thickTop="1" thickBot="1" x14ac:dyDescent="0.35">
      <c r="A18245" s="79">
        <f>RowSeeds[[#This Row],[RandomNumber]]+SeqSeedOppy+ROW()</f>
        <v>665263384534.45117</v>
      </c>
      <c r="B18245" s="80" t="b">
        <f ca="1">IF(OpportunityTblExcel[[#This Row],[Status]] = "Open", TRUE, FALSE)</f>
        <v>0</v>
      </c>
      <c r="C18245" s="65" t="str">
        <f>OpportunityTblExcel[[#This Row],[Topic]]</f>
        <v>Kensington and Chelsea Bike Loft | Classic Vest [SN#665263384534.451]</v>
      </c>
      <c r="D18245" s="65" t="str">
        <f>OppProd1Table[[#This Row],[Existing Product]]</f>
        <v>Classic Vest</v>
      </c>
      <c r="E18245" s="65" t="str">
        <f>OpportunityTblExcel[[#This Row],[Proposed Solution]]</f>
        <v>Classic Vest</v>
      </c>
      <c r="F18245" s="65" t="str">
        <f t="shared" si="1148"/>
        <v>Existing</v>
      </c>
      <c r="G18245" s="65" t="str">
        <f t="shared" si="1149"/>
        <v>Product</v>
      </c>
      <c r="H18245" s="65" t="str">
        <f t="shared" si="1150"/>
        <v>Override Price</v>
      </c>
      <c r="I18245" s="65" t="str">
        <f t="shared" si="1151"/>
        <v>Primary Unit</v>
      </c>
      <c r="J18245" s="66">
        <f>_xlfn.XLOOKUP(OppProd1Table[[#This Row],[Existing Product]],ProductTbl[Product],ProductTbl[Price],,1,1)</f>
        <v>50</v>
      </c>
      <c r="K18245" s="70">
        <f ca="1">ROUND((OppProd1Table[[#This Row],[Opportunity Value]]/OppProd1Table[[#This Row],[Price per unit]])*0.75,0)</f>
        <v>22</v>
      </c>
      <c r="L18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5" s="71">
        <f ca="1">OppProd1Table[[#This Row],[Price per unit]]*OppProd1Table[[#This Row],[Quantity]]-OppProd1Table[[#This Row],[Manual Discount Amount]]</f>
        <v>1100</v>
      </c>
      <c r="N18245" s="72">
        <f ca="1">OpportunityTblExcel[[#This Row],[Est. revenue]]</f>
        <v>1450</v>
      </c>
    </row>
    <row r="18246" spans="1:14" ht="15.6" thickTop="1" thickBot="1" x14ac:dyDescent="0.35">
      <c r="A18246" s="79">
        <f>RowSeeds[[#This Row],[RandomNumber]]+SeqSeedOppy+ROW()</f>
        <v>848626559304.26538</v>
      </c>
      <c r="B18246" s="80" t="b">
        <f ca="1">IF(OpportunityTblExcel[[#This Row],[Status]] = "Open", TRUE, FALSE)</f>
        <v>0</v>
      </c>
      <c r="C18246" s="65" t="str">
        <f>OpportunityTblExcel[[#This Row],[Topic]]</f>
        <v>Belgrave Road Bike Loft | Long-Sleeve Logo Jersey [SN#848626559304.265]</v>
      </c>
      <c r="D18246" s="65" t="str">
        <f>OppProd1Table[[#This Row],[Existing Product]]</f>
        <v>Long-Sleeve Logo Jersey</v>
      </c>
      <c r="E18246" s="65" t="str">
        <f>OpportunityTblExcel[[#This Row],[Proposed Solution]]</f>
        <v>Long-Sleeve Logo Jersey</v>
      </c>
      <c r="F18246" s="65" t="str">
        <f t="shared" si="1148"/>
        <v>Existing</v>
      </c>
      <c r="G18246" s="65" t="str">
        <f t="shared" si="1149"/>
        <v>Product</v>
      </c>
      <c r="H18246" s="65" t="str">
        <f t="shared" si="1150"/>
        <v>Override Price</v>
      </c>
      <c r="I18246" s="65" t="str">
        <f t="shared" si="1151"/>
        <v>Primary Unit</v>
      </c>
      <c r="J18246" s="66">
        <f>_xlfn.XLOOKUP(OppProd1Table[[#This Row],[Existing Product]],ProductTbl[Product],ProductTbl[Price],,1,1)</f>
        <v>25</v>
      </c>
      <c r="K18246" s="70">
        <f ca="1">ROUND((OppProd1Table[[#This Row],[Opportunity Value]]/OppProd1Table[[#This Row],[Price per unit]])*0.75,0)</f>
        <v>30</v>
      </c>
      <c r="L18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6" s="71">
        <f ca="1">OppProd1Table[[#This Row],[Price per unit]]*OppProd1Table[[#This Row],[Quantity]]-OppProd1Table[[#This Row],[Manual Discount Amount]]</f>
        <v>750</v>
      </c>
      <c r="N18246" s="72">
        <f ca="1">OpportunityTblExcel[[#This Row],[Est. revenue]]</f>
        <v>1000</v>
      </c>
    </row>
    <row r="18247" spans="1:14" ht="15.6" thickTop="1" thickBot="1" x14ac:dyDescent="0.35">
      <c r="A18247" s="79">
        <f>RowSeeds[[#This Row],[RandomNumber]]+SeqSeedOppy+ROW()</f>
        <v>553110287012.10205</v>
      </c>
      <c r="B18247" s="80" t="b">
        <f ca="1">IF(OpportunityTblExcel[[#This Row],[Status]] = "Open", TRUE, FALSE)</f>
        <v>0</v>
      </c>
      <c r="C18247" s="65" t="str">
        <f>OpportunityTblExcel[[#This Row],[Topic]]</f>
        <v>Denyer Street Pedal Pusher | Mountain-300 [SN#553110287012.102]</v>
      </c>
      <c r="D18247" s="65" t="str">
        <f>OppProd1Table[[#This Row],[Existing Product]]</f>
        <v>Mountain-300</v>
      </c>
      <c r="E18247" s="65" t="str">
        <f>OpportunityTblExcel[[#This Row],[Proposed Solution]]</f>
        <v>Mountain-300</v>
      </c>
      <c r="F18247" s="65" t="str">
        <f t="shared" si="1148"/>
        <v>Existing</v>
      </c>
      <c r="G18247" s="65" t="str">
        <f t="shared" si="1149"/>
        <v>Product</v>
      </c>
      <c r="H18247" s="65" t="str">
        <f t="shared" si="1150"/>
        <v>Override Price</v>
      </c>
      <c r="I18247" s="65" t="str">
        <f t="shared" si="1151"/>
        <v>Primary Unit</v>
      </c>
      <c r="J18247" s="66">
        <f>_xlfn.XLOOKUP(OppProd1Table[[#This Row],[Existing Product]],ProductTbl[Product],ProductTbl[Price],,1,1)</f>
        <v>1500</v>
      </c>
      <c r="K18247" s="70">
        <f ca="1">ROUND((OppProd1Table[[#This Row],[Opportunity Value]]/OppProd1Table[[#This Row],[Price per unit]])*0.75,0)</f>
        <v>8</v>
      </c>
      <c r="L18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7" s="71">
        <f ca="1">OppProd1Table[[#This Row],[Price per unit]]*OppProd1Table[[#This Row],[Quantity]]-OppProd1Table[[#This Row],[Manual Discount Amount]]</f>
        <v>12000</v>
      </c>
      <c r="N18247" s="72">
        <f ca="1">OpportunityTblExcel[[#This Row],[Est. revenue]]</f>
        <v>16700</v>
      </c>
    </row>
    <row r="18248" spans="1:14" ht="15.6" thickTop="1" thickBot="1" x14ac:dyDescent="0.35">
      <c r="A18248" s="79">
        <f>RowSeeds[[#This Row],[RandomNumber]]+SeqSeedOppy+ROW()</f>
        <v>376065932419.5072</v>
      </c>
      <c r="B18248" s="80" t="b">
        <f ca="1">IF(OpportunityTblExcel[[#This Row],[Status]] = "Open", TRUE, FALSE)</f>
        <v>0</v>
      </c>
      <c r="C18248" s="65" t="str">
        <f>OpportunityTblExcel[[#This Row],[Topic]]</f>
        <v>Belgrave Square Cycle Lounge | Road-550-W [SN#376065932419.507]</v>
      </c>
      <c r="D18248" s="65" t="str">
        <f>OppProd1Table[[#This Row],[Existing Product]]</f>
        <v>Road-550-W</v>
      </c>
      <c r="E18248" s="65" t="str">
        <f>OpportunityTblExcel[[#This Row],[Proposed Solution]]</f>
        <v>Road-550-W</v>
      </c>
      <c r="F18248" s="65" t="str">
        <f t="shared" si="1148"/>
        <v>Existing</v>
      </c>
      <c r="G18248" s="65" t="str">
        <f t="shared" si="1149"/>
        <v>Product</v>
      </c>
      <c r="H18248" s="65" t="str">
        <f t="shared" si="1150"/>
        <v>Override Price</v>
      </c>
      <c r="I18248" s="65" t="str">
        <f t="shared" si="1151"/>
        <v>Primary Unit</v>
      </c>
      <c r="J18248" s="66">
        <f>_xlfn.XLOOKUP(OppProd1Table[[#This Row],[Existing Product]],ProductTbl[Product],ProductTbl[Price],,1,1)</f>
        <v>1300</v>
      </c>
      <c r="K18248" s="70">
        <f ca="1">ROUND((OppProd1Table[[#This Row],[Opportunity Value]]/OppProd1Table[[#This Row],[Price per unit]])*0.75,0)</f>
        <v>11</v>
      </c>
      <c r="L18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8" s="71">
        <f ca="1">OppProd1Table[[#This Row],[Price per unit]]*OppProd1Table[[#This Row],[Quantity]]-OppProd1Table[[#This Row],[Manual Discount Amount]]</f>
        <v>14300</v>
      </c>
      <c r="N18248" s="72">
        <f ca="1">OpportunityTblExcel[[#This Row],[Est. revenue]]</f>
        <v>18650</v>
      </c>
    </row>
    <row r="18249" spans="1:14" ht="15.6" thickTop="1" thickBot="1" x14ac:dyDescent="0.35">
      <c r="A18249" s="79">
        <f>RowSeeds[[#This Row],[RandomNumber]]+SeqSeedOppy+ROW()</f>
        <v>146715790011.53235</v>
      </c>
      <c r="B18249" s="80" t="b">
        <f ca="1">IF(OpportunityTblExcel[[#This Row],[Status]] = "Open", TRUE, FALSE)</f>
        <v>0</v>
      </c>
      <c r="C18249" s="65" t="str">
        <f>OpportunityTblExcel[[#This Row],[Topic]]</f>
        <v>Ashley Place Pedal &amp; Chain | Road-550-W [SN#146715790011.532]</v>
      </c>
      <c r="D18249" s="65" t="str">
        <f>OppProd1Table[[#This Row],[Existing Product]]</f>
        <v>Road-550-W</v>
      </c>
      <c r="E18249" s="65" t="str">
        <f>OpportunityTblExcel[[#This Row],[Proposed Solution]]</f>
        <v>Road-550-W</v>
      </c>
      <c r="F18249" s="65" t="str">
        <f t="shared" si="1148"/>
        <v>Existing</v>
      </c>
      <c r="G18249" s="65" t="str">
        <f t="shared" si="1149"/>
        <v>Product</v>
      </c>
      <c r="H18249" s="65" t="str">
        <f t="shared" si="1150"/>
        <v>Override Price</v>
      </c>
      <c r="I18249" s="65" t="str">
        <f t="shared" si="1151"/>
        <v>Primary Unit</v>
      </c>
      <c r="J18249" s="66">
        <f>_xlfn.XLOOKUP(OppProd1Table[[#This Row],[Existing Product]],ProductTbl[Product],ProductTbl[Price],,1,1)</f>
        <v>1300</v>
      </c>
      <c r="K18249" s="70">
        <f ca="1">ROUND((OppProd1Table[[#This Row],[Opportunity Value]]/OppProd1Table[[#This Row],[Price per unit]])*0.75,0)</f>
        <v>2</v>
      </c>
      <c r="L18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9" s="71">
        <f ca="1">OppProd1Table[[#This Row],[Price per unit]]*OppProd1Table[[#This Row],[Quantity]]-OppProd1Table[[#This Row],[Manual Discount Amount]]</f>
        <v>2600</v>
      </c>
      <c r="N18249" s="72">
        <f ca="1">OpportunityTblExcel[[#This Row],[Est. revenue]]</f>
        <v>4100</v>
      </c>
    </row>
    <row r="18250" spans="1:14" ht="15.6" thickTop="1" thickBot="1" x14ac:dyDescent="0.35">
      <c r="A18250" s="79">
        <f>RowSeeds[[#This Row],[RandomNumber]]+SeqSeedOppy+ROW()</f>
        <v>431987609563.55359</v>
      </c>
      <c r="B18250" s="80" t="b">
        <f ca="1">IF(OpportunityTblExcel[[#This Row],[Status]] = "Open", TRUE, FALSE)</f>
        <v>0</v>
      </c>
      <c r="C18250" s="65" t="str">
        <f>OpportunityTblExcel[[#This Row],[Topic]]</f>
        <v>Blythe Road Wheelhouse | HL Mountain Front Wheel [SN#431987609563.554]</v>
      </c>
      <c r="D18250" s="65" t="str">
        <f>OppProd1Table[[#This Row],[Existing Product]]</f>
        <v>HL Mountain Front Wheel</v>
      </c>
      <c r="E18250" s="65" t="str">
        <f>OpportunityTblExcel[[#This Row],[Proposed Solution]]</f>
        <v>HL Mountain Front Wheel</v>
      </c>
      <c r="F18250" s="65" t="str">
        <f t="shared" si="1148"/>
        <v>Existing</v>
      </c>
      <c r="G18250" s="65" t="str">
        <f t="shared" si="1149"/>
        <v>Product</v>
      </c>
      <c r="H18250" s="65" t="str">
        <f t="shared" si="1150"/>
        <v>Override Price</v>
      </c>
      <c r="I18250" s="65" t="str">
        <f t="shared" si="1151"/>
        <v>Primary Unit</v>
      </c>
      <c r="J18250" s="66">
        <f>_xlfn.XLOOKUP(OppProd1Table[[#This Row],[Existing Product]],ProductTbl[Product],ProductTbl[Price],,1,1)</f>
        <v>205</v>
      </c>
      <c r="K18250" s="70">
        <f ca="1">ROUND((OppProd1Table[[#This Row],[Opportunity Value]]/OppProd1Table[[#This Row],[Price per unit]])*0.75,0)</f>
        <v>5</v>
      </c>
      <c r="L18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50" s="71">
        <f ca="1">OppProd1Table[[#This Row],[Price per unit]]*OppProd1Table[[#This Row],[Quantity]]-OppProd1Table[[#This Row],[Manual Discount Amount]]</f>
        <v>1000</v>
      </c>
      <c r="N18250" s="72">
        <f ca="1">OpportunityTblExcel[[#This Row],[Est. revenue]]</f>
        <v>1300</v>
      </c>
    </row>
    <row r="18251" spans="1:14" ht="15.6" thickTop="1" thickBot="1" x14ac:dyDescent="0.35">
      <c r="A18251" s="79">
        <f>RowSeeds[[#This Row],[RandomNumber]]+SeqSeedOppy+ROW()</f>
        <v>534721696651.55884</v>
      </c>
      <c r="B18251" s="80" t="b">
        <f ca="1">IF(OpportunityTblExcel[[#This Row],[Status]] = "Open", TRUE, FALSE)</f>
        <v>0</v>
      </c>
      <c r="C18251" s="65" t="str">
        <f>OpportunityTblExcel[[#This Row],[Topic]]</f>
        <v>Eaton Square Cycle City | LL Road Rear Wheel [SN#534721696651.559]</v>
      </c>
      <c r="D18251" s="65" t="str">
        <f>OppProd1Table[[#This Row],[Existing Product]]</f>
        <v>LL Road Rear Wheel</v>
      </c>
      <c r="E18251" s="65" t="str">
        <f>OpportunityTblExcel[[#This Row],[Proposed Solution]]</f>
        <v>LL Road Rear Wheel</v>
      </c>
      <c r="F18251" s="65" t="str">
        <f t="shared" si="1148"/>
        <v>Existing</v>
      </c>
      <c r="G18251" s="65" t="str">
        <f t="shared" si="1149"/>
        <v>Product</v>
      </c>
      <c r="H18251" s="65" t="str">
        <f t="shared" si="1150"/>
        <v>Override Price</v>
      </c>
      <c r="I18251" s="65" t="str">
        <f t="shared" si="1151"/>
        <v>Primary Unit</v>
      </c>
      <c r="J18251" s="66">
        <f>_xlfn.XLOOKUP(OppProd1Table[[#This Row],[Existing Product]],ProductTbl[Product],ProductTbl[Price],,1,1)</f>
        <v>240</v>
      </c>
      <c r="K18251" s="70">
        <f ca="1">ROUND((OppProd1Table[[#This Row],[Opportunity Value]]/OppProd1Table[[#This Row],[Price per unit]])*0.75,0)</f>
        <v>17</v>
      </c>
      <c r="L18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251" s="71">
        <f ca="1">OppProd1Table[[#This Row],[Price per unit]]*OppProd1Table[[#This Row],[Quantity]]-OppProd1Table[[#This Row],[Manual Discount Amount]]</f>
        <v>4050</v>
      </c>
      <c r="N18251" s="72">
        <f ca="1">OpportunityTblExcel[[#This Row],[Est. revenue]]</f>
        <v>5550</v>
      </c>
    </row>
    <row r="18252" spans="1:14" ht="15.6" thickTop="1" thickBot="1" x14ac:dyDescent="0.35">
      <c r="A18252" s="79">
        <f>RowSeeds[[#This Row],[RandomNumber]]+SeqSeedOppy+ROW()</f>
        <v>333210940276.01294</v>
      </c>
      <c r="B18252" s="80" t="b">
        <f ca="1">IF(OpportunityTblExcel[[#This Row],[Status]] = "Open", TRUE, FALSE)</f>
        <v>0</v>
      </c>
      <c r="C18252" s="65" t="str">
        <f>OpportunityTblExcel[[#This Row],[Topic]]</f>
        <v>Pont Street Bike Barn | Road Bottle Cage [SN#333210940276.013]</v>
      </c>
      <c r="D18252" s="65" t="str">
        <f>OppProd1Table[[#This Row],[Existing Product]]</f>
        <v>Road Bottle Cage</v>
      </c>
      <c r="E18252" s="65" t="str">
        <f>OpportunityTblExcel[[#This Row],[Proposed Solution]]</f>
        <v>Road Bottle Cage</v>
      </c>
      <c r="F18252" s="65" t="str">
        <f t="shared" si="1148"/>
        <v>Existing</v>
      </c>
      <c r="G18252" s="65" t="str">
        <f t="shared" si="1149"/>
        <v>Product</v>
      </c>
      <c r="H18252" s="65" t="str">
        <f t="shared" si="1150"/>
        <v>Override Price</v>
      </c>
      <c r="I18252" s="65" t="str">
        <f t="shared" si="1151"/>
        <v>Primary Unit</v>
      </c>
      <c r="J18252" s="66">
        <f>_xlfn.XLOOKUP(OppProd1Table[[#This Row],[Existing Product]],ProductTbl[Product],ProductTbl[Price],,1,1)</f>
        <v>12</v>
      </c>
      <c r="K18252" s="70">
        <f ca="1">ROUND((OppProd1Table[[#This Row],[Opportunity Value]]/OppProd1Table[[#This Row],[Price per unit]])*0.75,0)</f>
        <v>119</v>
      </c>
      <c r="L18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8252" s="71">
        <f ca="1">OppProd1Table[[#This Row],[Price per unit]]*OppProd1Table[[#This Row],[Quantity]]-OppProd1Table[[#This Row],[Manual Discount Amount]]</f>
        <v>1400</v>
      </c>
      <c r="N18252" s="72">
        <f ca="1">OpportunityTblExcel[[#This Row],[Est. revenue]]</f>
        <v>1900</v>
      </c>
    </row>
    <row r="18253" spans="1:14" ht="15.6" thickTop="1" thickBot="1" x14ac:dyDescent="0.35">
      <c r="A18253" s="79">
        <f>RowSeeds[[#This Row],[RandomNumber]]+SeqSeedOppy+ROW()</f>
        <v>358022330771.10742</v>
      </c>
      <c r="B18253" s="80" t="b">
        <f ca="1">IF(OpportunityTblExcel[[#This Row],[Status]] = "Open", TRUE, FALSE)</f>
        <v>0</v>
      </c>
      <c r="C18253" s="65" t="str">
        <f>OpportunityTblExcel[[#This Row],[Topic]]</f>
        <v>Courland Grove Bike Depot | ML Road Tire [SN#358022330771.107]</v>
      </c>
      <c r="D18253" s="65" t="str">
        <f>OppProd1Table[[#This Row],[Existing Product]]</f>
        <v>ML Road Tire</v>
      </c>
      <c r="E18253" s="65" t="str">
        <f>OpportunityTblExcel[[#This Row],[Proposed Solution]]</f>
        <v>ML Road Tire</v>
      </c>
      <c r="F18253" s="65" t="str">
        <f t="shared" si="1148"/>
        <v>Existing</v>
      </c>
      <c r="G18253" s="65" t="str">
        <f t="shared" si="1149"/>
        <v>Product</v>
      </c>
      <c r="H18253" s="65" t="str">
        <f t="shared" si="1150"/>
        <v>Override Price</v>
      </c>
      <c r="I18253" s="65" t="str">
        <f t="shared" si="1151"/>
        <v>Primary Unit</v>
      </c>
      <c r="J18253" s="66">
        <f>_xlfn.XLOOKUP(OppProd1Table[[#This Row],[Existing Product]],ProductTbl[Product],ProductTbl[Price],,1,1)</f>
        <v>265</v>
      </c>
      <c r="K18253" s="70">
        <f ca="1">ROUND((OppProd1Table[[#This Row],[Opportunity Value]]/OppProd1Table[[#This Row],[Price per unit]])*0.75,0)</f>
        <v>16</v>
      </c>
      <c r="L18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253" s="71">
        <f ca="1">OppProd1Table[[#This Row],[Price per unit]]*OppProd1Table[[#This Row],[Quantity]]-OppProd1Table[[#This Row],[Manual Discount Amount]]</f>
        <v>4200</v>
      </c>
      <c r="N18253" s="72">
        <f ca="1">OpportunityTblExcel[[#This Row],[Est. revenue]]</f>
        <v>5650</v>
      </c>
    </row>
    <row r="18254" spans="1:14" ht="15.6" thickTop="1" thickBot="1" x14ac:dyDescent="0.35">
      <c r="A18254" s="79">
        <f>RowSeeds[[#This Row],[RandomNumber]]+SeqSeedOppy+ROW()</f>
        <v>748358971100.96912</v>
      </c>
      <c r="B18254" s="80" t="b">
        <f ca="1">IF(OpportunityTblExcel[[#This Row],[Status]] = "Open", TRUE, FALSE)</f>
        <v>0</v>
      </c>
      <c r="C18254" s="65" t="str">
        <f>OpportunityTblExcel[[#This Row],[Topic]]</f>
        <v>Stratford Station Bike Barn | Road-650 [SN#748358971100.969]</v>
      </c>
      <c r="D18254" s="65" t="str">
        <f>OppProd1Table[[#This Row],[Existing Product]]</f>
        <v>Road-650</v>
      </c>
      <c r="E18254" s="65" t="str">
        <f>OpportunityTblExcel[[#This Row],[Proposed Solution]]</f>
        <v>Road-650</v>
      </c>
      <c r="F18254" s="65" t="str">
        <f t="shared" si="1148"/>
        <v>Existing</v>
      </c>
      <c r="G18254" s="65" t="str">
        <f t="shared" si="1149"/>
        <v>Product</v>
      </c>
      <c r="H18254" s="65" t="str">
        <f t="shared" si="1150"/>
        <v>Override Price</v>
      </c>
      <c r="I18254" s="65" t="str">
        <f t="shared" si="1151"/>
        <v>Primary Unit</v>
      </c>
      <c r="J18254" s="66">
        <f>_xlfn.XLOOKUP(OppProd1Table[[#This Row],[Existing Product]],ProductTbl[Product],ProductTbl[Price],,1,1)</f>
        <v>1300</v>
      </c>
      <c r="K18254" s="70">
        <f ca="1">ROUND((OppProd1Table[[#This Row],[Opportunity Value]]/OppProd1Table[[#This Row],[Price per unit]])*0.75,0)</f>
        <v>1</v>
      </c>
      <c r="L18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54" s="71">
        <f ca="1">OppProd1Table[[#This Row],[Price per unit]]*OppProd1Table[[#This Row],[Quantity]]-OppProd1Table[[#This Row],[Manual Discount Amount]]</f>
        <v>1300</v>
      </c>
      <c r="N18254" s="72">
        <f ca="1">OpportunityTblExcel[[#This Row],[Est. revenue]]</f>
        <v>1850</v>
      </c>
    </row>
    <row r="18255" spans="1:14" ht="15.6" thickTop="1" thickBot="1" x14ac:dyDescent="0.35">
      <c r="A18255" s="79">
        <f>RowSeeds[[#This Row],[RandomNumber]]+SeqSeedOppy+ROW()</f>
        <v>336150072128.88757</v>
      </c>
      <c r="B18255" s="80" t="b">
        <f ca="1">IF(OpportunityTblExcel[[#This Row],[Status]] = "Open", TRUE, FALSE)</f>
        <v>0</v>
      </c>
      <c r="C18255" s="65" t="str">
        <f>OpportunityTblExcel[[#This Row],[Topic]]</f>
        <v>Lord's Pedal &amp; Chain | Road-550-W [SN#336150072128.888]</v>
      </c>
      <c r="D18255" s="65" t="str">
        <f>OppProd1Table[[#This Row],[Existing Product]]</f>
        <v>Road-550-W</v>
      </c>
      <c r="E18255" s="65" t="str">
        <f>OpportunityTblExcel[[#This Row],[Proposed Solution]]</f>
        <v>Road-550-W</v>
      </c>
      <c r="F18255" s="65" t="str">
        <f t="shared" si="1148"/>
        <v>Existing</v>
      </c>
      <c r="G18255" s="65" t="str">
        <f t="shared" si="1149"/>
        <v>Product</v>
      </c>
      <c r="H18255" s="65" t="str">
        <f t="shared" si="1150"/>
        <v>Override Price</v>
      </c>
      <c r="I18255" s="65" t="str">
        <f t="shared" si="1151"/>
        <v>Primary Unit</v>
      </c>
      <c r="J18255" s="66">
        <f>_xlfn.XLOOKUP(OppProd1Table[[#This Row],[Existing Product]],ProductTbl[Product],ProductTbl[Price],,1,1)</f>
        <v>1300</v>
      </c>
      <c r="K18255" s="70">
        <f ca="1">ROUND((OppProd1Table[[#This Row],[Opportunity Value]]/OppProd1Table[[#This Row],[Price per unit]])*0.75,0)</f>
        <v>1</v>
      </c>
      <c r="L18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55" s="71">
        <f ca="1">OppProd1Table[[#This Row],[Price per unit]]*OppProd1Table[[#This Row],[Quantity]]-OppProd1Table[[#This Row],[Manual Discount Amount]]</f>
        <v>1300</v>
      </c>
      <c r="N18255" s="72">
        <f ca="1">OpportunityTblExcel[[#This Row],[Est. revenue]]</f>
        <v>1350</v>
      </c>
    </row>
    <row r="18256" spans="1:14" ht="15.6" thickTop="1" thickBot="1" x14ac:dyDescent="0.35">
      <c r="A18256" s="79">
        <f>RowSeeds[[#This Row],[RandomNumber]]+SeqSeedOppy+ROW()</f>
        <v>321965744138.00916</v>
      </c>
      <c r="B18256" s="80" t="b">
        <f ca="1">IF(OpportunityTblExcel[[#This Row],[Status]] = "Open", TRUE, FALSE)</f>
        <v>0</v>
      </c>
      <c r="C18256" s="65" t="str">
        <f>OpportunityTblExcel[[#This Row],[Topic]]</f>
        <v>Eaton Square Cycle City | HL Touring Frame [SN#321965744138.009]</v>
      </c>
      <c r="D18256" s="65" t="str">
        <f>OppProd1Table[[#This Row],[Existing Product]]</f>
        <v>HL Touring Frame</v>
      </c>
      <c r="E18256" s="65" t="str">
        <f>OpportunityTblExcel[[#This Row],[Proposed Solution]]</f>
        <v>HL Touring Frame</v>
      </c>
      <c r="F18256" s="65" t="str">
        <f t="shared" si="1148"/>
        <v>Existing</v>
      </c>
      <c r="G18256" s="65" t="str">
        <f t="shared" si="1149"/>
        <v>Product</v>
      </c>
      <c r="H18256" s="65" t="str">
        <f t="shared" si="1150"/>
        <v>Override Price</v>
      </c>
      <c r="I18256" s="65" t="str">
        <f t="shared" si="1151"/>
        <v>Primary Unit</v>
      </c>
      <c r="J18256" s="66">
        <f>_xlfn.XLOOKUP(OppProd1Table[[#This Row],[Existing Product]],ProductTbl[Product],ProductTbl[Price],,1,1)</f>
        <v>800</v>
      </c>
      <c r="K18256" s="70">
        <f ca="1">ROUND((OppProd1Table[[#This Row],[Opportunity Value]]/OppProd1Table[[#This Row],[Price per unit]])*0.75,0)</f>
        <v>17</v>
      </c>
      <c r="L18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56" s="71">
        <f ca="1">OppProd1Table[[#This Row],[Price per unit]]*OppProd1Table[[#This Row],[Quantity]]-OppProd1Table[[#This Row],[Manual Discount Amount]]</f>
        <v>13600</v>
      </c>
      <c r="N18256" s="72">
        <f ca="1">OpportunityTblExcel[[#This Row],[Est. revenue]]</f>
        <v>18450</v>
      </c>
    </row>
    <row r="18257" spans="1:14" ht="15.6" thickTop="1" thickBot="1" x14ac:dyDescent="0.35">
      <c r="A18257" s="79">
        <f>RowSeeds[[#This Row],[RandomNumber]]+SeqSeedOppy+ROW()</f>
        <v>887853537406.03992</v>
      </c>
      <c r="B18257" s="80" t="b">
        <f ca="1">IF(OpportunityTblExcel[[#This Row],[Status]] = "Open", TRUE, FALSE)</f>
        <v>0</v>
      </c>
      <c r="C18257" s="65" t="str">
        <f>OpportunityTblExcel[[#This Row],[Topic]]</f>
        <v>Belgrave Square Cycle Haven | HL Mountain Seat/Saddle 2 [SN#887853537406.04]</v>
      </c>
      <c r="D18257" s="65" t="str">
        <f>OppProd1Table[[#This Row],[Existing Product]]</f>
        <v>HL Mountain Seat/Saddle 2</v>
      </c>
      <c r="E18257" s="65" t="str">
        <f>OpportunityTblExcel[[#This Row],[Proposed Solution]]</f>
        <v>HL Mountain Seat/Saddle 2</v>
      </c>
      <c r="F18257" s="65" t="str">
        <f t="shared" si="1148"/>
        <v>Existing</v>
      </c>
      <c r="G18257" s="65" t="str">
        <f t="shared" si="1149"/>
        <v>Product</v>
      </c>
      <c r="H18257" s="65" t="str">
        <f t="shared" si="1150"/>
        <v>Override Price</v>
      </c>
      <c r="I18257" s="65" t="str">
        <f t="shared" si="1151"/>
        <v>Primary Unit</v>
      </c>
      <c r="J18257" s="66">
        <f>_xlfn.XLOOKUP(OppProd1Table[[#This Row],[Existing Product]],ProductTbl[Product],ProductTbl[Price],,1,1)</f>
        <v>125</v>
      </c>
      <c r="K18257" s="70">
        <f ca="1">ROUND((OppProd1Table[[#This Row],[Opportunity Value]]/OppProd1Table[[#This Row],[Price per unit]])*0.75,0)</f>
        <v>3</v>
      </c>
      <c r="L18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57" s="71">
        <f ca="1">OppProd1Table[[#This Row],[Price per unit]]*OppProd1Table[[#This Row],[Quantity]]-OppProd1Table[[#This Row],[Manual Discount Amount]]</f>
        <v>350</v>
      </c>
      <c r="N18257" s="72">
        <f ca="1">OpportunityTblExcel[[#This Row],[Est. revenue]]</f>
        <v>550</v>
      </c>
    </row>
    <row r="18258" spans="1:14" ht="15.6" thickTop="1" thickBot="1" x14ac:dyDescent="0.35">
      <c r="A18258" s="79">
        <f>RowSeeds[[#This Row],[RandomNumber]]+SeqSeedOppy+ROW()</f>
        <v>246338352064.89063</v>
      </c>
      <c r="B18258" s="80" t="b">
        <f ca="1">IF(OpportunityTblExcel[[#This Row],[Status]] = "Open", TRUE, FALSE)</f>
        <v>0</v>
      </c>
      <c r="C18258" s="65" t="str">
        <f>OpportunityTblExcel[[#This Row],[Topic]]</f>
        <v>Blythe Road Wheelhouse | Road-650 [SN#246338352064.891]</v>
      </c>
      <c r="D18258" s="65" t="str">
        <f>OppProd1Table[[#This Row],[Existing Product]]</f>
        <v>Road-650</v>
      </c>
      <c r="E18258" s="65" t="str">
        <f>OpportunityTblExcel[[#This Row],[Proposed Solution]]</f>
        <v>Road-650</v>
      </c>
      <c r="F18258" s="65" t="str">
        <f t="shared" ref="F18258:F18321" si="1152">"Existing"</f>
        <v>Existing</v>
      </c>
      <c r="G18258" s="65" t="str">
        <f t="shared" ref="G18258:G18321" si="1153">"Product"</f>
        <v>Product</v>
      </c>
      <c r="H18258" s="65" t="str">
        <f t="shared" ref="H18258:H18321" si="1154">"Override Price"</f>
        <v>Override Price</v>
      </c>
      <c r="I18258" s="65" t="str">
        <f t="shared" ref="I18258:I18321" si="1155">"Primary Unit"</f>
        <v>Primary Unit</v>
      </c>
      <c r="J18258" s="66">
        <f>_xlfn.XLOOKUP(OppProd1Table[[#This Row],[Existing Product]],ProductTbl[Product],ProductTbl[Price],,1,1)</f>
        <v>1300</v>
      </c>
      <c r="K18258" s="70">
        <f ca="1">ROUND((OppProd1Table[[#This Row],[Opportunity Value]]/OppProd1Table[[#This Row],[Price per unit]])*0.75,0)</f>
        <v>2</v>
      </c>
      <c r="L18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58" s="71">
        <f ca="1">OppProd1Table[[#This Row],[Price per unit]]*OppProd1Table[[#This Row],[Quantity]]-OppProd1Table[[#This Row],[Manual Discount Amount]]</f>
        <v>2600</v>
      </c>
      <c r="N18258" s="72">
        <f ca="1">OpportunityTblExcel[[#This Row],[Est. revenue]]</f>
        <v>2800</v>
      </c>
    </row>
    <row r="18259" spans="1:14" ht="15.6" thickTop="1" thickBot="1" x14ac:dyDescent="0.35">
      <c r="A18259" s="79">
        <f>RowSeeds[[#This Row],[RandomNumber]]+SeqSeedOppy+ROW()</f>
        <v>86196315753.260254</v>
      </c>
      <c r="B18259" s="80" t="b">
        <f ca="1">IF(OpportunityTblExcel[[#This Row],[Status]] = "Open", TRUE, FALSE)</f>
        <v>0</v>
      </c>
      <c r="C18259" s="65" t="str">
        <f>OpportunityTblExcel[[#This Row],[Topic]]</f>
        <v>Peterborough Road Pedal Pusher | LL Touring Seat/Saddle [SN#86196315753.2603]</v>
      </c>
      <c r="D18259" s="65" t="str">
        <f>OppProd1Table[[#This Row],[Existing Product]]</f>
        <v>LL Touring Seat/Saddle</v>
      </c>
      <c r="E18259" s="65" t="str">
        <f>OpportunityTblExcel[[#This Row],[Proposed Solution]]</f>
        <v>LL Touring Seat/Saddle</v>
      </c>
      <c r="F18259" s="65" t="str">
        <f t="shared" si="1152"/>
        <v>Existing</v>
      </c>
      <c r="G18259" s="65" t="str">
        <f t="shared" si="1153"/>
        <v>Product</v>
      </c>
      <c r="H18259" s="65" t="str">
        <f t="shared" si="1154"/>
        <v>Override Price</v>
      </c>
      <c r="I18259" s="65" t="str">
        <f t="shared" si="1155"/>
        <v>Primary Unit</v>
      </c>
      <c r="J18259" s="66">
        <f>_xlfn.XLOOKUP(OppProd1Table[[#This Row],[Existing Product]],ProductTbl[Product],ProductTbl[Price],,1,1)</f>
        <v>145</v>
      </c>
      <c r="K18259" s="70">
        <f ca="1">ROUND((OppProd1Table[[#This Row],[Opportunity Value]]/OppProd1Table[[#This Row],[Price per unit]])*0.75,0)</f>
        <v>16</v>
      </c>
      <c r="L18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259" s="71">
        <f ca="1">OppProd1Table[[#This Row],[Price per unit]]*OppProd1Table[[#This Row],[Quantity]]-OppProd1Table[[#This Row],[Manual Discount Amount]]</f>
        <v>2300</v>
      </c>
      <c r="N18259" s="72">
        <f ca="1">OpportunityTblExcel[[#This Row],[Est. revenue]]</f>
        <v>3050</v>
      </c>
    </row>
    <row r="18260" spans="1:14" ht="15.6" thickTop="1" thickBot="1" x14ac:dyDescent="0.35">
      <c r="A18260" s="79">
        <f>RowSeeds[[#This Row],[RandomNumber]]+SeqSeedOppy+ROW()</f>
        <v>755195814729.27832</v>
      </c>
      <c r="B18260" s="80" t="b">
        <f ca="1">IF(OpportunityTblExcel[[#This Row],[Status]] = "Open", TRUE, FALSE)</f>
        <v>0</v>
      </c>
      <c r="C18260" s="65" t="str">
        <f>OpportunityTblExcel[[#This Row],[Topic]]</f>
        <v>Ormonde Gate Spoke &amp; Hub | Road-450 [SN#755195814729.278]</v>
      </c>
      <c r="D18260" s="65" t="str">
        <f>OppProd1Table[[#This Row],[Existing Product]]</f>
        <v>Road-450</v>
      </c>
      <c r="E18260" s="65" t="str">
        <f>OpportunityTblExcel[[#This Row],[Proposed Solution]]</f>
        <v>Road-450</v>
      </c>
      <c r="F18260" s="65" t="str">
        <f t="shared" si="1152"/>
        <v>Existing</v>
      </c>
      <c r="G18260" s="65" t="str">
        <f t="shared" si="1153"/>
        <v>Product</v>
      </c>
      <c r="H18260" s="65" t="str">
        <f t="shared" si="1154"/>
        <v>Override Price</v>
      </c>
      <c r="I18260" s="65" t="str">
        <f t="shared" si="1155"/>
        <v>Primary Unit</v>
      </c>
      <c r="J18260" s="66">
        <f>_xlfn.XLOOKUP(OppProd1Table[[#This Row],[Existing Product]],ProductTbl[Product],ProductTbl[Price],,1,1)</f>
        <v>1250</v>
      </c>
      <c r="K18260" s="70">
        <f ca="1">ROUND((OppProd1Table[[#This Row],[Opportunity Value]]/OppProd1Table[[#This Row],[Price per unit]])*0.75,0)</f>
        <v>4</v>
      </c>
      <c r="L18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60" s="71">
        <f ca="1">OppProd1Table[[#This Row],[Price per unit]]*OppProd1Table[[#This Row],[Quantity]]-OppProd1Table[[#This Row],[Manual Discount Amount]]</f>
        <v>5000</v>
      </c>
      <c r="N18260" s="72">
        <f ca="1">OpportunityTblExcel[[#This Row],[Est. revenue]]</f>
        <v>6100</v>
      </c>
    </row>
    <row r="18261" spans="1:14" ht="15.6" thickTop="1" thickBot="1" x14ac:dyDescent="0.35">
      <c r="A18261" s="79">
        <f>RowSeeds[[#This Row],[RandomNumber]]+SeqSeedOppy+ROW()</f>
        <v>107030404207.36499</v>
      </c>
      <c r="B18261" s="80" t="b">
        <f ca="1">IF(OpportunityTblExcel[[#This Row],[Status]] = "Open", TRUE, FALSE)</f>
        <v>0</v>
      </c>
      <c r="C18261" s="65" t="str">
        <f>OpportunityTblExcel[[#This Row],[Topic]]</f>
        <v>Chelsea Green Spoke &amp; Wheel | Road-650 [SN#107030404207.365]</v>
      </c>
      <c r="D18261" s="65" t="str">
        <f>OppProd1Table[[#This Row],[Existing Product]]</f>
        <v>Road-650</v>
      </c>
      <c r="E18261" s="65" t="str">
        <f>OpportunityTblExcel[[#This Row],[Proposed Solution]]</f>
        <v>Road-650</v>
      </c>
      <c r="F18261" s="65" t="str">
        <f t="shared" si="1152"/>
        <v>Existing</v>
      </c>
      <c r="G18261" s="65" t="str">
        <f t="shared" si="1153"/>
        <v>Product</v>
      </c>
      <c r="H18261" s="65" t="str">
        <f t="shared" si="1154"/>
        <v>Override Price</v>
      </c>
      <c r="I18261" s="65" t="str">
        <f t="shared" si="1155"/>
        <v>Primary Unit</v>
      </c>
      <c r="J18261" s="66">
        <f>_xlfn.XLOOKUP(OppProd1Table[[#This Row],[Existing Product]],ProductTbl[Product],ProductTbl[Price],,1,1)</f>
        <v>1300</v>
      </c>
      <c r="K18261" s="70">
        <f ca="1">ROUND((OppProd1Table[[#This Row],[Opportunity Value]]/OppProd1Table[[#This Row],[Price per unit]])*0.75,0)</f>
        <v>2</v>
      </c>
      <c r="L18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61" s="71">
        <f ca="1">OppProd1Table[[#This Row],[Price per unit]]*OppProd1Table[[#This Row],[Quantity]]-OppProd1Table[[#This Row],[Manual Discount Amount]]</f>
        <v>2600</v>
      </c>
      <c r="N18261" s="72">
        <f ca="1">OpportunityTblExcel[[#This Row],[Est. revenue]]</f>
        <v>3950</v>
      </c>
    </row>
    <row r="18262" spans="1:14" ht="15.6" thickTop="1" thickBot="1" x14ac:dyDescent="0.35">
      <c r="A18262" s="79">
        <f>RowSeeds[[#This Row],[RandomNumber]]+SeqSeedOppy+ROW()</f>
        <v>455687400025.10291</v>
      </c>
      <c r="B18262" s="80" t="b">
        <f ca="1">IF(OpportunityTblExcel[[#This Row],[Status]] = "Open", TRUE, FALSE)</f>
        <v>0</v>
      </c>
      <c r="C18262" s="65" t="str">
        <f>OpportunityTblExcel[[#This Row],[Topic]]</f>
        <v>Aberdeen Place Pedal Palace | Racing Socks [SN#455687400025.103]</v>
      </c>
      <c r="D18262" s="65" t="str">
        <f>OppProd1Table[[#This Row],[Existing Product]]</f>
        <v>Racing Socks</v>
      </c>
      <c r="E18262" s="65" t="str">
        <f>OpportunityTblExcel[[#This Row],[Proposed Solution]]</f>
        <v>Racing Socks</v>
      </c>
      <c r="F18262" s="65" t="str">
        <f t="shared" si="1152"/>
        <v>Existing</v>
      </c>
      <c r="G18262" s="65" t="str">
        <f t="shared" si="1153"/>
        <v>Product</v>
      </c>
      <c r="H18262" s="65" t="str">
        <f t="shared" si="1154"/>
        <v>Override Price</v>
      </c>
      <c r="I18262" s="65" t="str">
        <f t="shared" si="1155"/>
        <v>Primary Unit</v>
      </c>
      <c r="J18262" s="66">
        <f>_xlfn.XLOOKUP(OppProd1Table[[#This Row],[Existing Product]],ProductTbl[Product],ProductTbl[Price],,1,1)</f>
        <v>10</v>
      </c>
      <c r="K18262" s="70">
        <f ca="1">ROUND((OppProd1Table[[#This Row],[Opportunity Value]]/OppProd1Table[[#This Row],[Price per unit]])*0.75,0)</f>
        <v>4</v>
      </c>
      <c r="L18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262" s="71">
        <f ca="1">OppProd1Table[[#This Row],[Price per unit]]*OppProd1Table[[#This Row],[Quantity]]-OppProd1Table[[#This Row],[Manual Discount Amount]]</f>
        <v>0</v>
      </c>
      <c r="N18262" s="72">
        <f ca="1">OpportunityTblExcel[[#This Row],[Est. revenue]]</f>
        <v>50</v>
      </c>
    </row>
    <row r="18263" spans="1:14" ht="15.6" thickTop="1" thickBot="1" x14ac:dyDescent="0.35">
      <c r="A18263" s="79">
        <f>RowSeeds[[#This Row],[RandomNumber]]+SeqSeedOppy+ROW()</f>
        <v>810335538329.69348</v>
      </c>
      <c r="B18263" s="80" t="b">
        <f ca="1">IF(OpportunityTblExcel[[#This Row],[Status]] = "Open", TRUE, FALSE)</f>
        <v>0</v>
      </c>
      <c r="C18263" s="65" t="str">
        <f>OpportunityTblExcel[[#This Row],[Topic]]</f>
        <v>Craven Street Bike Emporium | Mountain Tire Tube [SN#810335538329.693]</v>
      </c>
      <c r="D18263" s="65" t="str">
        <f>OppProd1Table[[#This Row],[Existing Product]]</f>
        <v>Mountain Tire Tube</v>
      </c>
      <c r="E18263" s="65" t="str">
        <f>OpportunityTblExcel[[#This Row],[Proposed Solution]]</f>
        <v>Mountain Tire Tube</v>
      </c>
      <c r="F18263" s="65" t="str">
        <f t="shared" si="1152"/>
        <v>Existing</v>
      </c>
      <c r="G18263" s="65" t="str">
        <f t="shared" si="1153"/>
        <v>Product</v>
      </c>
      <c r="H18263" s="65" t="str">
        <f t="shared" si="1154"/>
        <v>Override Price</v>
      </c>
      <c r="I18263" s="65" t="str">
        <f t="shared" si="1155"/>
        <v>Primary Unit</v>
      </c>
      <c r="J18263" s="66">
        <f>_xlfn.XLOOKUP(OppProd1Table[[#This Row],[Existing Product]],ProductTbl[Product],ProductTbl[Price],,1,1)</f>
        <v>45</v>
      </c>
      <c r="K18263" s="70">
        <f ca="1">ROUND((OppProd1Table[[#This Row],[Opportunity Value]]/OppProd1Table[[#This Row],[Price per unit]])*0.75,0)</f>
        <v>31</v>
      </c>
      <c r="L18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263" s="71">
        <f ca="1">OppProd1Table[[#This Row],[Price per unit]]*OppProd1Table[[#This Row],[Quantity]]-OppProd1Table[[#This Row],[Manual Discount Amount]]</f>
        <v>1350</v>
      </c>
      <c r="N18263" s="72">
        <f ca="1">OpportunityTblExcel[[#This Row],[Est. revenue]]</f>
        <v>1850</v>
      </c>
    </row>
    <row r="18264" spans="1:14" ht="15.6" thickTop="1" thickBot="1" x14ac:dyDescent="0.35">
      <c r="A18264" s="79">
        <f>RowSeeds[[#This Row],[RandomNumber]]+SeqSeedOppy+ROW()</f>
        <v>996565462898.84436</v>
      </c>
      <c r="B18264" s="80" t="b">
        <f ca="1">IF(OpportunityTblExcel[[#This Row],[Status]] = "Open", TRUE, FALSE)</f>
        <v>0</v>
      </c>
      <c r="C18264" s="65" t="str">
        <f>OpportunityTblExcel[[#This Row],[Topic]]</f>
        <v>Cadogan Place Cycle Station | LL Touring Frame [SN#996565462898.844]</v>
      </c>
      <c r="D18264" s="65" t="str">
        <f>OppProd1Table[[#This Row],[Existing Product]]</f>
        <v>LL Touring Frame</v>
      </c>
      <c r="E18264" s="65" t="str">
        <f>OpportunityTblExcel[[#This Row],[Proposed Solution]]</f>
        <v>LL Touring Frame</v>
      </c>
      <c r="F18264" s="65" t="str">
        <f t="shared" si="1152"/>
        <v>Existing</v>
      </c>
      <c r="G18264" s="65" t="str">
        <f t="shared" si="1153"/>
        <v>Product</v>
      </c>
      <c r="H18264" s="65" t="str">
        <f t="shared" si="1154"/>
        <v>Override Price</v>
      </c>
      <c r="I18264" s="65" t="str">
        <f t="shared" si="1155"/>
        <v>Primary Unit</v>
      </c>
      <c r="J18264" s="66">
        <f>_xlfn.XLOOKUP(OppProd1Table[[#This Row],[Existing Product]],ProductTbl[Product],ProductTbl[Price],,1,1)</f>
        <v>850</v>
      </c>
      <c r="K18264" s="70">
        <f ca="1">ROUND((OppProd1Table[[#This Row],[Opportunity Value]]/OppProd1Table[[#This Row],[Price per unit]])*0.75,0)</f>
        <v>20</v>
      </c>
      <c r="L18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64" s="71">
        <f ca="1">OppProd1Table[[#This Row],[Price per unit]]*OppProd1Table[[#This Row],[Quantity]]-OppProd1Table[[#This Row],[Manual Discount Amount]]</f>
        <v>17000</v>
      </c>
      <c r="N18264" s="72">
        <f ca="1">OpportunityTblExcel[[#This Row],[Est. revenue]]</f>
        <v>22200</v>
      </c>
    </row>
    <row r="18265" spans="1:14" ht="15.6" thickTop="1" thickBot="1" x14ac:dyDescent="0.35">
      <c r="A18265" s="79">
        <f>RowSeeds[[#This Row],[RandomNumber]]+SeqSeedOppy+ROW()</f>
        <v>314614653873.02393</v>
      </c>
      <c r="B18265" s="80" t="b">
        <f ca="1">IF(OpportunityTblExcel[[#This Row],[Status]] = "Open", TRUE, FALSE)</f>
        <v>0</v>
      </c>
      <c r="C18265" s="65" t="str">
        <f>OpportunityTblExcel[[#This Row],[Topic]]</f>
        <v>Antill Road Cycle City | Mountain-300 [SN#314614653873.024]</v>
      </c>
      <c r="D18265" s="65" t="str">
        <f>OppProd1Table[[#This Row],[Existing Product]]</f>
        <v>Mountain-300</v>
      </c>
      <c r="E18265" s="65" t="str">
        <f>OpportunityTblExcel[[#This Row],[Proposed Solution]]</f>
        <v>Mountain-300</v>
      </c>
      <c r="F18265" s="65" t="str">
        <f t="shared" si="1152"/>
        <v>Existing</v>
      </c>
      <c r="G18265" s="65" t="str">
        <f t="shared" si="1153"/>
        <v>Product</v>
      </c>
      <c r="H18265" s="65" t="str">
        <f t="shared" si="1154"/>
        <v>Override Price</v>
      </c>
      <c r="I18265" s="65" t="str">
        <f t="shared" si="1155"/>
        <v>Primary Unit</v>
      </c>
      <c r="J18265" s="66">
        <f>_xlfn.XLOOKUP(OppProd1Table[[#This Row],[Existing Product]],ProductTbl[Product],ProductTbl[Price],,1,1)</f>
        <v>1500</v>
      </c>
      <c r="K18265" s="70">
        <f ca="1">ROUND((OppProd1Table[[#This Row],[Opportunity Value]]/OppProd1Table[[#This Row],[Price per unit]])*0.75,0)</f>
        <v>6</v>
      </c>
      <c r="L18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65" s="71">
        <f ca="1">OppProd1Table[[#This Row],[Price per unit]]*OppProd1Table[[#This Row],[Quantity]]-OppProd1Table[[#This Row],[Manual Discount Amount]]</f>
        <v>9000</v>
      </c>
      <c r="N18265" s="72">
        <f ca="1">OpportunityTblExcel[[#This Row],[Est. revenue]]</f>
        <v>12500</v>
      </c>
    </row>
    <row r="18266" spans="1:14" ht="15.6" thickTop="1" thickBot="1" x14ac:dyDescent="0.35">
      <c r="A18266" s="79">
        <f>RowSeeds[[#This Row],[RandomNumber]]+SeqSeedOppy+ROW()</f>
        <v>874318771139.13245</v>
      </c>
      <c r="B18266" s="80" t="b">
        <f ca="1">IF(OpportunityTblExcel[[#This Row],[Status]] = "Open", TRUE, FALSE)</f>
        <v>0</v>
      </c>
      <c r="C18266" s="65" t="str">
        <f>OpportunityTblExcel[[#This Row],[Topic]]</f>
        <v>Bankside Mix Wheelie Good Bikes | Mountain-200 [SN#874318771139.132]</v>
      </c>
      <c r="D18266" s="65" t="str">
        <f>OppProd1Table[[#This Row],[Existing Product]]</f>
        <v>Mountain-200</v>
      </c>
      <c r="E18266" s="65" t="str">
        <f>OpportunityTblExcel[[#This Row],[Proposed Solution]]</f>
        <v>Mountain-200</v>
      </c>
      <c r="F18266" s="65" t="str">
        <f t="shared" si="1152"/>
        <v>Existing</v>
      </c>
      <c r="G18266" s="65" t="str">
        <f t="shared" si="1153"/>
        <v>Product</v>
      </c>
      <c r="H18266" s="65" t="str">
        <f t="shared" si="1154"/>
        <v>Override Price</v>
      </c>
      <c r="I18266" s="65" t="str">
        <f t="shared" si="1155"/>
        <v>Primary Unit</v>
      </c>
      <c r="J18266" s="66">
        <f>_xlfn.XLOOKUP(OppProd1Table[[#This Row],[Existing Product]],ProductTbl[Product],ProductTbl[Price],,1,1)</f>
        <v>1000</v>
      </c>
      <c r="K18266" s="70">
        <f ca="1">ROUND((OppProd1Table[[#This Row],[Opportunity Value]]/OppProd1Table[[#This Row],[Price per unit]])*0.75,0)</f>
        <v>11</v>
      </c>
      <c r="L18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66" s="71">
        <f ca="1">OppProd1Table[[#This Row],[Price per unit]]*OppProd1Table[[#This Row],[Quantity]]-OppProd1Table[[#This Row],[Manual Discount Amount]]</f>
        <v>11000</v>
      </c>
      <c r="N18266" s="72">
        <f ca="1">OpportunityTblExcel[[#This Row],[Est. revenue]]</f>
        <v>14900</v>
      </c>
    </row>
    <row r="18267" spans="1:14" ht="15.6" thickTop="1" thickBot="1" x14ac:dyDescent="0.35">
      <c r="A18267" s="79">
        <f>RowSeeds[[#This Row],[RandomNumber]]+SeqSeedOppy+ROW()</f>
        <v>974268442066.58362</v>
      </c>
      <c r="B18267" s="80" t="b">
        <f ca="1">IF(OpportunityTblExcel[[#This Row],[Status]] = "Open", TRUE, FALSE)</f>
        <v>0</v>
      </c>
      <c r="C18267" s="65" t="str">
        <f>OpportunityTblExcel[[#This Row],[Topic]]</f>
        <v>Aberdeen Place Pedal Palace | Mountain-300 [SN#974268442066.584]</v>
      </c>
      <c r="D18267" s="65" t="str">
        <f>OppProd1Table[[#This Row],[Existing Product]]</f>
        <v>Mountain-300</v>
      </c>
      <c r="E18267" s="65" t="str">
        <f>OpportunityTblExcel[[#This Row],[Proposed Solution]]</f>
        <v>Mountain-300</v>
      </c>
      <c r="F18267" s="65" t="str">
        <f t="shared" si="1152"/>
        <v>Existing</v>
      </c>
      <c r="G18267" s="65" t="str">
        <f t="shared" si="1153"/>
        <v>Product</v>
      </c>
      <c r="H18267" s="65" t="str">
        <f t="shared" si="1154"/>
        <v>Override Price</v>
      </c>
      <c r="I18267" s="65" t="str">
        <f t="shared" si="1155"/>
        <v>Primary Unit</v>
      </c>
      <c r="J18267" s="66">
        <f>_xlfn.XLOOKUP(OppProd1Table[[#This Row],[Existing Product]],ProductTbl[Product],ProductTbl[Price],,1,1)</f>
        <v>1500</v>
      </c>
      <c r="K18267" s="70">
        <f ca="1">ROUND((OppProd1Table[[#This Row],[Opportunity Value]]/OppProd1Table[[#This Row],[Price per unit]])*0.75,0)</f>
        <v>0</v>
      </c>
      <c r="L18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67" s="71">
        <f ca="1">OppProd1Table[[#This Row],[Price per unit]]*OppProd1Table[[#This Row],[Quantity]]-OppProd1Table[[#This Row],[Manual Discount Amount]]</f>
        <v>0</v>
      </c>
      <c r="N18267" s="72">
        <f ca="1">OpportunityTblExcel[[#This Row],[Est. revenue]]</f>
        <v>150</v>
      </c>
    </row>
    <row r="18268" spans="1:14" ht="15.6" thickTop="1" thickBot="1" x14ac:dyDescent="0.35">
      <c r="A18268" s="79">
        <f>RowSeeds[[#This Row],[RandomNumber]]+SeqSeedOppy+ROW()</f>
        <v>190789374671.71838</v>
      </c>
      <c r="B18268" s="80" t="b">
        <f ca="1">IF(OpportunityTblExcel[[#This Row],[Status]] = "Open", TRUE, FALSE)</f>
        <v>0</v>
      </c>
      <c r="C18268" s="65" t="str">
        <f>OpportunityTblExcel[[#This Row],[Topic]]</f>
        <v>Union Grove Bike Emporium | Road-250 [SN#190789374671.718]</v>
      </c>
      <c r="D18268" s="65" t="str">
        <f>OppProd1Table[[#This Row],[Existing Product]]</f>
        <v>Road-250</v>
      </c>
      <c r="E18268" s="65" t="str">
        <f>OpportunityTblExcel[[#This Row],[Proposed Solution]]</f>
        <v>Road-250</v>
      </c>
      <c r="F18268" s="65" t="str">
        <f t="shared" si="1152"/>
        <v>Existing</v>
      </c>
      <c r="G18268" s="65" t="str">
        <f t="shared" si="1153"/>
        <v>Product</v>
      </c>
      <c r="H18268" s="65" t="str">
        <f t="shared" si="1154"/>
        <v>Override Price</v>
      </c>
      <c r="I18268" s="65" t="str">
        <f t="shared" si="1155"/>
        <v>Primary Unit</v>
      </c>
      <c r="J18268" s="66">
        <f>_xlfn.XLOOKUP(OppProd1Table[[#This Row],[Existing Product]],ProductTbl[Product],ProductTbl[Price],,1,1)</f>
        <v>1125</v>
      </c>
      <c r="K18268" s="70">
        <f ca="1">ROUND((OppProd1Table[[#This Row],[Opportunity Value]]/OppProd1Table[[#This Row],[Price per unit]])*0.75,0)</f>
        <v>1</v>
      </c>
      <c r="L18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68" s="71">
        <f ca="1">OppProd1Table[[#This Row],[Price per unit]]*OppProd1Table[[#This Row],[Quantity]]-OppProd1Table[[#This Row],[Manual Discount Amount]]</f>
        <v>1100</v>
      </c>
      <c r="N18268" s="72">
        <f ca="1">OpportunityTblExcel[[#This Row],[Est. revenue]]</f>
        <v>1000</v>
      </c>
    </row>
    <row r="18269" spans="1:14" ht="15.6" thickTop="1" thickBot="1" x14ac:dyDescent="0.35">
      <c r="A18269" s="79">
        <f>RowSeeds[[#This Row],[RandomNumber]]+SeqSeedOppy+ROW()</f>
        <v>490727381145.33252</v>
      </c>
      <c r="B18269" s="80" t="b">
        <f ca="1">IF(OpportunityTblExcel[[#This Row],[Status]] = "Open", TRUE, FALSE)</f>
        <v>0</v>
      </c>
      <c r="C18269" s="65" t="str">
        <f>OpportunityTblExcel[[#This Row],[Topic]]</f>
        <v>Bankside Mix Wheelie Good Bikes | LL Mountain Front Wheel [SN#490727381145.333]</v>
      </c>
      <c r="D18269" s="65" t="str">
        <f>OppProd1Table[[#This Row],[Existing Product]]</f>
        <v>LL Mountain Front Wheel</v>
      </c>
      <c r="E18269" s="65" t="str">
        <f>OpportunityTblExcel[[#This Row],[Proposed Solution]]</f>
        <v>LL Mountain Front Wheel</v>
      </c>
      <c r="F18269" s="65" t="str">
        <f t="shared" si="1152"/>
        <v>Existing</v>
      </c>
      <c r="G18269" s="65" t="str">
        <f t="shared" si="1153"/>
        <v>Product</v>
      </c>
      <c r="H18269" s="65" t="str">
        <f t="shared" si="1154"/>
        <v>Override Price</v>
      </c>
      <c r="I18269" s="65" t="str">
        <f t="shared" si="1155"/>
        <v>Primary Unit</v>
      </c>
      <c r="J18269" s="66">
        <f>_xlfn.XLOOKUP(OppProd1Table[[#This Row],[Existing Product]],ProductTbl[Product],ProductTbl[Price],,1,1)</f>
        <v>245</v>
      </c>
      <c r="K18269" s="70">
        <f ca="1">ROUND((OppProd1Table[[#This Row],[Opportunity Value]]/OppProd1Table[[#This Row],[Price per unit]])*0.75,0)</f>
        <v>11</v>
      </c>
      <c r="L18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269" s="71">
        <f ca="1">OppProd1Table[[#This Row],[Price per unit]]*OppProd1Table[[#This Row],[Quantity]]-OppProd1Table[[#This Row],[Manual Discount Amount]]</f>
        <v>2650</v>
      </c>
      <c r="N18269" s="72">
        <f ca="1">OpportunityTblExcel[[#This Row],[Est. revenue]]</f>
        <v>3650</v>
      </c>
    </row>
    <row r="18270" spans="1:14" ht="15.6" thickTop="1" thickBot="1" x14ac:dyDescent="0.35">
      <c r="A18270" s="79">
        <f>RowSeeds[[#This Row],[RandomNumber]]+SeqSeedOppy+ROW()</f>
        <v>529120274148.85669</v>
      </c>
      <c r="B18270" s="80" t="b">
        <f ca="1">IF(OpportunityTblExcel[[#This Row],[Status]] = "Open", TRUE, FALSE)</f>
        <v>0</v>
      </c>
      <c r="C18270" s="65" t="str">
        <f>OpportunityTblExcel[[#This Row],[Topic]]</f>
        <v>Bankside Mix Wheelie Good Bikes | Fender Set - Mountain [SN#529120274148.857]</v>
      </c>
      <c r="D18270" s="65" t="str">
        <f>OppProd1Table[[#This Row],[Existing Product]]</f>
        <v>Fender Set - Mountain</v>
      </c>
      <c r="E18270" s="65" t="str">
        <f>OpportunityTblExcel[[#This Row],[Proposed Solution]]</f>
        <v>Fender Set - Mountain</v>
      </c>
      <c r="F18270" s="65" t="str">
        <f t="shared" si="1152"/>
        <v>Existing</v>
      </c>
      <c r="G18270" s="65" t="str">
        <f t="shared" si="1153"/>
        <v>Product</v>
      </c>
      <c r="H18270" s="65" t="str">
        <f t="shared" si="1154"/>
        <v>Override Price</v>
      </c>
      <c r="I18270" s="65" t="str">
        <f t="shared" si="1155"/>
        <v>Primary Unit</v>
      </c>
      <c r="J18270" s="66">
        <f>_xlfn.XLOOKUP(OppProd1Table[[#This Row],[Existing Product]],ProductTbl[Product],ProductTbl[Price],,1,1)</f>
        <v>120</v>
      </c>
      <c r="K18270" s="70">
        <f ca="1">ROUND((OppProd1Table[[#This Row],[Opportunity Value]]/OppProd1Table[[#This Row],[Price per unit]])*0.75,0)</f>
        <v>14</v>
      </c>
      <c r="L18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270" s="71">
        <f ca="1">OppProd1Table[[#This Row],[Price per unit]]*OppProd1Table[[#This Row],[Quantity]]-OppProd1Table[[#This Row],[Manual Discount Amount]]</f>
        <v>1650</v>
      </c>
      <c r="N18270" s="72">
        <f ca="1">OpportunityTblExcel[[#This Row],[Est. revenue]]</f>
        <v>2300</v>
      </c>
    </row>
    <row r="18271" spans="1:14" ht="15.6" thickTop="1" thickBot="1" x14ac:dyDescent="0.35">
      <c r="A18271" s="79">
        <f>RowSeeds[[#This Row],[RandomNumber]]+SeqSeedOppy+ROW()</f>
        <v>347176954006.30505</v>
      </c>
      <c r="B18271" s="80" t="b">
        <f ca="1">IF(OpportunityTblExcel[[#This Row],[Status]] = "Open", TRUE, FALSE)</f>
        <v>0</v>
      </c>
      <c r="C18271" s="65" t="str">
        <f>OpportunityTblExcel[[#This Row],[Topic]]</f>
        <v>Charles II Street Cycle Lounge | ML Road Tire [SN#347176954006.305]</v>
      </c>
      <c r="D18271" s="65" t="str">
        <f>OppProd1Table[[#This Row],[Existing Product]]</f>
        <v>ML Road Tire</v>
      </c>
      <c r="E18271" s="65" t="str">
        <f>OpportunityTblExcel[[#This Row],[Proposed Solution]]</f>
        <v>ML Road Tire</v>
      </c>
      <c r="F18271" s="65" t="str">
        <f t="shared" si="1152"/>
        <v>Existing</v>
      </c>
      <c r="G18271" s="65" t="str">
        <f t="shared" si="1153"/>
        <v>Product</v>
      </c>
      <c r="H18271" s="65" t="str">
        <f t="shared" si="1154"/>
        <v>Override Price</v>
      </c>
      <c r="I18271" s="65" t="str">
        <f t="shared" si="1155"/>
        <v>Primary Unit</v>
      </c>
      <c r="J18271" s="66">
        <f>_xlfn.XLOOKUP(OppProd1Table[[#This Row],[Existing Product]],ProductTbl[Product],ProductTbl[Price],,1,1)</f>
        <v>265</v>
      </c>
      <c r="K18271" s="70">
        <f ca="1">ROUND((OppProd1Table[[#This Row],[Opportunity Value]]/OppProd1Table[[#This Row],[Price per unit]])*0.75,0)</f>
        <v>2</v>
      </c>
      <c r="L18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271" s="71">
        <f ca="1">OppProd1Table[[#This Row],[Price per unit]]*OppProd1Table[[#This Row],[Quantity]]-OppProd1Table[[#This Row],[Manual Discount Amount]]</f>
        <v>500</v>
      </c>
      <c r="N18271" s="72">
        <f ca="1">OpportunityTblExcel[[#This Row],[Est. revenue]]</f>
        <v>600</v>
      </c>
    </row>
    <row r="18272" spans="1:14" ht="15.6" thickTop="1" thickBot="1" x14ac:dyDescent="0.35">
      <c r="A18272" s="79">
        <f>RowSeeds[[#This Row],[RandomNumber]]+SeqSeedOppy+ROW()</f>
        <v>683240688798.75012</v>
      </c>
      <c r="B18272" s="80" t="b">
        <f ca="1">IF(OpportunityTblExcel[[#This Row],[Status]] = "Open", TRUE, FALSE)</f>
        <v>0</v>
      </c>
      <c r="C18272" s="65" t="str">
        <f>OpportunityTblExcel[[#This Row],[Topic]]</f>
        <v>Burdett Road Urban Cyclery | ML Touring Seat/Saddle [SN#683240688798.75]</v>
      </c>
      <c r="D18272" s="65" t="str">
        <f>OppProd1Table[[#This Row],[Existing Product]]</f>
        <v>ML Touring Seat/Saddle</v>
      </c>
      <c r="E18272" s="65" t="str">
        <f>OpportunityTblExcel[[#This Row],[Proposed Solution]]</f>
        <v>ML Touring Seat/Saddle</v>
      </c>
      <c r="F18272" s="65" t="str">
        <f t="shared" si="1152"/>
        <v>Existing</v>
      </c>
      <c r="G18272" s="65" t="str">
        <f t="shared" si="1153"/>
        <v>Product</v>
      </c>
      <c r="H18272" s="65" t="str">
        <f t="shared" si="1154"/>
        <v>Override Price</v>
      </c>
      <c r="I18272" s="65" t="str">
        <f t="shared" si="1155"/>
        <v>Primary Unit</v>
      </c>
      <c r="J18272" s="66">
        <f>_xlfn.XLOOKUP(OppProd1Table[[#This Row],[Existing Product]],ProductTbl[Product],ProductTbl[Price],,1,1)</f>
        <v>165</v>
      </c>
      <c r="K18272" s="70">
        <f ca="1">ROUND((OppProd1Table[[#This Row],[Opportunity Value]]/OppProd1Table[[#This Row],[Price per unit]])*0.75,0)</f>
        <v>10</v>
      </c>
      <c r="L18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72" s="71">
        <f ca="1">OppProd1Table[[#This Row],[Price per unit]]*OppProd1Table[[#This Row],[Quantity]]-OppProd1Table[[#This Row],[Manual Discount Amount]]</f>
        <v>1650</v>
      </c>
      <c r="N18272" s="72">
        <f ca="1">OpportunityTblExcel[[#This Row],[Est. revenue]]</f>
        <v>2250</v>
      </c>
    </row>
    <row r="18273" spans="1:14" ht="15.6" thickTop="1" thickBot="1" x14ac:dyDescent="0.35">
      <c r="A18273" s="79">
        <f>RowSeeds[[#This Row],[RandomNumber]]+SeqSeedOppy+ROW()</f>
        <v>160522274309.30896</v>
      </c>
      <c r="B18273" s="80" t="b">
        <f ca="1">IF(OpportunityTblExcel[[#This Row],[Status]] = "Open", TRUE, FALSE)</f>
        <v>0</v>
      </c>
      <c r="C18273" s="65" t="str">
        <f>OpportunityTblExcel[[#This Row],[Topic]]</f>
        <v>Westminster Bike Depot | Road-750 [SN#160522274309.309]</v>
      </c>
      <c r="D18273" s="65" t="str">
        <f>OppProd1Table[[#This Row],[Existing Product]]</f>
        <v>Road-750</v>
      </c>
      <c r="E18273" s="65" t="str">
        <f>OpportunityTblExcel[[#This Row],[Proposed Solution]]</f>
        <v>Road-750</v>
      </c>
      <c r="F18273" s="65" t="str">
        <f t="shared" si="1152"/>
        <v>Existing</v>
      </c>
      <c r="G18273" s="65" t="str">
        <f t="shared" si="1153"/>
        <v>Product</v>
      </c>
      <c r="H18273" s="65" t="str">
        <f t="shared" si="1154"/>
        <v>Override Price</v>
      </c>
      <c r="I18273" s="65" t="str">
        <f t="shared" si="1155"/>
        <v>Primary Unit</v>
      </c>
      <c r="J18273" s="66">
        <f>_xlfn.XLOOKUP(OppProd1Table[[#This Row],[Existing Product]],ProductTbl[Product],ProductTbl[Price],,1,1)</f>
        <v>1800</v>
      </c>
      <c r="K18273" s="70">
        <f ca="1">ROUND((OppProd1Table[[#This Row],[Opportunity Value]]/OppProd1Table[[#This Row],[Price per unit]])*0.75,0)</f>
        <v>5</v>
      </c>
      <c r="L18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73" s="71">
        <f ca="1">OppProd1Table[[#This Row],[Price per unit]]*OppProd1Table[[#This Row],[Quantity]]-OppProd1Table[[#This Row],[Manual Discount Amount]]</f>
        <v>9000</v>
      </c>
      <c r="N18273" s="72">
        <f ca="1">OpportunityTblExcel[[#This Row],[Est. revenue]]</f>
        <v>10900</v>
      </c>
    </row>
    <row r="18274" spans="1:14" ht="15.6" thickTop="1" thickBot="1" x14ac:dyDescent="0.35">
      <c r="A18274" s="79">
        <f>RowSeeds[[#This Row],[RandomNumber]]+SeqSeedOppy+ROW()</f>
        <v>397224410085.26855</v>
      </c>
      <c r="B18274" s="80" t="b">
        <f ca="1">IF(OpportunityTblExcel[[#This Row],[Status]] = "Open", TRUE, FALSE)</f>
        <v>0</v>
      </c>
      <c r="C18274" s="65" t="str">
        <f>OpportunityTblExcel[[#This Row],[Topic]]</f>
        <v>Driffield Road Bike Barn | Long-Sleeve Logo Jersey [SN#397224410085.269]</v>
      </c>
      <c r="D18274" s="65" t="str">
        <f>OppProd1Table[[#This Row],[Existing Product]]</f>
        <v>Long-Sleeve Logo Jersey</v>
      </c>
      <c r="E18274" s="65" t="str">
        <f>OpportunityTblExcel[[#This Row],[Proposed Solution]]</f>
        <v>Long-Sleeve Logo Jersey</v>
      </c>
      <c r="F18274" s="65" t="str">
        <f t="shared" si="1152"/>
        <v>Existing</v>
      </c>
      <c r="G18274" s="65" t="str">
        <f t="shared" si="1153"/>
        <v>Product</v>
      </c>
      <c r="H18274" s="65" t="str">
        <f t="shared" si="1154"/>
        <v>Override Price</v>
      </c>
      <c r="I18274" s="65" t="str">
        <f t="shared" si="1155"/>
        <v>Primary Unit</v>
      </c>
      <c r="J18274" s="66">
        <f>_xlfn.XLOOKUP(OppProd1Table[[#This Row],[Existing Product]],ProductTbl[Product],ProductTbl[Price],,1,1)</f>
        <v>25</v>
      </c>
      <c r="K18274" s="70">
        <f ca="1">ROUND((OppProd1Table[[#This Row],[Opportunity Value]]/OppProd1Table[[#This Row],[Price per unit]])*0.75,0)</f>
        <v>45</v>
      </c>
      <c r="L18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74" s="71">
        <f ca="1">OppProd1Table[[#This Row],[Price per unit]]*OppProd1Table[[#This Row],[Quantity]]-OppProd1Table[[#This Row],[Manual Discount Amount]]</f>
        <v>1100</v>
      </c>
      <c r="N18274" s="72">
        <f ca="1">OpportunityTblExcel[[#This Row],[Est. revenue]]</f>
        <v>1500</v>
      </c>
    </row>
    <row r="18275" spans="1:14" ht="15.6" thickTop="1" thickBot="1" x14ac:dyDescent="0.35">
      <c r="A18275" s="79">
        <f>RowSeeds[[#This Row],[RandomNumber]]+SeqSeedOppy+ROW()</f>
        <v>902470530669.96838</v>
      </c>
      <c r="B18275" s="80" t="b">
        <f ca="1">IF(OpportunityTblExcel[[#This Row],[Status]] = "Open", TRUE, FALSE)</f>
        <v>0</v>
      </c>
      <c r="C18275" s="65" t="str">
        <f>OpportunityTblExcel[[#This Row],[Topic]]</f>
        <v>Aberdeen Place Spoke &amp; Wheel | Cycling Cap [SN#902470530669.968]</v>
      </c>
      <c r="D18275" s="65" t="str">
        <f>OppProd1Table[[#This Row],[Existing Product]]</f>
        <v>Cycling Cap</v>
      </c>
      <c r="E18275" s="65" t="str">
        <f>OpportunityTblExcel[[#This Row],[Proposed Solution]]</f>
        <v>Cycling Cap</v>
      </c>
      <c r="F18275" s="65" t="str">
        <f t="shared" si="1152"/>
        <v>Existing</v>
      </c>
      <c r="G18275" s="65" t="str">
        <f t="shared" si="1153"/>
        <v>Product</v>
      </c>
      <c r="H18275" s="65" t="str">
        <f t="shared" si="1154"/>
        <v>Override Price</v>
      </c>
      <c r="I18275" s="65" t="str">
        <f t="shared" si="1155"/>
        <v>Primary Unit</v>
      </c>
      <c r="J18275" s="66">
        <f>_xlfn.XLOOKUP(OppProd1Table[[#This Row],[Existing Product]],ProductTbl[Product],ProductTbl[Price],,1,1)</f>
        <v>15</v>
      </c>
      <c r="K18275" s="70">
        <f ca="1">ROUND((OppProd1Table[[#This Row],[Opportunity Value]]/OppProd1Table[[#This Row],[Price per unit]])*0.75,0)</f>
        <v>35</v>
      </c>
      <c r="L18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75" s="71">
        <f ca="1">OppProd1Table[[#This Row],[Price per unit]]*OppProd1Table[[#This Row],[Quantity]]-OppProd1Table[[#This Row],[Manual Discount Amount]]</f>
        <v>500</v>
      </c>
      <c r="N18275" s="72">
        <f ca="1">OpportunityTblExcel[[#This Row],[Est. revenue]]</f>
        <v>700</v>
      </c>
    </row>
    <row r="18276" spans="1:14" ht="15.6" thickTop="1" thickBot="1" x14ac:dyDescent="0.35">
      <c r="A18276" s="79">
        <f>RowSeeds[[#This Row],[RandomNumber]]+SeqSeedOppy+ROW()</f>
        <v>887624130880.52087</v>
      </c>
      <c r="B18276" s="80" t="b">
        <f ca="1">IF(OpportunityTblExcel[[#This Row],[Status]] = "Open", TRUE, FALSE)</f>
        <v>0</v>
      </c>
      <c r="C18276" s="65" t="str">
        <f>OpportunityTblExcel[[#This Row],[Topic]]</f>
        <v>Craven Street Wheelhouse | HL Mountain Seat/Saddle 2 [SN#887624130880.521]</v>
      </c>
      <c r="D18276" s="65" t="str">
        <f>OppProd1Table[[#This Row],[Existing Product]]</f>
        <v>HL Mountain Seat/Saddle 2</v>
      </c>
      <c r="E18276" s="65" t="str">
        <f>OpportunityTblExcel[[#This Row],[Proposed Solution]]</f>
        <v>HL Mountain Seat/Saddle 2</v>
      </c>
      <c r="F18276" s="65" t="str">
        <f t="shared" si="1152"/>
        <v>Existing</v>
      </c>
      <c r="G18276" s="65" t="str">
        <f t="shared" si="1153"/>
        <v>Product</v>
      </c>
      <c r="H18276" s="65" t="str">
        <f t="shared" si="1154"/>
        <v>Override Price</v>
      </c>
      <c r="I18276" s="65" t="str">
        <f t="shared" si="1155"/>
        <v>Primary Unit</v>
      </c>
      <c r="J18276" s="66">
        <f>_xlfn.XLOOKUP(OppProd1Table[[#This Row],[Existing Product]],ProductTbl[Product],ProductTbl[Price],,1,1)</f>
        <v>125</v>
      </c>
      <c r="K18276" s="70">
        <f ca="1">ROUND((OppProd1Table[[#This Row],[Opportunity Value]]/OppProd1Table[[#This Row],[Price per unit]])*0.75,0)</f>
        <v>7</v>
      </c>
      <c r="L18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76" s="71">
        <f ca="1">OppProd1Table[[#This Row],[Price per unit]]*OppProd1Table[[#This Row],[Quantity]]-OppProd1Table[[#This Row],[Manual Discount Amount]]</f>
        <v>850</v>
      </c>
      <c r="N18276" s="72">
        <f ca="1">OpportunityTblExcel[[#This Row],[Est. revenue]]</f>
        <v>1100</v>
      </c>
    </row>
    <row r="18277" spans="1:14" ht="15.6" thickTop="1" thickBot="1" x14ac:dyDescent="0.35">
      <c r="A18277" s="79">
        <f>RowSeeds[[#This Row],[RandomNumber]]+SeqSeedOppy+ROW()</f>
        <v>301353565068.95105</v>
      </c>
      <c r="B18277" s="80" t="b">
        <f ca="1">IF(OpportunityTblExcel[[#This Row],[Status]] = "Open", TRUE, FALSE)</f>
        <v>0</v>
      </c>
      <c r="C18277" s="65" t="str">
        <f>OpportunityTblExcel[[#This Row],[Topic]]</f>
        <v>Drayton Gardens Cycle Central | LL Road Rear Wheel [SN#301353565068.951]</v>
      </c>
      <c r="D18277" s="65" t="str">
        <f>OppProd1Table[[#This Row],[Existing Product]]</f>
        <v>LL Road Rear Wheel</v>
      </c>
      <c r="E18277" s="65" t="str">
        <f>OpportunityTblExcel[[#This Row],[Proposed Solution]]</f>
        <v>LL Road Rear Wheel</v>
      </c>
      <c r="F18277" s="65" t="str">
        <f t="shared" si="1152"/>
        <v>Existing</v>
      </c>
      <c r="G18277" s="65" t="str">
        <f t="shared" si="1153"/>
        <v>Product</v>
      </c>
      <c r="H18277" s="65" t="str">
        <f t="shared" si="1154"/>
        <v>Override Price</v>
      </c>
      <c r="I18277" s="65" t="str">
        <f t="shared" si="1155"/>
        <v>Primary Unit</v>
      </c>
      <c r="J18277" s="66">
        <f>_xlfn.XLOOKUP(OppProd1Table[[#This Row],[Existing Product]],ProductTbl[Product],ProductTbl[Price],,1,1)</f>
        <v>240</v>
      </c>
      <c r="K18277" s="70">
        <f ca="1">ROUND((OppProd1Table[[#This Row],[Opportunity Value]]/OppProd1Table[[#This Row],[Price per unit]])*0.75,0)</f>
        <v>10</v>
      </c>
      <c r="L18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77" s="71">
        <f ca="1">OppProd1Table[[#This Row],[Price per unit]]*OppProd1Table[[#This Row],[Quantity]]-OppProd1Table[[#This Row],[Manual Discount Amount]]</f>
        <v>2400</v>
      </c>
      <c r="N18277" s="72">
        <f ca="1">OpportunityTblExcel[[#This Row],[Est. revenue]]</f>
        <v>3350</v>
      </c>
    </row>
    <row r="18278" spans="1:14" ht="15.6" thickTop="1" thickBot="1" x14ac:dyDescent="0.35">
      <c r="A18278" s="79">
        <f>RowSeeds[[#This Row],[RandomNumber]]+SeqSeedOppy+ROW()</f>
        <v>974653065216.78271</v>
      </c>
      <c r="B18278" s="80" t="b">
        <f ca="1">IF(OpportunityTblExcel[[#This Row],[Status]] = "Open", TRUE, FALSE)</f>
        <v>0</v>
      </c>
      <c r="C18278" s="65" t="str">
        <f>OpportunityTblExcel[[#This Row],[Topic]]</f>
        <v>Bolsover Street Cycle Haven | ML Touring Seat/Saddle [SN#974653065216.783]</v>
      </c>
      <c r="D18278" s="65" t="str">
        <f>OppProd1Table[[#This Row],[Existing Product]]</f>
        <v>ML Touring Seat/Saddle</v>
      </c>
      <c r="E18278" s="65" t="str">
        <f>OpportunityTblExcel[[#This Row],[Proposed Solution]]</f>
        <v>ML Touring Seat/Saddle</v>
      </c>
      <c r="F18278" s="65" t="str">
        <f t="shared" si="1152"/>
        <v>Existing</v>
      </c>
      <c r="G18278" s="65" t="str">
        <f t="shared" si="1153"/>
        <v>Product</v>
      </c>
      <c r="H18278" s="65" t="str">
        <f t="shared" si="1154"/>
        <v>Override Price</v>
      </c>
      <c r="I18278" s="65" t="str">
        <f t="shared" si="1155"/>
        <v>Primary Unit</v>
      </c>
      <c r="J18278" s="66">
        <f>_xlfn.XLOOKUP(OppProd1Table[[#This Row],[Existing Product]],ProductTbl[Product],ProductTbl[Price],,1,1)</f>
        <v>165</v>
      </c>
      <c r="K18278" s="70">
        <f ca="1">ROUND((OppProd1Table[[#This Row],[Opportunity Value]]/OppProd1Table[[#This Row],[Price per unit]])*0.75,0)</f>
        <v>2</v>
      </c>
      <c r="L18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278" s="71">
        <f ca="1">OppProd1Table[[#This Row],[Price per unit]]*OppProd1Table[[#This Row],[Quantity]]-OppProd1Table[[#This Row],[Manual Discount Amount]]</f>
        <v>300</v>
      </c>
      <c r="N18278" s="72">
        <f ca="1">OpportunityTblExcel[[#This Row],[Est. revenue]]</f>
        <v>500</v>
      </c>
    </row>
    <row r="18279" spans="1:14" ht="15.6" thickTop="1" thickBot="1" x14ac:dyDescent="0.35">
      <c r="A18279" s="79">
        <f>RowSeeds[[#This Row],[RandomNumber]]+SeqSeedOppy+ROW()</f>
        <v>70828992940.432739</v>
      </c>
      <c r="B18279" s="80" t="b">
        <f ca="1">IF(OpportunityTblExcel[[#This Row],[Status]] = "Open", TRUE, FALSE)</f>
        <v>0</v>
      </c>
      <c r="C18279" s="65" t="str">
        <f>OpportunityTblExcel[[#This Row],[Topic]]</f>
        <v>Ashley Crescent Wheelhouse | Road-750 [SN#70828992940.4327]</v>
      </c>
      <c r="D18279" s="65" t="str">
        <f>OppProd1Table[[#This Row],[Existing Product]]</f>
        <v>Road-750</v>
      </c>
      <c r="E18279" s="65" t="str">
        <f>OpportunityTblExcel[[#This Row],[Proposed Solution]]</f>
        <v>Road-750</v>
      </c>
      <c r="F18279" s="65" t="str">
        <f t="shared" si="1152"/>
        <v>Existing</v>
      </c>
      <c r="G18279" s="65" t="str">
        <f t="shared" si="1153"/>
        <v>Product</v>
      </c>
      <c r="H18279" s="65" t="str">
        <f t="shared" si="1154"/>
        <v>Override Price</v>
      </c>
      <c r="I18279" s="65" t="str">
        <f t="shared" si="1155"/>
        <v>Primary Unit</v>
      </c>
      <c r="J18279" s="66">
        <f>_xlfn.XLOOKUP(OppProd1Table[[#This Row],[Existing Product]],ProductTbl[Product],ProductTbl[Price],,1,1)</f>
        <v>1800</v>
      </c>
      <c r="K18279" s="70">
        <f ca="1">ROUND((OppProd1Table[[#This Row],[Opportunity Value]]/OppProd1Table[[#This Row],[Price per unit]])*0.75,0)</f>
        <v>1</v>
      </c>
      <c r="L18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79" s="71">
        <f ca="1">OppProd1Table[[#This Row],[Price per unit]]*OppProd1Table[[#This Row],[Quantity]]-OppProd1Table[[#This Row],[Manual Discount Amount]]</f>
        <v>1800</v>
      </c>
      <c r="N18279" s="72">
        <f ca="1">OpportunityTblExcel[[#This Row],[Est. revenue]]</f>
        <v>2050</v>
      </c>
    </row>
    <row r="18280" spans="1:14" ht="15.6" thickTop="1" thickBot="1" x14ac:dyDescent="0.35">
      <c r="A18280" s="79">
        <f>RowSeeds[[#This Row],[RandomNumber]]+SeqSeedOppy+ROW()</f>
        <v>163527224954.9895</v>
      </c>
      <c r="B18280" s="80" t="b">
        <f ca="1">IF(OpportunityTblExcel[[#This Row],[Status]] = "Open", TRUE, FALSE)</f>
        <v>0</v>
      </c>
      <c r="C18280" s="65" t="str">
        <f>OpportunityTblExcel[[#This Row],[Topic]]</f>
        <v>Belgravia Cycle Station | Touring Tire [SN#163527224954.99]</v>
      </c>
      <c r="D18280" s="65" t="str">
        <f>OppProd1Table[[#This Row],[Existing Product]]</f>
        <v>Touring Tire</v>
      </c>
      <c r="E18280" s="65" t="str">
        <f>OpportunityTblExcel[[#This Row],[Proposed Solution]]</f>
        <v>Touring Tire</v>
      </c>
      <c r="F18280" s="65" t="str">
        <f t="shared" si="1152"/>
        <v>Existing</v>
      </c>
      <c r="G18280" s="65" t="str">
        <f t="shared" si="1153"/>
        <v>Product</v>
      </c>
      <c r="H18280" s="65" t="str">
        <f t="shared" si="1154"/>
        <v>Override Price</v>
      </c>
      <c r="I18280" s="65" t="str">
        <f t="shared" si="1155"/>
        <v>Primary Unit</v>
      </c>
      <c r="J18280" s="66">
        <f>_xlfn.XLOOKUP(OppProd1Table[[#This Row],[Existing Product]],ProductTbl[Product],ProductTbl[Price],,1,1)</f>
        <v>150</v>
      </c>
      <c r="K18280" s="70">
        <f ca="1">ROUND((OppProd1Table[[#This Row],[Opportunity Value]]/OppProd1Table[[#This Row],[Price per unit]])*0.75,0)</f>
        <v>31</v>
      </c>
      <c r="L18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80" s="71">
        <f ca="1">OppProd1Table[[#This Row],[Price per unit]]*OppProd1Table[[#This Row],[Quantity]]-OppProd1Table[[#This Row],[Manual Discount Amount]]</f>
        <v>4650</v>
      </c>
      <c r="N18280" s="72">
        <f ca="1">OpportunityTblExcel[[#This Row],[Est. revenue]]</f>
        <v>6150</v>
      </c>
    </row>
    <row r="18281" spans="1:14" ht="15.6" thickTop="1" thickBot="1" x14ac:dyDescent="0.35">
      <c r="A18281" s="79">
        <f>RowSeeds[[#This Row],[RandomNumber]]+SeqSeedOppy+ROW()</f>
        <v>75320189664.533447</v>
      </c>
      <c r="B18281" s="80" t="b">
        <f ca="1">IF(OpportunityTblExcel[[#This Row],[Status]] = "Open", TRUE, FALSE)</f>
        <v>0</v>
      </c>
      <c r="C18281" s="65" t="str">
        <f>OpportunityTblExcel[[#This Row],[Topic]]</f>
        <v>Bankside Mix Wheelie Good Bikes | LL Touring Handlebars [SN#75320189664.5334]</v>
      </c>
      <c r="D18281" s="65" t="str">
        <f>OppProd1Table[[#This Row],[Existing Product]]</f>
        <v>LL Touring Handlebars</v>
      </c>
      <c r="E18281" s="65" t="str">
        <f>OpportunityTblExcel[[#This Row],[Proposed Solution]]</f>
        <v>LL Touring Handlebars</v>
      </c>
      <c r="F18281" s="65" t="str">
        <f t="shared" si="1152"/>
        <v>Existing</v>
      </c>
      <c r="G18281" s="65" t="str">
        <f t="shared" si="1153"/>
        <v>Product</v>
      </c>
      <c r="H18281" s="65" t="str">
        <f t="shared" si="1154"/>
        <v>Override Price</v>
      </c>
      <c r="I18281" s="65" t="str">
        <f t="shared" si="1155"/>
        <v>Primary Unit</v>
      </c>
      <c r="J18281" s="66">
        <f>_xlfn.XLOOKUP(OppProd1Table[[#This Row],[Existing Product]],ProductTbl[Product],ProductTbl[Price],,1,1)</f>
        <v>85</v>
      </c>
      <c r="K18281" s="70">
        <f ca="1">ROUND((OppProd1Table[[#This Row],[Opportunity Value]]/OppProd1Table[[#This Row],[Price per unit]])*0.75,0)</f>
        <v>7</v>
      </c>
      <c r="L18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281" s="71">
        <f ca="1">OppProd1Table[[#This Row],[Price per unit]]*OppProd1Table[[#This Row],[Quantity]]-OppProd1Table[[#This Row],[Manual Discount Amount]]</f>
        <v>550</v>
      </c>
      <c r="N18281" s="72">
        <f ca="1">OpportunityTblExcel[[#This Row],[Est. revenue]]</f>
        <v>800</v>
      </c>
    </row>
    <row r="18282" spans="1:14" ht="15.6" thickTop="1" thickBot="1" x14ac:dyDescent="0.35">
      <c r="A18282" s="79">
        <f>RowSeeds[[#This Row],[RandomNumber]]+SeqSeedOppy+ROW()</f>
        <v>615518525814.90222</v>
      </c>
      <c r="B18282" s="80" t="b">
        <f ca="1">IF(OpportunityTblExcel[[#This Row],[Status]] = "Open", TRUE, FALSE)</f>
        <v>1</v>
      </c>
      <c r="C18282" s="65" t="str">
        <f>OpportunityTblExcel[[#This Row],[Topic]]</f>
        <v>Westminster Bike Loft | Short-Sleeve Classic Jersey [SN#615518525814.902]</v>
      </c>
      <c r="D18282" s="65" t="str">
        <f>OppProd1Table[[#This Row],[Existing Product]]</f>
        <v>Short-Sleeve Classic Jersey</v>
      </c>
      <c r="E18282" s="65" t="str">
        <f>OpportunityTblExcel[[#This Row],[Proposed Solution]]</f>
        <v>Short-Sleeve Classic Jersey</v>
      </c>
      <c r="F18282" s="65" t="str">
        <f t="shared" si="1152"/>
        <v>Existing</v>
      </c>
      <c r="G18282" s="65" t="str">
        <f t="shared" si="1153"/>
        <v>Product</v>
      </c>
      <c r="H18282" s="65" t="str">
        <f t="shared" si="1154"/>
        <v>Override Price</v>
      </c>
      <c r="I18282" s="65" t="str">
        <f t="shared" si="1155"/>
        <v>Primary Unit</v>
      </c>
      <c r="J18282" s="66">
        <f>_xlfn.XLOOKUP(OppProd1Table[[#This Row],[Existing Product]],ProductTbl[Product],ProductTbl[Price],,1,1)</f>
        <v>30</v>
      </c>
      <c r="K18282" s="70">
        <f ca="1">ROUND((OppProd1Table[[#This Row],[Opportunity Value]]/OppProd1Table[[#This Row],[Price per unit]])*0.75,0)</f>
        <v>124</v>
      </c>
      <c r="L18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282" s="71">
        <f ca="1">OppProd1Table[[#This Row],[Price per unit]]*OppProd1Table[[#This Row],[Quantity]]-OppProd1Table[[#This Row],[Manual Discount Amount]]</f>
        <v>3700</v>
      </c>
      <c r="N18282" s="72">
        <f ca="1">OpportunityTblExcel[[#This Row],[Est. revenue]]</f>
        <v>4950</v>
      </c>
    </row>
    <row r="18283" spans="1:14" ht="15.6" thickTop="1" thickBot="1" x14ac:dyDescent="0.35">
      <c r="A18283" s="79">
        <f>RowSeeds[[#This Row],[RandomNumber]]+SeqSeedOppy+ROW()</f>
        <v>375859423807.90833</v>
      </c>
      <c r="B18283" s="80" t="b">
        <f ca="1">IF(OpportunityTblExcel[[#This Row],[Status]] = "Open", TRUE, FALSE)</f>
        <v>0</v>
      </c>
      <c r="C18283" s="65" t="str">
        <f>OpportunityTblExcel[[#This Row],[Topic]]</f>
        <v>Rathbone Street Bike Barn | HL Road Rear Wheel [SN#375859423807.908]</v>
      </c>
      <c r="D18283" s="65" t="str">
        <f>OppProd1Table[[#This Row],[Existing Product]]</f>
        <v>HL Road Rear Wheel</v>
      </c>
      <c r="E18283" s="65" t="str">
        <f>OpportunityTblExcel[[#This Row],[Proposed Solution]]</f>
        <v>HL Road Rear Wheel</v>
      </c>
      <c r="F18283" s="65" t="str">
        <f t="shared" si="1152"/>
        <v>Existing</v>
      </c>
      <c r="G18283" s="65" t="str">
        <f t="shared" si="1153"/>
        <v>Product</v>
      </c>
      <c r="H18283" s="65" t="str">
        <f t="shared" si="1154"/>
        <v>Override Price</v>
      </c>
      <c r="I18283" s="65" t="str">
        <f t="shared" si="1155"/>
        <v>Primary Unit</v>
      </c>
      <c r="J18283" s="66">
        <f>_xlfn.XLOOKUP(OppProd1Table[[#This Row],[Existing Product]],ProductTbl[Product],ProductTbl[Price],,1,1)</f>
        <v>230</v>
      </c>
      <c r="K18283" s="70">
        <f ca="1">ROUND((OppProd1Table[[#This Row],[Opportunity Value]]/OppProd1Table[[#This Row],[Price per unit]])*0.75,0)</f>
        <v>3</v>
      </c>
      <c r="L18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283" s="71">
        <f ca="1">OppProd1Table[[#This Row],[Price per unit]]*OppProd1Table[[#This Row],[Quantity]]-OppProd1Table[[#This Row],[Manual Discount Amount]]</f>
        <v>650</v>
      </c>
      <c r="N18283" s="72">
        <f ca="1">OpportunityTblExcel[[#This Row],[Est. revenue]]</f>
        <v>850</v>
      </c>
    </row>
    <row r="18284" spans="1:14" ht="15.6" thickTop="1" thickBot="1" x14ac:dyDescent="0.35">
      <c r="A18284" s="79">
        <f>RowSeeds[[#This Row],[RandomNumber]]+SeqSeedOppy+ROW()</f>
        <v>833809132672.21484</v>
      </c>
      <c r="B18284" s="80" t="b">
        <f ca="1">IF(OpportunityTblExcel[[#This Row],[Status]] = "Open", TRUE, FALSE)</f>
        <v>0</v>
      </c>
      <c r="C18284" s="65" t="str">
        <f>OpportunityTblExcel[[#This Row],[Topic]]</f>
        <v>Mile End Stadium Bike Emporium | HL Road Handlebars [SN#833809132672.215]</v>
      </c>
      <c r="D18284" s="65" t="str">
        <f>OppProd1Table[[#This Row],[Existing Product]]</f>
        <v>HL Road Handlebars</v>
      </c>
      <c r="E18284" s="65" t="str">
        <f>OpportunityTblExcel[[#This Row],[Proposed Solution]]</f>
        <v>HL Road Handlebars</v>
      </c>
      <c r="F18284" s="65" t="str">
        <f t="shared" si="1152"/>
        <v>Existing</v>
      </c>
      <c r="G18284" s="65" t="str">
        <f t="shared" si="1153"/>
        <v>Product</v>
      </c>
      <c r="H18284" s="65" t="str">
        <f t="shared" si="1154"/>
        <v>Override Price</v>
      </c>
      <c r="I18284" s="65" t="str">
        <f t="shared" si="1155"/>
        <v>Primary Unit</v>
      </c>
      <c r="J18284" s="66">
        <f>_xlfn.XLOOKUP(OppProd1Table[[#This Row],[Existing Product]],ProductTbl[Product],ProductTbl[Price],,1,1)</f>
        <v>65</v>
      </c>
      <c r="K18284" s="70">
        <f ca="1">ROUND((OppProd1Table[[#This Row],[Opportunity Value]]/OppProd1Table[[#This Row],[Price per unit]])*0.75,0)</f>
        <v>30</v>
      </c>
      <c r="L18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84" s="71">
        <f ca="1">OppProd1Table[[#This Row],[Price per unit]]*OppProd1Table[[#This Row],[Quantity]]-OppProd1Table[[#This Row],[Manual Discount Amount]]</f>
        <v>1950</v>
      </c>
      <c r="N18284" s="72">
        <f ca="1">OpportunityTblExcel[[#This Row],[Est. revenue]]</f>
        <v>2600</v>
      </c>
    </row>
    <row r="18285" spans="1:14" ht="15.6" thickTop="1" thickBot="1" x14ac:dyDescent="0.35">
      <c r="A18285" s="79">
        <f>RowSeeds[[#This Row],[RandomNumber]]+SeqSeedOppy+ROW()</f>
        <v>977425458193.01294</v>
      </c>
      <c r="B18285" s="80" t="b">
        <f ca="1">IF(OpportunityTblExcel[[#This Row],[Status]] = "Open", TRUE, FALSE)</f>
        <v>0</v>
      </c>
      <c r="C18285" s="65" t="str">
        <f>OpportunityTblExcel[[#This Row],[Topic]]</f>
        <v>Fawcett Close Bike Boutique | Mountain-100 [SN#977425458193.013]</v>
      </c>
      <c r="D18285" s="65" t="str">
        <f>OppProd1Table[[#This Row],[Existing Product]]</f>
        <v>Mountain-100</v>
      </c>
      <c r="E18285" s="65" t="str">
        <f>OpportunityTblExcel[[#This Row],[Proposed Solution]]</f>
        <v>Mountain-100</v>
      </c>
      <c r="F18285" s="65" t="str">
        <f t="shared" si="1152"/>
        <v>Existing</v>
      </c>
      <c r="G18285" s="65" t="str">
        <f t="shared" si="1153"/>
        <v>Product</v>
      </c>
      <c r="H18285" s="65" t="str">
        <f t="shared" si="1154"/>
        <v>Override Price</v>
      </c>
      <c r="I18285" s="65" t="str">
        <f t="shared" si="1155"/>
        <v>Primary Unit</v>
      </c>
      <c r="J18285" s="66">
        <f>_xlfn.XLOOKUP(OppProd1Table[[#This Row],[Existing Product]],ProductTbl[Product],ProductTbl[Price],,1,1)</f>
        <v>1560</v>
      </c>
      <c r="K18285" s="70">
        <f ca="1">ROUND((OppProd1Table[[#This Row],[Opportunity Value]]/OppProd1Table[[#This Row],[Price per unit]])*0.75,0)</f>
        <v>17</v>
      </c>
      <c r="L18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285" s="71">
        <f ca="1">OppProd1Table[[#This Row],[Price per unit]]*OppProd1Table[[#This Row],[Quantity]]-OppProd1Table[[#This Row],[Manual Discount Amount]]</f>
        <v>26500</v>
      </c>
      <c r="N18285" s="72">
        <f ca="1">OpportunityTblExcel[[#This Row],[Est. revenue]]</f>
        <v>35300</v>
      </c>
    </row>
    <row r="18286" spans="1:14" ht="15.6" thickTop="1" thickBot="1" x14ac:dyDescent="0.35">
      <c r="A18286" s="79">
        <f>RowSeeds[[#This Row],[RandomNumber]]+SeqSeedOppy+ROW()</f>
        <v>988352131438.58923</v>
      </c>
      <c r="B18286" s="80" t="b">
        <f ca="1">IF(OpportunityTblExcel[[#This Row],[Status]] = "Open", TRUE, FALSE)</f>
        <v>0</v>
      </c>
      <c r="C18286" s="65" t="str">
        <f>OpportunityTblExcel[[#This Row],[Topic]]</f>
        <v>Belgrave Square Cycle Lounge | ML Road Front Wheel [SN#988352131438.589]</v>
      </c>
      <c r="D18286" s="65" t="str">
        <f>OppProd1Table[[#This Row],[Existing Product]]</f>
        <v>ML Road Front Wheel</v>
      </c>
      <c r="E18286" s="65" t="str">
        <f>OpportunityTblExcel[[#This Row],[Proposed Solution]]</f>
        <v>ML Road Front Wheel</v>
      </c>
      <c r="F18286" s="65" t="str">
        <f t="shared" si="1152"/>
        <v>Existing</v>
      </c>
      <c r="G18286" s="65" t="str">
        <f t="shared" si="1153"/>
        <v>Product</v>
      </c>
      <c r="H18286" s="65" t="str">
        <f t="shared" si="1154"/>
        <v>Override Price</v>
      </c>
      <c r="I18286" s="65" t="str">
        <f t="shared" si="1155"/>
        <v>Primary Unit</v>
      </c>
      <c r="J18286" s="66">
        <f>_xlfn.XLOOKUP(OppProd1Table[[#This Row],[Existing Product]],ProductTbl[Product],ProductTbl[Price],,1,1)</f>
        <v>265</v>
      </c>
      <c r="K18286" s="70">
        <f ca="1">ROUND((OppProd1Table[[#This Row],[Opportunity Value]]/OppProd1Table[[#This Row],[Price per unit]])*0.75,0)</f>
        <v>10</v>
      </c>
      <c r="L18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86" s="71">
        <f ca="1">OppProd1Table[[#This Row],[Price per unit]]*OppProd1Table[[#This Row],[Quantity]]-OppProd1Table[[#This Row],[Manual Discount Amount]]</f>
        <v>2650</v>
      </c>
      <c r="N18286" s="72">
        <f ca="1">OpportunityTblExcel[[#This Row],[Est. revenue]]</f>
        <v>3400</v>
      </c>
    </row>
    <row r="18287" spans="1:14" ht="15.6" thickTop="1" thickBot="1" x14ac:dyDescent="0.35">
      <c r="A18287" s="79">
        <f>RowSeeds[[#This Row],[RandomNumber]]+SeqSeedOppy+ROW()</f>
        <v>43197912796.120483</v>
      </c>
      <c r="B18287" s="80" t="b">
        <f ca="1">IF(OpportunityTblExcel[[#This Row],[Status]] = "Open", TRUE, FALSE)</f>
        <v>0</v>
      </c>
      <c r="C18287" s="65" t="str">
        <f>OpportunityTblExcel[[#This Row],[Topic]]</f>
        <v>Poured Lines Pedal &amp; Chain | ML Mountain Handlebars [SN#43197912796.1205]</v>
      </c>
      <c r="D18287" s="65" t="str">
        <f>OppProd1Table[[#This Row],[Existing Product]]</f>
        <v>ML Mountain Handlebars</v>
      </c>
      <c r="E18287" s="65" t="str">
        <f>OpportunityTblExcel[[#This Row],[Proposed Solution]]</f>
        <v>ML Mountain Handlebars</v>
      </c>
      <c r="F18287" s="65" t="str">
        <f t="shared" si="1152"/>
        <v>Existing</v>
      </c>
      <c r="G18287" s="65" t="str">
        <f t="shared" si="1153"/>
        <v>Product</v>
      </c>
      <c r="H18287" s="65" t="str">
        <f t="shared" si="1154"/>
        <v>Override Price</v>
      </c>
      <c r="I18287" s="65" t="str">
        <f t="shared" si="1155"/>
        <v>Primary Unit</v>
      </c>
      <c r="J18287" s="66">
        <f>_xlfn.XLOOKUP(OppProd1Table[[#This Row],[Existing Product]],ProductTbl[Product],ProductTbl[Price],,1,1)</f>
        <v>95</v>
      </c>
      <c r="K18287" s="70">
        <f ca="1">ROUND((OppProd1Table[[#This Row],[Opportunity Value]]/OppProd1Table[[#This Row],[Price per unit]])*0.75,0)</f>
        <v>53</v>
      </c>
      <c r="L18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287" s="71">
        <f ca="1">OppProd1Table[[#This Row],[Price per unit]]*OppProd1Table[[#This Row],[Quantity]]-OppProd1Table[[#This Row],[Manual Discount Amount]]</f>
        <v>5000</v>
      </c>
      <c r="N18287" s="72">
        <f ca="1">OpportunityTblExcel[[#This Row],[Est. revenue]]</f>
        <v>6650</v>
      </c>
    </row>
    <row r="18288" spans="1:14" ht="15.6" thickTop="1" thickBot="1" x14ac:dyDescent="0.35">
      <c r="A18288" s="79">
        <f>RowSeeds[[#This Row],[RandomNumber]]+SeqSeedOppy+ROW()</f>
        <v>758055785768.11646</v>
      </c>
      <c r="B18288" s="80" t="b">
        <f ca="1">IF(OpportunityTblExcel[[#This Row],[Status]] = "Open", TRUE, FALSE)</f>
        <v>0</v>
      </c>
      <c r="C18288" s="65" t="str">
        <f>OpportunityTblExcel[[#This Row],[Topic]]</f>
        <v>Bourne Street Wheelie Good Bikes | Touring Tire Tube [SN#758055785768.116]</v>
      </c>
      <c r="D18288" s="65" t="str">
        <f>OppProd1Table[[#This Row],[Existing Product]]</f>
        <v>Touring Tire Tube</v>
      </c>
      <c r="E18288" s="65" t="str">
        <f>OpportunityTblExcel[[#This Row],[Proposed Solution]]</f>
        <v>Touring Tire Tube</v>
      </c>
      <c r="F18288" s="65" t="str">
        <f t="shared" si="1152"/>
        <v>Existing</v>
      </c>
      <c r="G18288" s="65" t="str">
        <f t="shared" si="1153"/>
        <v>Product</v>
      </c>
      <c r="H18288" s="65" t="str">
        <f t="shared" si="1154"/>
        <v>Override Price</v>
      </c>
      <c r="I18288" s="65" t="str">
        <f t="shared" si="1155"/>
        <v>Primary Unit</v>
      </c>
      <c r="J18288" s="66">
        <f>_xlfn.XLOOKUP(OppProd1Table[[#This Row],[Existing Product]],ProductTbl[Product],ProductTbl[Price],,1,1)</f>
        <v>85</v>
      </c>
      <c r="K18288" s="70">
        <f ca="1">ROUND((OppProd1Table[[#This Row],[Opportunity Value]]/OppProd1Table[[#This Row],[Price per unit]])*0.75,0)</f>
        <v>27</v>
      </c>
      <c r="L18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288" s="71">
        <f ca="1">OppProd1Table[[#This Row],[Price per unit]]*OppProd1Table[[#This Row],[Quantity]]-OppProd1Table[[#This Row],[Manual Discount Amount]]</f>
        <v>2250</v>
      </c>
      <c r="N18288" s="72">
        <f ca="1">OpportunityTblExcel[[#This Row],[Est. revenue]]</f>
        <v>3100</v>
      </c>
    </row>
    <row r="18289" spans="1:14" ht="15.6" thickTop="1" thickBot="1" x14ac:dyDescent="0.35">
      <c r="A18289" s="79">
        <f>RowSeeds[[#This Row],[RandomNumber]]+SeqSeedOppy+ROW()</f>
        <v>211857275574.45386</v>
      </c>
      <c r="B18289" s="80" t="b">
        <f ca="1">IF(OpportunityTblExcel[[#This Row],[Status]] = "Open", TRUE, FALSE)</f>
        <v>0</v>
      </c>
      <c r="C18289" s="65" t="str">
        <f>OpportunityTblExcel[[#This Row],[Topic]]</f>
        <v>Ashley Place Wheelie Good Bikes | Mountain-400-W [SN#211857275574.454]</v>
      </c>
      <c r="D18289" s="65" t="str">
        <f>OppProd1Table[[#This Row],[Existing Product]]</f>
        <v>Mountain-400-W</v>
      </c>
      <c r="E18289" s="65" t="str">
        <f>OpportunityTblExcel[[#This Row],[Proposed Solution]]</f>
        <v>Mountain-400-W</v>
      </c>
      <c r="F18289" s="65" t="str">
        <f t="shared" si="1152"/>
        <v>Existing</v>
      </c>
      <c r="G18289" s="65" t="str">
        <f t="shared" si="1153"/>
        <v>Product</v>
      </c>
      <c r="H18289" s="65" t="str">
        <f t="shared" si="1154"/>
        <v>Override Price</v>
      </c>
      <c r="I18289" s="65" t="str">
        <f t="shared" si="1155"/>
        <v>Primary Unit</v>
      </c>
      <c r="J18289" s="66">
        <f>_xlfn.XLOOKUP(OppProd1Table[[#This Row],[Existing Product]],ProductTbl[Product],ProductTbl[Price],,1,1)</f>
        <v>1450</v>
      </c>
      <c r="K18289" s="70">
        <f ca="1">ROUND((OppProd1Table[[#This Row],[Opportunity Value]]/OppProd1Table[[#This Row],[Price per unit]])*0.75,0)</f>
        <v>2</v>
      </c>
      <c r="L18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89" s="71">
        <f ca="1">OppProd1Table[[#This Row],[Price per unit]]*OppProd1Table[[#This Row],[Quantity]]-OppProd1Table[[#This Row],[Manual Discount Amount]]</f>
        <v>2900</v>
      </c>
      <c r="N18289" s="72">
        <f ca="1">OpportunityTblExcel[[#This Row],[Est. revenue]]</f>
        <v>3850</v>
      </c>
    </row>
    <row r="18290" spans="1:14" ht="15.6" thickTop="1" thickBot="1" x14ac:dyDescent="0.35">
      <c r="A18290" s="79">
        <f>RowSeeds[[#This Row],[RandomNumber]]+SeqSeedOppy+ROW()</f>
        <v>696490331962.47559</v>
      </c>
      <c r="B18290" s="80" t="b">
        <f ca="1">IF(OpportunityTblExcel[[#This Row],[Status]] = "Open", TRUE, FALSE)</f>
        <v>0</v>
      </c>
      <c r="C18290" s="65" t="str">
        <f>OpportunityTblExcel[[#This Row],[Topic]]</f>
        <v>Hibbert Street Cycle Central | Mountain-100 [SN#696490331962.476]</v>
      </c>
      <c r="D18290" s="65" t="str">
        <f>OppProd1Table[[#This Row],[Existing Product]]</f>
        <v>Mountain-100</v>
      </c>
      <c r="E18290" s="65" t="str">
        <f>OpportunityTblExcel[[#This Row],[Proposed Solution]]</f>
        <v>Mountain-100</v>
      </c>
      <c r="F18290" s="65" t="str">
        <f t="shared" si="1152"/>
        <v>Existing</v>
      </c>
      <c r="G18290" s="65" t="str">
        <f t="shared" si="1153"/>
        <v>Product</v>
      </c>
      <c r="H18290" s="65" t="str">
        <f t="shared" si="1154"/>
        <v>Override Price</v>
      </c>
      <c r="I18290" s="65" t="str">
        <f t="shared" si="1155"/>
        <v>Primary Unit</v>
      </c>
      <c r="J18290" s="66">
        <f>_xlfn.XLOOKUP(OppProd1Table[[#This Row],[Existing Product]],ProductTbl[Product],ProductTbl[Price],,1,1)</f>
        <v>1560</v>
      </c>
      <c r="K18290" s="70">
        <f ca="1">ROUND((OppProd1Table[[#This Row],[Opportunity Value]]/OppProd1Table[[#This Row],[Price per unit]])*0.75,0)</f>
        <v>4</v>
      </c>
      <c r="L18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290" s="71">
        <f ca="1">OppProd1Table[[#This Row],[Price per unit]]*OppProd1Table[[#This Row],[Quantity]]-OppProd1Table[[#This Row],[Manual Discount Amount]]</f>
        <v>6200</v>
      </c>
      <c r="N18290" s="72">
        <f ca="1">OpportunityTblExcel[[#This Row],[Est. revenue]]</f>
        <v>9100</v>
      </c>
    </row>
    <row r="18291" spans="1:14" ht="15.6" thickTop="1" thickBot="1" x14ac:dyDescent="0.35">
      <c r="A18291" s="79">
        <f>RowSeeds[[#This Row],[RandomNumber]]+SeqSeedOppy+ROW()</f>
        <v>832500226860.00989</v>
      </c>
      <c r="B18291" s="80" t="b">
        <f ca="1">IF(OpportunityTblExcel[[#This Row],[Status]] = "Open", TRUE, FALSE)</f>
        <v>0</v>
      </c>
      <c r="C18291" s="65" t="str">
        <f>OpportunityTblExcel[[#This Row],[Topic]]</f>
        <v>Ford Road Urban Cyclery | Short-Sleeve Classic Jersey [SN#832500226860.01]</v>
      </c>
      <c r="D18291" s="65" t="str">
        <f>OppProd1Table[[#This Row],[Existing Product]]</f>
        <v>Short-Sleeve Classic Jersey</v>
      </c>
      <c r="E18291" s="65" t="str">
        <f>OpportunityTblExcel[[#This Row],[Proposed Solution]]</f>
        <v>Short-Sleeve Classic Jersey</v>
      </c>
      <c r="F18291" s="65" t="str">
        <f t="shared" si="1152"/>
        <v>Existing</v>
      </c>
      <c r="G18291" s="65" t="str">
        <f t="shared" si="1153"/>
        <v>Product</v>
      </c>
      <c r="H18291" s="65" t="str">
        <f t="shared" si="1154"/>
        <v>Override Price</v>
      </c>
      <c r="I18291" s="65" t="str">
        <f t="shared" si="1155"/>
        <v>Primary Unit</v>
      </c>
      <c r="J18291" s="66">
        <f>_xlfn.XLOOKUP(OppProd1Table[[#This Row],[Existing Product]],ProductTbl[Product],ProductTbl[Price],,1,1)</f>
        <v>30</v>
      </c>
      <c r="K18291" s="70">
        <f ca="1">ROUND((OppProd1Table[[#This Row],[Opportunity Value]]/OppProd1Table[[#This Row],[Price per unit]])*0.75,0)</f>
        <v>40</v>
      </c>
      <c r="L18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91" s="71">
        <f ca="1">OppProd1Table[[#This Row],[Price per unit]]*OppProd1Table[[#This Row],[Quantity]]-OppProd1Table[[#This Row],[Manual Discount Amount]]</f>
        <v>1200</v>
      </c>
      <c r="N18291" s="72">
        <f ca="1">OpportunityTblExcel[[#This Row],[Est. revenue]]</f>
        <v>1600</v>
      </c>
    </row>
    <row r="18292" spans="1:14" ht="15.6" thickTop="1" thickBot="1" x14ac:dyDescent="0.35">
      <c r="A18292" s="79">
        <f>RowSeeds[[#This Row],[RandomNumber]]+SeqSeedOppy+ROW()</f>
        <v>420925596646.51465</v>
      </c>
      <c r="B18292" s="80" t="b">
        <f ca="1">IF(OpportunityTblExcel[[#This Row],[Status]] = "Open", TRUE, FALSE)</f>
        <v>0</v>
      </c>
      <c r="C18292" s="65" t="str">
        <f>OpportunityTblExcel[[#This Row],[Topic]]</f>
        <v>Bankside Mix Wheelie Good Bikes | Road-350-W [SN#420925596646.515]</v>
      </c>
      <c r="D18292" s="65" t="str">
        <f>OppProd1Table[[#This Row],[Existing Product]]</f>
        <v>Road-350-W</v>
      </c>
      <c r="E18292" s="65" t="str">
        <f>OpportunityTblExcel[[#This Row],[Proposed Solution]]</f>
        <v>Road-350-W</v>
      </c>
      <c r="F18292" s="65" t="str">
        <f t="shared" si="1152"/>
        <v>Existing</v>
      </c>
      <c r="G18292" s="65" t="str">
        <f t="shared" si="1153"/>
        <v>Product</v>
      </c>
      <c r="H18292" s="65" t="str">
        <f t="shared" si="1154"/>
        <v>Override Price</v>
      </c>
      <c r="I18292" s="65" t="str">
        <f t="shared" si="1155"/>
        <v>Primary Unit</v>
      </c>
      <c r="J18292" s="66">
        <f>_xlfn.XLOOKUP(OppProd1Table[[#This Row],[Existing Product]],ProductTbl[Product],ProductTbl[Price],,1,1)</f>
        <v>1650</v>
      </c>
      <c r="K18292" s="70">
        <f ca="1">ROUND((OppProd1Table[[#This Row],[Opportunity Value]]/OppProd1Table[[#This Row],[Price per unit]])*0.75,0)</f>
        <v>8</v>
      </c>
      <c r="L18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92" s="71">
        <f ca="1">OppProd1Table[[#This Row],[Price per unit]]*OppProd1Table[[#This Row],[Quantity]]-OppProd1Table[[#This Row],[Manual Discount Amount]]</f>
        <v>13200</v>
      </c>
      <c r="N18292" s="72">
        <f ca="1">OpportunityTblExcel[[#This Row],[Est. revenue]]</f>
        <v>17750</v>
      </c>
    </row>
    <row r="18293" spans="1:14" ht="15.6" thickTop="1" thickBot="1" x14ac:dyDescent="0.35">
      <c r="A18293" s="79">
        <f>RowSeeds[[#This Row],[RandomNumber]]+SeqSeedOppy+ROW()</f>
        <v>889292124904.03491</v>
      </c>
      <c r="B18293" s="80" t="b">
        <f ca="1">IF(OpportunityTblExcel[[#This Row],[Status]] = "Open", TRUE, FALSE)</f>
        <v>0</v>
      </c>
      <c r="C18293" s="65" t="str">
        <f>OpportunityTblExcel[[#This Row],[Topic]]</f>
        <v>Belgrave Square Cycle Haven | Road-250 [SN#889292124904.035]</v>
      </c>
      <c r="D18293" s="65" t="str">
        <f>OppProd1Table[[#This Row],[Existing Product]]</f>
        <v>Road-250</v>
      </c>
      <c r="E18293" s="65" t="str">
        <f>OpportunityTblExcel[[#This Row],[Proposed Solution]]</f>
        <v>Road-250</v>
      </c>
      <c r="F18293" s="65" t="str">
        <f t="shared" si="1152"/>
        <v>Existing</v>
      </c>
      <c r="G18293" s="65" t="str">
        <f t="shared" si="1153"/>
        <v>Product</v>
      </c>
      <c r="H18293" s="65" t="str">
        <f t="shared" si="1154"/>
        <v>Override Price</v>
      </c>
      <c r="I18293" s="65" t="str">
        <f t="shared" si="1155"/>
        <v>Primary Unit</v>
      </c>
      <c r="J18293" s="66">
        <f>_xlfn.XLOOKUP(OppProd1Table[[#This Row],[Existing Product]],ProductTbl[Product],ProductTbl[Price],,1,1)</f>
        <v>1125</v>
      </c>
      <c r="K18293" s="70">
        <f ca="1">ROUND((OppProd1Table[[#This Row],[Opportunity Value]]/OppProd1Table[[#This Row],[Price per unit]])*0.75,0)</f>
        <v>10</v>
      </c>
      <c r="L18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93" s="71">
        <f ca="1">OppProd1Table[[#This Row],[Price per unit]]*OppProd1Table[[#This Row],[Quantity]]-OppProd1Table[[#This Row],[Manual Discount Amount]]</f>
        <v>11250</v>
      </c>
      <c r="N18293" s="72">
        <f ca="1">OpportunityTblExcel[[#This Row],[Est. revenue]]</f>
        <v>14700</v>
      </c>
    </row>
    <row r="18294" spans="1:14" ht="15.6" thickTop="1" thickBot="1" x14ac:dyDescent="0.35">
      <c r="A18294" s="79">
        <f>RowSeeds[[#This Row],[RandomNumber]]+SeqSeedOppy+ROW()</f>
        <v>505036667386.63953</v>
      </c>
      <c r="B18294" s="80" t="b">
        <f ca="1">IF(OpportunityTblExcel[[#This Row],[Status]] = "Open", TRUE, FALSE)</f>
        <v>0</v>
      </c>
      <c r="C18294" s="65" t="str">
        <f>OpportunityTblExcel[[#This Row],[Topic]]</f>
        <v>Grosvenor Crescent Spokes &amp; Saddles | Touring-3000 [SN#505036667386.64]</v>
      </c>
      <c r="D18294" s="65" t="str">
        <f>OppProd1Table[[#This Row],[Existing Product]]</f>
        <v>Touring-3000</v>
      </c>
      <c r="E18294" s="65" t="str">
        <f>OpportunityTblExcel[[#This Row],[Proposed Solution]]</f>
        <v>Touring-3000</v>
      </c>
      <c r="F18294" s="65" t="str">
        <f t="shared" si="1152"/>
        <v>Existing</v>
      </c>
      <c r="G18294" s="65" t="str">
        <f t="shared" si="1153"/>
        <v>Product</v>
      </c>
      <c r="H18294" s="65" t="str">
        <f t="shared" si="1154"/>
        <v>Override Price</v>
      </c>
      <c r="I18294" s="65" t="str">
        <f t="shared" si="1155"/>
        <v>Primary Unit</v>
      </c>
      <c r="J18294" s="66">
        <f>_xlfn.XLOOKUP(OppProd1Table[[#This Row],[Existing Product]],ProductTbl[Product],ProductTbl[Price],,1,1)</f>
        <v>2500</v>
      </c>
      <c r="K18294" s="70">
        <f ca="1">ROUND((OppProd1Table[[#This Row],[Opportunity Value]]/OppProd1Table[[#This Row],[Price per unit]])*0.75,0)</f>
        <v>6</v>
      </c>
      <c r="L18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94" s="71">
        <f ca="1">OppProd1Table[[#This Row],[Price per unit]]*OppProd1Table[[#This Row],[Quantity]]-OppProd1Table[[#This Row],[Manual Discount Amount]]</f>
        <v>15000</v>
      </c>
      <c r="N18294" s="72">
        <f ca="1">OpportunityTblExcel[[#This Row],[Est. revenue]]</f>
        <v>20300</v>
      </c>
    </row>
    <row r="18295" spans="1:14" ht="15.6" thickTop="1" thickBot="1" x14ac:dyDescent="0.35">
      <c r="A18295" s="79">
        <f>RowSeeds[[#This Row],[RandomNumber]]+SeqSeedOppy+ROW()</f>
        <v>823764606395.59009</v>
      </c>
      <c r="B18295" s="80" t="b">
        <f ca="1">IF(OpportunityTblExcel[[#This Row],[Status]] = "Open", TRUE, FALSE)</f>
        <v>0</v>
      </c>
      <c r="C18295" s="65" t="str">
        <f>OpportunityTblExcel[[#This Row],[Topic]]</f>
        <v>Ashley Crescent Bike Boutique | LL Crankset [SN#823764606395.59]</v>
      </c>
      <c r="D18295" s="65" t="str">
        <f>OppProd1Table[[#This Row],[Existing Product]]</f>
        <v>LL Crankset</v>
      </c>
      <c r="E18295" s="65" t="str">
        <f>OpportunityTblExcel[[#This Row],[Proposed Solution]]</f>
        <v>LL Crankset</v>
      </c>
      <c r="F18295" s="65" t="str">
        <f t="shared" si="1152"/>
        <v>Existing</v>
      </c>
      <c r="G18295" s="65" t="str">
        <f t="shared" si="1153"/>
        <v>Product</v>
      </c>
      <c r="H18295" s="65" t="str">
        <f t="shared" si="1154"/>
        <v>Override Price</v>
      </c>
      <c r="I18295" s="65" t="str">
        <f t="shared" si="1155"/>
        <v>Primary Unit</v>
      </c>
      <c r="J18295" s="66">
        <f>_xlfn.XLOOKUP(OppProd1Table[[#This Row],[Existing Product]],ProductTbl[Product],ProductTbl[Price],,1,1)</f>
        <v>65</v>
      </c>
      <c r="K18295" s="70">
        <f ca="1">ROUND((OppProd1Table[[#This Row],[Opportunity Value]]/OppProd1Table[[#This Row],[Price per unit]])*0.75,0)</f>
        <v>16</v>
      </c>
      <c r="L18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295" s="71">
        <f ca="1">OppProd1Table[[#This Row],[Price per unit]]*OppProd1Table[[#This Row],[Quantity]]-OppProd1Table[[#This Row],[Manual Discount Amount]]</f>
        <v>1000</v>
      </c>
      <c r="N18295" s="72">
        <f ca="1">OpportunityTblExcel[[#This Row],[Est. revenue]]</f>
        <v>1350</v>
      </c>
    </row>
    <row r="18296" spans="1:14" ht="15.6" thickTop="1" thickBot="1" x14ac:dyDescent="0.35">
      <c r="A18296" s="79">
        <f>RowSeeds[[#This Row],[RandomNumber]]+SeqSeedOppy+ROW()</f>
        <v>477645010753.73792</v>
      </c>
      <c r="B18296" s="80" t="b">
        <f ca="1">IF(OpportunityTblExcel[[#This Row],[Status]] = "Open", TRUE, FALSE)</f>
        <v>0</v>
      </c>
      <c r="C18296" s="65" t="str">
        <f>OpportunityTblExcel[[#This Row],[Topic]]</f>
        <v>Allington Street Urban Wheels | Road-550-W [SN#477645010753.738]</v>
      </c>
      <c r="D18296" s="65" t="str">
        <f>OppProd1Table[[#This Row],[Existing Product]]</f>
        <v>Road-550-W</v>
      </c>
      <c r="E18296" s="65" t="str">
        <f>OpportunityTblExcel[[#This Row],[Proposed Solution]]</f>
        <v>Road-550-W</v>
      </c>
      <c r="F18296" s="65" t="str">
        <f t="shared" si="1152"/>
        <v>Existing</v>
      </c>
      <c r="G18296" s="65" t="str">
        <f t="shared" si="1153"/>
        <v>Product</v>
      </c>
      <c r="H18296" s="65" t="str">
        <f t="shared" si="1154"/>
        <v>Override Price</v>
      </c>
      <c r="I18296" s="65" t="str">
        <f t="shared" si="1155"/>
        <v>Primary Unit</v>
      </c>
      <c r="J18296" s="66">
        <f>_xlfn.XLOOKUP(OppProd1Table[[#This Row],[Existing Product]],ProductTbl[Product],ProductTbl[Price],,1,1)</f>
        <v>1300</v>
      </c>
      <c r="K18296" s="70">
        <f ca="1">ROUND((OppProd1Table[[#This Row],[Opportunity Value]]/OppProd1Table[[#This Row],[Price per unit]])*0.75,0)</f>
        <v>0</v>
      </c>
      <c r="L18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96" s="71">
        <f ca="1">OppProd1Table[[#This Row],[Price per unit]]*OppProd1Table[[#This Row],[Quantity]]-OppProd1Table[[#This Row],[Manual Discount Amount]]</f>
        <v>0</v>
      </c>
      <c r="N18296" s="72">
        <f ca="1">OpportunityTblExcel[[#This Row],[Est. revenue]]</f>
        <v>550</v>
      </c>
    </row>
    <row r="18297" spans="1:14" ht="15.6" thickTop="1" thickBot="1" x14ac:dyDescent="0.35">
      <c r="A18297" s="79">
        <f>RowSeeds[[#This Row],[RandomNumber]]+SeqSeedOppy+ROW()</f>
        <v>397103957529.29541</v>
      </c>
      <c r="B18297" s="80" t="b">
        <f ca="1">IF(OpportunityTblExcel[[#This Row],[Status]] = "Open", TRUE, FALSE)</f>
        <v>0</v>
      </c>
      <c r="C18297" s="65" t="str">
        <f>OpportunityTblExcel[[#This Row],[Topic]]</f>
        <v>Denyer Street Urban Cyclery | HL Road Tire [SN#397103957529.295]</v>
      </c>
      <c r="D18297" s="65" t="str">
        <f>OppProd1Table[[#This Row],[Existing Product]]</f>
        <v>HL Road Tire</v>
      </c>
      <c r="E18297" s="65" t="str">
        <f>OpportunityTblExcel[[#This Row],[Proposed Solution]]</f>
        <v>HL Road Tire</v>
      </c>
      <c r="F18297" s="65" t="str">
        <f t="shared" si="1152"/>
        <v>Existing</v>
      </c>
      <c r="G18297" s="65" t="str">
        <f t="shared" si="1153"/>
        <v>Product</v>
      </c>
      <c r="H18297" s="65" t="str">
        <f t="shared" si="1154"/>
        <v>Override Price</v>
      </c>
      <c r="I18297" s="65" t="str">
        <f t="shared" si="1155"/>
        <v>Primary Unit</v>
      </c>
      <c r="J18297" s="66">
        <f>_xlfn.XLOOKUP(OppProd1Table[[#This Row],[Existing Product]],ProductTbl[Product],ProductTbl[Price],,1,1)</f>
        <v>265</v>
      </c>
      <c r="K18297" s="70">
        <f ca="1">ROUND((OppProd1Table[[#This Row],[Opportunity Value]]/OppProd1Table[[#This Row],[Price per unit]])*0.75,0)</f>
        <v>12</v>
      </c>
      <c r="L18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297" s="71">
        <f ca="1">OppProd1Table[[#This Row],[Price per unit]]*OppProd1Table[[#This Row],[Quantity]]-OppProd1Table[[#This Row],[Manual Discount Amount]]</f>
        <v>3150</v>
      </c>
      <c r="N18297" s="72">
        <f ca="1">OpportunityTblExcel[[#This Row],[Est. revenue]]</f>
        <v>4300</v>
      </c>
    </row>
    <row r="18298" spans="1:14" ht="15.6" thickTop="1" thickBot="1" x14ac:dyDescent="0.35">
      <c r="A18298" s="79">
        <f>RowSeeds[[#This Row],[RandomNumber]]+SeqSeedOppy+ROW()</f>
        <v>949843133466.17578</v>
      </c>
      <c r="B18298" s="80" t="b">
        <f ca="1">IF(OpportunityTblExcel[[#This Row],[Status]] = "Open", TRUE, FALSE)</f>
        <v>0</v>
      </c>
      <c r="C18298" s="65" t="str">
        <f>OpportunityTblExcel[[#This Row],[Topic]]</f>
        <v>Charlbert Street Spoke &amp; Wheel | LL Touring Frame [SN#949843133466.176]</v>
      </c>
      <c r="D18298" s="65" t="str">
        <f>OppProd1Table[[#This Row],[Existing Product]]</f>
        <v>LL Touring Frame</v>
      </c>
      <c r="E18298" s="65" t="str">
        <f>OpportunityTblExcel[[#This Row],[Proposed Solution]]</f>
        <v>LL Touring Frame</v>
      </c>
      <c r="F18298" s="65" t="str">
        <f t="shared" si="1152"/>
        <v>Existing</v>
      </c>
      <c r="G18298" s="65" t="str">
        <f t="shared" si="1153"/>
        <v>Product</v>
      </c>
      <c r="H18298" s="65" t="str">
        <f t="shared" si="1154"/>
        <v>Override Price</v>
      </c>
      <c r="I18298" s="65" t="str">
        <f t="shared" si="1155"/>
        <v>Primary Unit</v>
      </c>
      <c r="J18298" s="66">
        <f>_xlfn.XLOOKUP(OppProd1Table[[#This Row],[Existing Product]],ProductTbl[Product],ProductTbl[Price],,1,1)</f>
        <v>850</v>
      </c>
      <c r="K18298" s="70">
        <f ca="1">ROUND((OppProd1Table[[#This Row],[Opportunity Value]]/OppProd1Table[[#This Row],[Price per unit]])*0.75,0)</f>
        <v>12</v>
      </c>
      <c r="L18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98" s="71">
        <f ca="1">OppProd1Table[[#This Row],[Price per unit]]*OppProd1Table[[#This Row],[Quantity]]-OppProd1Table[[#This Row],[Manual Discount Amount]]</f>
        <v>10200</v>
      </c>
      <c r="N18298" s="72">
        <f ca="1">OpportunityTblExcel[[#This Row],[Est. revenue]]</f>
        <v>14150</v>
      </c>
    </row>
    <row r="18299" spans="1:14" ht="15.6" thickTop="1" thickBot="1" x14ac:dyDescent="0.35">
      <c r="A18299" s="79">
        <f>RowSeeds[[#This Row],[RandomNumber]]+SeqSeedOppy+ROW()</f>
        <v>446065667218.19995</v>
      </c>
      <c r="B18299" s="80" t="b">
        <f ca="1">IF(OpportunityTblExcel[[#This Row],[Status]] = "Open", TRUE, FALSE)</f>
        <v>0</v>
      </c>
      <c r="C18299" s="65" t="str">
        <f>OpportunityTblExcel[[#This Row],[Topic]]</f>
        <v>Chelsea Green Spoke &amp; Wheel | LL Touring Seat/Saddle [SN#446065667218.2]</v>
      </c>
      <c r="D18299" s="65" t="str">
        <f>OppProd1Table[[#This Row],[Existing Product]]</f>
        <v>LL Touring Seat/Saddle</v>
      </c>
      <c r="E18299" s="65" t="str">
        <f>OpportunityTblExcel[[#This Row],[Proposed Solution]]</f>
        <v>LL Touring Seat/Saddle</v>
      </c>
      <c r="F18299" s="65" t="str">
        <f t="shared" si="1152"/>
        <v>Existing</v>
      </c>
      <c r="G18299" s="65" t="str">
        <f t="shared" si="1153"/>
        <v>Product</v>
      </c>
      <c r="H18299" s="65" t="str">
        <f t="shared" si="1154"/>
        <v>Override Price</v>
      </c>
      <c r="I18299" s="65" t="str">
        <f t="shared" si="1155"/>
        <v>Primary Unit</v>
      </c>
      <c r="J18299" s="66">
        <f>_xlfn.XLOOKUP(OppProd1Table[[#This Row],[Existing Product]],ProductTbl[Product],ProductTbl[Price],,1,1)</f>
        <v>145</v>
      </c>
      <c r="K18299" s="70">
        <f ca="1">ROUND((OppProd1Table[[#This Row],[Opportunity Value]]/OppProd1Table[[#This Row],[Price per unit]])*0.75,0)</f>
        <v>27</v>
      </c>
      <c r="L18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299" s="71">
        <f ca="1">OppProd1Table[[#This Row],[Price per unit]]*OppProd1Table[[#This Row],[Quantity]]-OppProd1Table[[#This Row],[Manual Discount Amount]]</f>
        <v>3900</v>
      </c>
      <c r="N18299" s="72">
        <f ca="1">OpportunityTblExcel[[#This Row],[Est. revenue]]</f>
        <v>5150</v>
      </c>
    </row>
    <row r="18300" spans="1:14" ht="15.6" thickTop="1" thickBot="1" x14ac:dyDescent="0.35">
      <c r="A18300" s="79">
        <f>RowSeeds[[#This Row],[RandomNumber]]+SeqSeedOppy+ROW()</f>
        <v>763344629116.00488</v>
      </c>
      <c r="B18300" s="80" t="b">
        <f ca="1">IF(OpportunityTblExcel[[#This Row],[Status]] = "Open", TRUE, FALSE)</f>
        <v>0</v>
      </c>
      <c r="C18300" s="65" t="str">
        <f>OpportunityTblExcel[[#This Row],[Topic]]</f>
        <v>Charlotte Street Cycle Workshop | ML Headset [SN#763344629116.005]</v>
      </c>
      <c r="D18300" s="65" t="str">
        <f>OppProd1Table[[#This Row],[Existing Product]]</f>
        <v>ML Headset</v>
      </c>
      <c r="E18300" s="65" t="str">
        <f>OpportunityTblExcel[[#This Row],[Proposed Solution]]</f>
        <v>ML Headset</v>
      </c>
      <c r="F18300" s="65" t="str">
        <f t="shared" si="1152"/>
        <v>Existing</v>
      </c>
      <c r="G18300" s="65" t="str">
        <f t="shared" si="1153"/>
        <v>Product</v>
      </c>
      <c r="H18300" s="65" t="str">
        <f t="shared" si="1154"/>
        <v>Override Price</v>
      </c>
      <c r="I18300" s="65" t="str">
        <f t="shared" si="1155"/>
        <v>Primary Unit</v>
      </c>
      <c r="J18300" s="66">
        <f>_xlfn.XLOOKUP(OppProd1Table[[#This Row],[Existing Product]],ProductTbl[Product],ProductTbl[Price],,1,1)</f>
        <v>175</v>
      </c>
      <c r="K18300" s="70">
        <f ca="1">ROUND((OppProd1Table[[#This Row],[Opportunity Value]]/OppProd1Table[[#This Row],[Price per unit]])*0.75,0)</f>
        <v>26</v>
      </c>
      <c r="L18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00" s="71">
        <f ca="1">OppProd1Table[[#This Row],[Price per unit]]*OppProd1Table[[#This Row],[Quantity]]-OppProd1Table[[#This Row],[Manual Discount Amount]]</f>
        <v>4550</v>
      </c>
      <c r="N18300" s="72">
        <f ca="1">OpportunityTblExcel[[#This Row],[Est. revenue]]</f>
        <v>6100</v>
      </c>
    </row>
    <row r="18301" spans="1:14" ht="15.6" thickTop="1" thickBot="1" x14ac:dyDescent="0.35">
      <c r="A18301" s="79">
        <f>RowSeeds[[#This Row],[RandomNumber]]+SeqSeedOppy+ROW()</f>
        <v>812154912787.94482</v>
      </c>
      <c r="B18301" s="80" t="b">
        <f ca="1">IF(OpportunityTblExcel[[#This Row],[Status]] = "Open", TRUE, FALSE)</f>
        <v>0</v>
      </c>
      <c r="C18301" s="65" t="str">
        <f>OpportunityTblExcel[[#This Row],[Topic]]</f>
        <v>Poured Lines Cycle Station | Long-Sleeve Logo Jersey [SN#812154912787.945]</v>
      </c>
      <c r="D18301" s="65" t="str">
        <f>OppProd1Table[[#This Row],[Existing Product]]</f>
        <v>Long-Sleeve Logo Jersey</v>
      </c>
      <c r="E18301" s="65" t="str">
        <f>OpportunityTblExcel[[#This Row],[Proposed Solution]]</f>
        <v>Long-Sleeve Logo Jersey</v>
      </c>
      <c r="F18301" s="65" t="str">
        <f t="shared" si="1152"/>
        <v>Existing</v>
      </c>
      <c r="G18301" s="65" t="str">
        <f t="shared" si="1153"/>
        <v>Product</v>
      </c>
      <c r="H18301" s="65" t="str">
        <f t="shared" si="1154"/>
        <v>Override Price</v>
      </c>
      <c r="I18301" s="65" t="str">
        <f t="shared" si="1155"/>
        <v>Primary Unit</v>
      </c>
      <c r="J18301" s="66">
        <f>_xlfn.XLOOKUP(OppProd1Table[[#This Row],[Existing Product]],ProductTbl[Product],ProductTbl[Price],,1,1)</f>
        <v>25</v>
      </c>
      <c r="K18301" s="70">
        <f ca="1">ROUND((OppProd1Table[[#This Row],[Opportunity Value]]/OppProd1Table[[#This Row],[Price per unit]])*0.75,0)</f>
        <v>72</v>
      </c>
      <c r="L18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01" s="71">
        <f ca="1">OppProd1Table[[#This Row],[Price per unit]]*OppProd1Table[[#This Row],[Quantity]]-OppProd1Table[[#This Row],[Manual Discount Amount]]</f>
        <v>1800</v>
      </c>
      <c r="N18301" s="72">
        <f ca="1">OpportunityTblExcel[[#This Row],[Est. revenue]]</f>
        <v>2400</v>
      </c>
    </row>
    <row r="18302" spans="1:14" ht="15.6" thickTop="1" thickBot="1" x14ac:dyDescent="0.35">
      <c r="A18302" s="79">
        <f>RowSeeds[[#This Row],[RandomNumber]]+SeqSeedOppy+ROW()</f>
        <v>590425369928.45508</v>
      </c>
      <c r="B18302" s="80" t="b">
        <f ca="1">IF(OpportunityTblExcel[[#This Row],[Status]] = "Open", TRUE, FALSE)</f>
        <v>0</v>
      </c>
      <c r="C18302" s="65" t="str">
        <f>OpportunityTblExcel[[#This Row],[Topic]]</f>
        <v>South Parade Pedal &amp; Chain | Mountain-300 [SN#590425369928.455]</v>
      </c>
      <c r="D18302" s="65" t="str">
        <f>OppProd1Table[[#This Row],[Existing Product]]</f>
        <v>Mountain-300</v>
      </c>
      <c r="E18302" s="65" t="str">
        <f>OpportunityTblExcel[[#This Row],[Proposed Solution]]</f>
        <v>Mountain-300</v>
      </c>
      <c r="F18302" s="65" t="str">
        <f t="shared" si="1152"/>
        <v>Existing</v>
      </c>
      <c r="G18302" s="65" t="str">
        <f t="shared" si="1153"/>
        <v>Product</v>
      </c>
      <c r="H18302" s="65" t="str">
        <f t="shared" si="1154"/>
        <v>Override Price</v>
      </c>
      <c r="I18302" s="65" t="str">
        <f t="shared" si="1155"/>
        <v>Primary Unit</v>
      </c>
      <c r="J18302" s="66">
        <f>_xlfn.XLOOKUP(OppProd1Table[[#This Row],[Existing Product]],ProductTbl[Product],ProductTbl[Price],,1,1)</f>
        <v>1500</v>
      </c>
      <c r="K18302" s="70">
        <f ca="1">ROUND((OppProd1Table[[#This Row],[Opportunity Value]]/OppProd1Table[[#This Row],[Price per unit]])*0.75,0)</f>
        <v>4</v>
      </c>
      <c r="L18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02" s="71">
        <f ca="1">OppProd1Table[[#This Row],[Price per unit]]*OppProd1Table[[#This Row],[Quantity]]-OppProd1Table[[#This Row],[Manual Discount Amount]]</f>
        <v>6000</v>
      </c>
      <c r="N18302" s="72">
        <f ca="1">OpportunityTblExcel[[#This Row],[Est. revenue]]</f>
        <v>7350</v>
      </c>
    </row>
    <row r="18303" spans="1:14" ht="15.6" thickTop="1" thickBot="1" x14ac:dyDescent="0.35">
      <c r="A18303" s="79">
        <f>RowSeeds[[#This Row],[RandomNumber]]+SeqSeedOppy+ROW()</f>
        <v>860671552504.10864</v>
      </c>
      <c r="B18303" s="80" t="b">
        <f ca="1">IF(OpportunityTblExcel[[#This Row],[Status]] = "Open", TRUE, FALSE)</f>
        <v>0</v>
      </c>
      <c r="C18303" s="65" t="str">
        <f>OpportunityTblExcel[[#This Row],[Topic]]</f>
        <v>St. John's Wood Spokes &amp; Saddles | Cycling Cap [SN#860671552504.109]</v>
      </c>
      <c r="D18303" s="65" t="str">
        <f>OppProd1Table[[#This Row],[Existing Product]]</f>
        <v>Cycling Cap</v>
      </c>
      <c r="E18303" s="65" t="str">
        <f>OpportunityTblExcel[[#This Row],[Proposed Solution]]</f>
        <v>Cycling Cap</v>
      </c>
      <c r="F18303" s="65" t="str">
        <f t="shared" si="1152"/>
        <v>Existing</v>
      </c>
      <c r="G18303" s="65" t="str">
        <f t="shared" si="1153"/>
        <v>Product</v>
      </c>
      <c r="H18303" s="65" t="str">
        <f t="shared" si="1154"/>
        <v>Override Price</v>
      </c>
      <c r="I18303" s="65" t="str">
        <f t="shared" si="1155"/>
        <v>Primary Unit</v>
      </c>
      <c r="J18303" s="66">
        <f>_xlfn.XLOOKUP(OppProd1Table[[#This Row],[Existing Product]],ProductTbl[Product],ProductTbl[Price],,1,1)</f>
        <v>15</v>
      </c>
      <c r="K18303" s="70">
        <f ca="1">ROUND((OppProd1Table[[#This Row],[Opportunity Value]]/OppProd1Table[[#This Row],[Price per unit]])*0.75,0)</f>
        <v>20</v>
      </c>
      <c r="L18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03" s="71">
        <f ca="1">OppProd1Table[[#This Row],[Price per unit]]*OppProd1Table[[#This Row],[Quantity]]-OppProd1Table[[#This Row],[Manual Discount Amount]]</f>
        <v>300</v>
      </c>
      <c r="N18303" s="72">
        <f ca="1">OpportunityTblExcel[[#This Row],[Est. revenue]]</f>
        <v>400</v>
      </c>
    </row>
    <row r="18304" spans="1:14" ht="15.6" thickTop="1" thickBot="1" x14ac:dyDescent="0.35">
      <c r="A18304" s="79">
        <f>RowSeeds[[#This Row],[RandomNumber]]+SeqSeedOppy+ROW()</f>
        <v>274897330628.09509</v>
      </c>
      <c r="B18304" s="80" t="b">
        <f ca="1">IF(OpportunityTblExcel[[#This Row],[Status]] = "Open", TRUE, FALSE)</f>
        <v>0</v>
      </c>
      <c r="C18304" s="65" t="str">
        <f>OpportunityTblExcel[[#This Row],[Topic]]</f>
        <v>Chelsea Bike Depot | LL Mountain Rear Wheel [SN#274897330628.095]</v>
      </c>
      <c r="D18304" s="65" t="str">
        <f>OppProd1Table[[#This Row],[Existing Product]]</f>
        <v>LL Mountain Rear Wheel</v>
      </c>
      <c r="E18304" s="65" t="str">
        <f>OpportunityTblExcel[[#This Row],[Proposed Solution]]</f>
        <v>LL Mountain Rear Wheel</v>
      </c>
      <c r="F18304" s="65" t="str">
        <f t="shared" si="1152"/>
        <v>Existing</v>
      </c>
      <c r="G18304" s="65" t="str">
        <f t="shared" si="1153"/>
        <v>Product</v>
      </c>
      <c r="H18304" s="65" t="str">
        <f t="shared" si="1154"/>
        <v>Override Price</v>
      </c>
      <c r="I18304" s="65" t="str">
        <f t="shared" si="1155"/>
        <v>Primary Unit</v>
      </c>
      <c r="J18304" s="66">
        <f>_xlfn.XLOOKUP(OppProd1Table[[#This Row],[Existing Product]],ProductTbl[Product],ProductTbl[Price],,1,1)</f>
        <v>265</v>
      </c>
      <c r="K18304" s="70">
        <f ca="1">ROUND((OppProd1Table[[#This Row],[Opportunity Value]]/OppProd1Table[[#This Row],[Price per unit]])*0.75,0)</f>
        <v>1</v>
      </c>
      <c r="L18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304" s="71">
        <f ca="1">OppProd1Table[[#This Row],[Price per unit]]*OppProd1Table[[#This Row],[Quantity]]-OppProd1Table[[#This Row],[Manual Discount Amount]]</f>
        <v>250</v>
      </c>
      <c r="N18304" s="72">
        <f ca="1">OpportunityTblExcel[[#This Row],[Est. revenue]]</f>
        <v>300</v>
      </c>
    </row>
    <row r="18305" spans="1:14" ht="15.6" thickTop="1" thickBot="1" x14ac:dyDescent="0.35">
      <c r="A18305" s="79">
        <f>RowSeeds[[#This Row],[RandomNumber]]+SeqSeedOppy+ROW()</f>
        <v>786802806818.87476</v>
      </c>
      <c r="B18305" s="80" t="b">
        <f ca="1">IF(OpportunityTblExcel[[#This Row],[Status]] = "Open", TRUE, FALSE)</f>
        <v>0</v>
      </c>
      <c r="C18305" s="65" t="str">
        <f>OpportunityTblExcel[[#This Row],[Topic]]</f>
        <v>Westminster Bike Shed | ML Road Frame [SN#786802806818.875]</v>
      </c>
      <c r="D18305" s="65" t="str">
        <f>OppProd1Table[[#This Row],[Existing Product]]</f>
        <v>ML Road Frame</v>
      </c>
      <c r="E18305" s="65" t="str">
        <f>OpportunityTblExcel[[#This Row],[Proposed Solution]]</f>
        <v>ML Road Frame</v>
      </c>
      <c r="F18305" s="65" t="str">
        <f t="shared" si="1152"/>
        <v>Existing</v>
      </c>
      <c r="G18305" s="65" t="str">
        <f t="shared" si="1153"/>
        <v>Product</v>
      </c>
      <c r="H18305" s="65" t="str">
        <f t="shared" si="1154"/>
        <v>Override Price</v>
      </c>
      <c r="I18305" s="65" t="str">
        <f t="shared" si="1155"/>
        <v>Primary Unit</v>
      </c>
      <c r="J18305" s="66">
        <f>_xlfn.XLOOKUP(OppProd1Table[[#This Row],[Existing Product]],ProductTbl[Product],ProductTbl[Price],,1,1)</f>
        <v>220</v>
      </c>
      <c r="K18305" s="70">
        <f ca="1">ROUND((OppProd1Table[[#This Row],[Opportunity Value]]/OppProd1Table[[#This Row],[Price per unit]])*0.75,0)</f>
        <v>24</v>
      </c>
      <c r="L18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305" s="71">
        <f ca="1">OppProd1Table[[#This Row],[Price per unit]]*OppProd1Table[[#This Row],[Quantity]]-OppProd1Table[[#This Row],[Manual Discount Amount]]</f>
        <v>5250</v>
      </c>
      <c r="N18305" s="72">
        <f ca="1">OpportunityTblExcel[[#This Row],[Est. revenue]]</f>
        <v>7000</v>
      </c>
    </row>
    <row r="18306" spans="1:14" ht="15.6" thickTop="1" thickBot="1" x14ac:dyDescent="0.35">
      <c r="A18306" s="79">
        <f>RowSeeds[[#This Row],[RandomNumber]]+SeqSeedOppy+ROW()</f>
        <v>529173733810.43616</v>
      </c>
      <c r="B18306" s="80" t="b">
        <f ca="1">IF(OpportunityTblExcel[[#This Row],[Status]] = "Open", TRUE, FALSE)</f>
        <v>0</v>
      </c>
      <c r="C18306" s="65" t="str">
        <f>OpportunityTblExcel[[#This Row],[Topic]]</f>
        <v>Burdett Road Urban Cyclery | Service [SN#529173733810.436]</v>
      </c>
      <c r="D18306" s="65" t="str">
        <f>OppProd1Table[[#This Row],[Existing Product]]</f>
        <v>Service</v>
      </c>
      <c r="E18306" s="65" t="str">
        <f>OpportunityTblExcel[[#This Row],[Proposed Solution]]</f>
        <v>Service</v>
      </c>
      <c r="F18306" s="65" t="str">
        <f t="shared" si="1152"/>
        <v>Existing</v>
      </c>
      <c r="G18306" s="65" t="str">
        <f t="shared" si="1153"/>
        <v>Product</v>
      </c>
      <c r="H18306" s="65" t="str">
        <f t="shared" si="1154"/>
        <v>Override Price</v>
      </c>
      <c r="I18306" s="65" t="str">
        <f t="shared" si="1155"/>
        <v>Primary Unit</v>
      </c>
      <c r="J18306" s="66">
        <f>_xlfn.XLOOKUP(OppProd1Table[[#This Row],[Existing Product]],ProductTbl[Product],ProductTbl[Price],,1,1)</f>
        <v>100</v>
      </c>
      <c r="K18306" s="70">
        <f ca="1">ROUND((OppProd1Table[[#This Row],[Opportunity Value]]/OppProd1Table[[#This Row],[Price per unit]])*0.75,0)</f>
        <v>11</v>
      </c>
      <c r="L18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06" s="71">
        <f ca="1">OppProd1Table[[#This Row],[Price per unit]]*OppProd1Table[[#This Row],[Quantity]]-OppProd1Table[[#This Row],[Manual Discount Amount]]</f>
        <v>1100</v>
      </c>
      <c r="N18306" s="72">
        <f ca="1">OpportunityTblExcel[[#This Row],[Est. revenue]]</f>
        <v>1450</v>
      </c>
    </row>
    <row r="18307" spans="1:14" ht="15.6" thickTop="1" thickBot="1" x14ac:dyDescent="0.35">
      <c r="A18307" s="79">
        <f>RowSeeds[[#This Row],[RandomNumber]]+SeqSeedOppy+ROW()</f>
        <v>83608636923.058838</v>
      </c>
      <c r="B18307" s="80" t="b">
        <f ca="1">IF(OpportunityTblExcel[[#This Row],[Status]] = "Open", TRUE, FALSE)</f>
        <v>0</v>
      </c>
      <c r="C18307" s="65" t="str">
        <f>OpportunityTblExcel[[#This Row],[Topic]]</f>
        <v>Whitehall Place Urban Wheels | Road-350-W [SN#83608636923.0588]</v>
      </c>
      <c r="D18307" s="65" t="str">
        <f>OppProd1Table[[#This Row],[Existing Product]]</f>
        <v>Road-350-W</v>
      </c>
      <c r="E18307" s="65" t="str">
        <f>OpportunityTblExcel[[#This Row],[Proposed Solution]]</f>
        <v>Road-350-W</v>
      </c>
      <c r="F18307" s="65" t="str">
        <f t="shared" si="1152"/>
        <v>Existing</v>
      </c>
      <c r="G18307" s="65" t="str">
        <f t="shared" si="1153"/>
        <v>Product</v>
      </c>
      <c r="H18307" s="65" t="str">
        <f t="shared" si="1154"/>
        <v>Override Price</v>
      </c>
      <c r="I18307" s="65" t="str">
        <f t="shared" si="1155"/>
        <v>Primary Unit</v>
      </c>
      <c r="J18307" s="66">
        <f>_xlfn.XLOOKUP(OppProd1Table[[#This Row],[Existing Product]],ProductTbl[Product],ProductTbl[Price],,1,1)</f>
        <v>1650</v>
      </c>
      <c r="K18307" s="70">
        <f ca="1">ROUND((OppProd1Table[[#This Row],[Opportunity Value]]/OppProd1Table[[#This Row],[Price per unit]])*0.75,0)</f>
        <v>3</v>
      </c>
      <c r="L18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07" s="71">
        <f ca="1">OppProd1Table[[#This Row],[Price per unit]]*OppProd1Table[[#This Row],[Quantity]]-OppProd1Table[[#This Row],[Manual Discount Amount]]</f>
        <v>4950</v>
      </c>
      <c r="N18307" s="72">
        <f ca="1">OpportunityTblExcel[[#This Row],[Est. revenue]]</f>
        <v>5600</v>
      </c>
    </row>
    <row r="18308" spans="1:14" ht="15.6" thickTop="1" thickBot="1" x14ac:dyDescent="0.35">
      <c r="A18308" s="79">
        <f>RowSeeds[[#This Row],[RandomNumber]]+SeqSeedOppy+ROW()</f>
        <v>604842710445.15198</v>
      </c>
      <c r="B18308" s="80" t="b">
        <f ca="1">IF(OpportunityTblExcel[[#This Row],[Status]] = "Open", TRUE, FALSE)</f>
        <v>0</v>
      </c>
      <c r="C18308" s="65" t="str">
        <f>OpportunityTblExcel[[#This Row],[Topic]]</f>
        <v>World's End Place Chain Gang | HL Road Rear Wheel [SN#604842710445.152]</v>
      </c>
      <c r="D18308" s="65" t="str">
        <f>OppProd1Table[[#This Row],[Existing Product]]</f>
        <v>HL Road Rear Wheel</v>
      </c>
      <c r="E18308" s="65" t="str">
        <f>OpportunityTblExcel[[#This Row],[Proposed Solution]]</f>
        <v>HL Road Rear Wheel</v>
      </c>
      <c r="F18308" s="65" t="str">
        <f t="shared" si="1152"/>
        <v>Existing</v>
      </c>
      <c r="G18308" s="65" t="str">
        <f t="shared" si="1153"/>
        <v>Product</v>
      </c>
      <c r="H18308" s="65" t="str">
        <f t="shared" si="1154"/>
        <v>Override Price</v>
      </c>
      <c r="I18308" s="65" t="str">
        <f t="shared" si="1155"/>
        <v>Primary Unit</v>
      </c>
      <c r="J18308" s="66">
        <f>_xlfn.XLOOKUP(OppProd1Table[[#This Row],[Existing Product]],ProductTbl[Product],ProductTbl[Price],,1,1)</f>
        <v>230</v>
      </c>
      <c r="K18308" s="70">
        <f ca="1">ROUND((OppProd1Table[[#This Row],[Opportunity Value]]/OppProd1Table[[#This Row],[Price per unit]])*0.75,0)</f>
        <v>0</v>
      </c>
      <c r="L18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08" s="71">
        <f ca="1">OppProd1Table[[#This Row],[Price per unit]]*OppProd1Table[[#This Row],[Quantity]]-OppProd1Table[[#This Row],[Manual Discount Amount]]</f>
        <v>0</v>
      </c>
      <c r="N18308" s="72">
        <f ca="1">OpportunityTblExcel[[#This Row],[Est. revenue]]</f>
        <v>100</v>
      </c>
    </row>
    <row r="18309" spans="1:14" ht="15.6" thickTop="1" thickBot="1" x14ac:dyDescent="0.35">
      <c r="A18309" s="79">
        <f>RowSeeds[[#This Row],[RandomNumber]]+SeqSeedOppy+ROW()</f>
        <v>194406915743.91748</v>
      </c>
      <c r="B18309" s="80" t="b">
        <f ca="1">IF(OpportunityTblExcel[[#This Row],[Status]] = "Open", TRUE, FALSE)</f>
        <v>0</v>
      </c>
      <c r="C18309" s="65" t="str">
        <f>OpportunityTblExcel[[#This Row],[Topic]]</f>
        <v>Allington Street Urban Wheels | Mountain-500 [SN#194406915743.917]</v>
      </c>
      <c r="D18309" s="65" t="str">
        <f>OppProd1Table[[#This Row],[Existing Product]]</f>
        <v>Mountain-500</v>
      </c>
      <c r="E18309" s="65" t="str">
        <f>OpportunityTblExcel[[#This Row],[Proposed Solution]]</f>
        <v>Mountain-500</v>
      </c>
      <c r="F18309" s="65" t="str">
        <f t="shared" si="1152"/>
        <v>Existing</v>
      </c>
      <c r="G18309" s="65" t="str">
        <f t="shared" si="1153"/>
        <v>Product</v>
      </c>
      <c r="H18309" s="65" t="str">
        <f t="shared" si="1154"/>
        <v>Override Price</v>
      </c>
      <c r="I18309" s="65" t="str">
        <f t="shared" si="1155"/>
        <v>Primary Unit</v>
      </c>
      <c r="J18309" s="66">
        <f>_xlfn.XLOOKUP(OppProd1Table[[#This Row],[Existing Product]],ProductTbl[Product],ProductTbl[Price],,1,1)</f>
        <v>1500</v>
      </c>
      <c r="K18309" s="70">
        <f ca="1">ROUND((OppProd1Table[[#This Row],[Opportunity Value]]/OppProd1Table[[#This Row],[Price per unit]])*0.75,0)</f>
        <v>4</v>
      </c>
      <c r="L18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09" s="71">
        <f ca="1">OppProd1Table[[#This Row],[Price per unit]]*OppProd1Table[[#This Row],[Quantity]]-OppProd1Table[[#This Row],[Manual Discount Amount]]</f>
        <v>6000</v>
      </c>
      <c r="N18309" s="72">
        <f ca="1">OpportunityTblExcel[[#This Row],[Est. revenue]]</f>
        <v>8500</v>
      </c>
    </row>
    <row r="18310" spans="1:14" ht="15.6" thickTop="1" thickBot="1" x14ac:dyDescent="0.35">
      <c r="A18310" s="79">
        <f>RowSeeds[[#This Row],[RandomNumber]]+SeqSeedOppy+ROW()</f>
        <v>357857850992.19067</v>
      </c>
      <c r="B18310" s="80" t="b">
        <f ca="1">IF(OpportunityTblExcel[[#This Row],[Status]] = "Open", TRUE, FALSE)</f>
        <v>0</v>
      </c>
      <c r="C18310" s="65" t="str">
        <f>OpportunityTblExcel[[#This Row],[Topic]]</f>
        <v>Belgravia Cycle Station | Road-350-W [SN#357857850992.191]</v>
      </c>
      <c r="D18310" s="65" t="str">
        <f>OppProd1Table[[#This Row],[Existing Product]]</f>
        <v>Road-350-W</v>
      </c>
      <c r="E18310" s="65" t="str">
        <f>OpportunityTblExcel[[#This Row],[Proposed Solution]]</f>
        <v>Road-350-W</v>
      </c>
      <c r="F18310" s="65" t="str">
        <f t="shared" si="1152"/>
        <v>Existing</v>
      </c>
      <c r="G18310" s="65" t="str">
        <f t="shared" si="1153"/>
        <v>Product</v>
      </c>
      <c r="H18310" s="65" t="str">
        <f t="shared" si="1154"/>
        <v>Override Price</v>
      </c>
      <c r="I18310" s="65" t="str">
        <f t="shared" si="1155"/>
        <v>Primary Unit</v>
      </c>
      <c r="J18310" s="66">
        <f>_xlfn.XLOOKUP(OppProd1Table[[#This Row],[Existing Product]],ProductTbl[Product],ProductTbl[Price],,1,1)</f>
        <v>1650</v>
      </c>
      <c r="K18310" s="70">
        <f ca="1">ROUND((OppProd1Table[[#This Row],[Opportunity Value]]/OppProd1Table[[#This Row],[Price per unit]])*0.75,0)</f>
        <v>5</v>
      </c>
      <c r="L18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10" s="71">
        <f ca="1">OppProd1Table[[#This Row],[Price per unit]]*OppProd1Table[[#This Row],[Quantity]]-OppProd1Table[[#This Row],[Manual Discount Amount]]</f>
        <v>8250</v>
      </c>
      <c r="N18310" s="72">
        <f ca="1">OpportunityTblExcel[[#This Row],[Est. revenue]]</f>
        <v>11850</v>
      </c>
    </row>
    <row r="18311" spans="1:14" ht="15.6" thickTop="1" thickBot="1" x14ac:dyDescent="0.35">
      <c r="A18311" s="79">
        <f>RowSeeds[[#This Row],[RandomNumber]]+SeqSeedOppy+ROW()</f>
        <v>424419911497.79102</v>
      </c>
      <c r="B18311" s="80" t="b">
        <f ca="1">IF(OpportunityTblExcel[[#This Row],[Status]] = "Open", TRUE, FALSE)</f>
        <v>0</v>
      </c>
      <c r="C18311" s="65" t="str">
        <f>OpportunityTblExcel[[#This Row],[Topic]]</f>
        <v>St. John's Wood Road Wheelie Good Bikes | LL Crankset [SN#424419911497.791]</v>
      </c>
      <c r="D18311" s="65" t="str">
        <f>OppProd1Table[[#This Row],[Existing Product]]</f>
        <v>LL Crankset</v>
      </c>
      <c r="E18311" s="65" t="str">
        <f>OpportunityTblExcel[[#This Row],[Proposed Solution]]</f>
        <v>LL Crankset</v>
      </c>
      <c r="F18311" s="65" t="str">
        <f t="shared" si="1152"/>
        <v>Existing</v>
      </c>
      <c r="G18311" s="65" t="str">
        <f t="shared" si="1153"/>
        <v>Product</v>
      </c>
      <c r="H18311" s="65" t="str">
        <f t="shared" si="1154"/>
        <v>Override Price</v>
      </c>
      <c r="I18311" s="65" t="str">
        <f t="shared" si="1155"/>
        <v>Primary Unit</v>
      </c>
      <c r="J18311" s="66">
        <f>_xlfn.XLOOKUP(OppProd1Table[[#This Row],[Existing Product]],ProductTbl[Product],ProductTbl[Price],,1,1)</f>
        <v>65</v>
      </c>
      <c r="K18311" s="70">
        <f ca="1">ROUND((OppProd1Table[[#This Row],[Opportunity Value]]/OppProd1Table[[#This Row],[Price per unit]])*0.75,0)</f>
        <v>32</v>
      </c>
      <c r="L18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311" s="71">
        <f ca="1">OppProd1Table[[#This Row],[Price per unit]]*OppProd1Table[[#This Row],[Quantity]]-OppProd1Table[[#This Row],[Manual Discount Amount]]</f>
        <v>2050</v>
      </c>
      <c r="N18311" s="72">
        <f ca="1">OpportunityTblExcel[[#This Row],[Est. revenue]]</f>
        <v>2750</v>
      </c>
    </row>
    <row r="18312" spans="1:14" ht="15.6" thickTop="1" thickBot="1" x14ac:dyDescent="0.35">
      <c r="A18312" s="79">
        <f>RowSeeds[[#This Row],[RandomNumber]]+SeqSeedOppy+ROW()</f>
        <v>753816204535.30566</v>
      </c>
      <c r="B18312" s="80" t="b">
        <f ca="1">IF(OpportunityTblExcel[[#This Row],[Status]] = "Open", TRUE, FALSE)</f>
        <v>0</v>
      </c>
      <c r="C18312" s="65" t="str">
        <f>OpportunityTblExcel[[#This Row],[Topic]]</f>
        <v>Charlotte Street Bike Emporium | Women's Tights [SN#753816204535.306]</v>
      </c>
      <c r="D18312" s="65" t="str">
        <f>OppProd1Table[[#This Row],[Existing Product]]</f>
        <v>Women's Tights</v>
      </c>
      <c r="E18312" s="65" t="str">
        <f>OpportunityTblExcel[[#This Row],[Proposed Solution]]</f>
        <v>Women's Tights</v>
      </c>
      <c r="F18312" s="65" t="str">
        <f t="shared" si="1152"/>
        <v>Existing</v>
      </c>
      <c r="G18312" s="65" t="str">
        <f t="shared" si="1153"/>
        <v>Product</v>
      </c>
      <c r="H18312" s="65" t="str">
        <f t="shared" si="1154"/>
        <v>Override Price</v>
      </c>
      <c r="I18312" s="65" t="str">
        <f t="shared" si="1155"/>
        <v>Primary Unit</v>
      </c>
      <c r="J18312" s="66">
        <f>_xlfn.XLOOKUP(OppProd1Table[[#This Row],[Existing Product]],ProductTbl[Product],ProductTbl[Price],,1,1)</f>
        <v>50</v>
      </c>
      <c r="K18312" s="70">
        <f ca="1">ROUND((OppProd1Table[[#This Row],[Opportunity Value]]/OppProd1Table[[#This Row],[Price per unit]])*0.75,0)</f>
        <v>27</v>
      </c>
      <c r="L18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12" s="71">
        <f ca="1">OppProd1Table[[#This Row],[Price per unit]]*OppProd1Table[[#This Row],[Quantity]]-OppProd1Table[[#This Row],[Manual Discount Amount]]</f>
        <v>1350</v>
      </c>
      <c r="N18312" s="72">
        <f ca="1">OpportunityTblExcel[[#This Row],[Est. revenue]]</f>
        <v>1800</v>
      </c>
    </row>
    <row r="18313" spans="1:14" ht="15.6" thickTop="1" thickBot="1" x14ac:dyDescent="0.35">
      <c r="A18313" s="79">
        <f>RowSeeds[[#This Row],[RandomNumber]]+SeqSeedOppy+ROW()</f>
        <v>441485264171.71448</v>
      </c>
      <c r="B18313" s="80" t="b">
        <f ca="1">IF(OpportunityTblExcel[[#This Row],[Status]] = "Open", TRUE, FALSE)</f>
        <v>0</v>
      </c>
      <c r="C18313" s="65" t="str">
        <f>OpportunityTblExcel[[#This Row],[Topic]]</f>
        <v>Union Grove Bike Emporium | Mountain-100 [SN#441485264171.714]</v>
      </c>
      <c r="D18313" s="65" t="str">
        <f>OppProd1Table[[#This Row],[Existing Product]]</f>
        <v>Mountain-100</v>
      </c>
      <c r="E18313" s="65" t="str">
        <f>OpportunityTblExcel[[#This Row],[Proposed Solution]]</f>
        <v>Mountain-100</v>
      </c>
      <c r="F18313" s="65" t="str">
        <f t="shared" si="1152"/>
        <v>Existing</v>
      </c>
      <c r="G18313" s="65" t="str">
        <f t="shared" si="1153"/>
        <v>Product</v>
      </c>
      <c r="H18313" s="65" t="str">
        <f t="shared" si="1154"/>
        <v>Override Price</v>
      </c>
      <c r="I18313" s="65" t="str">
        <f t="shared" si="1155"/>
        <v>Primary Unit</v>
      </c>
      <c r="J18313" s="66">
        <f>_xlfn.XLOOKUP(OppProd1Table[[#This Row],[Existing Product]],ProductTbl[Product],ProductTbl[Price],,1,1)</f>
        <v>1560</v>
      </c>
      <c r="K18313" s="70">
        <f ca="1">ROUND((OppProd1Table[[#This Row],[Opportunity Value]]/OppProd1Table[[#This Row],[Price per unit]])*0.75,0)</f>
        <v>3</v>
      </c>
      <c r="L18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313" s="71">
        <f ca="1">OppProd1Table[[#This Row],[Price per unit]]*OppProd1Table[[#This Row],[Quantity]]-OppProd1Table[[#This Row],[Manual Discount Amount]]</f>
        <v>4650</v>
      </c>
      <c r="N18313" s="72">
        <f ca="1">OpportunityTblExcel[[#This Row],[Est. revenue]]</f>
        <v>5600</v>
      </c>
    </row>
    <row r="18314" spans="1:14" ht="15.6" thickTop="1" thickBot="1" x14ac:dyDescent="0.35">
      <c r="A18314" s="79">
        <f>RowSeeds[[#This Row],[RandomNumber]]+SeqSeedOppy+ROW()</f>
        <v>990962039952.37537</v>
      </c>
      <c r="B18314" s="80" t="b">
        <f ca="1">IF(OpportunityTblExcel[[#This Row],[Status]] = "Open", TRUE, FALSE)</f>
        <v>0</v>
      </c>
      <c r="C18314" s="65" t="str">
        <f>OpportunityTblExcel[[#This Row],[Topic]]</f>
        <v>Charlbert Street Spoke &amp; Wheel | Racing Socks [SN#990962039952.375]</v>
      </c>
      <c r="D18314" s="65" t="str">
        <f>OppProd1Table[[#This Row],[Existing Product]]</f>
        <v>Racing Socks</v>
      </c>
      <c r="E18314" s="65" t="str">
        <f>OpportunityTblExcel[[#This Row],[Proposed Solution]]</f>
        <v>Racing Socks</v>
      </c>
      <c r="F18314" s="65" t="str">
        <f t="shared" si="1152"/>
        <v>Existing</v>
      </c>
      <c r="G18314" s="65" t="str">
        <f t="shared" si="1153"/>
        <v>Product</v>
      </c>
      <c r="H18314" s="65" t="str">
        <f t="shared" si="1154"/>
        <v>Override Price</v>
      </c>
      <c r="I18314" s="65" t="str">
        <f t="shared" si="1155"/>
        <v>Primary Unit</v>
      </c>
      <c r="J18314" s="66">
        <f>_xlfn.XLOOKUP(OppProd1Table[[#This Row],[Existing Product]],ProductTbl[Product],ProductTbl[Price],,1,1)</f>
        <v>10</v>
      </c>
      <c r="K18314" s="70">
        <f ca="1">ROUND((OppProd1Table[[#This Row],[Opportunity Value]]/OppProd1Table[[#This Row],[Price per unit]])*0.75,0)</f>
        <v>15</v>
      </c>
      <c r="L18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14" s="71">
        <f ca="1">OppProd1Table[[#This Row],[Price per unit]]*OppProd1Table[[#This Row],[Quantity]]-OppProd1Table[[#This Row],[Manual Discount Amount]]</f>
        <v>150</v>
      </c>
      <c r="N18314" s="72">
        <f ca="1">OpportunityTblExcel[[#This Row],[Est. revenue]]</f>
        <v>200</v>
      </c>
    </row>
    <row r="18315" spans="1:14" ht="15.6" thickTop="1" thickBot="1" x14ac:dyDescent="0.35">
      <c r="A18315" s="79">
        <f>RowSeeds[[#This Row],[RandomNumber]]+SeqSeedOppy+ROW()</f>
        <v>270569714237.44958</v>
      </c>
      <c r="B18315" s="80" t="b">
        <f ca="1">IF(OpportunityTblExcel[[#This Row],[Status]] = "Open", TRUE, FALSE)</f>
        <v>0</v>
      </c>
      <c r="C18315" s="65" t="str">
        <f>OpportunityTblExcel[[#This Row],[Topic]]</f>
        <v>Fitzrovia Chain Gang | Mountain-400-W [SN#270569714237.45]</v>
      </c>
      <c r="D18315" s="65" t="str">
        <f>OppProd1Table[[#This Row],[Existing Product]]</f>
        <v>Mountain-400-W</v>
      </c>
      <c r="E18315" s="65" t="str">
        <f>OpportunityTblExcel[[#This Row],[Proposed Solution]]</f>
        <v>Mountain-400-W</v>
      </c>
      <c r="F18315" s="65" t="str">
        <f t="shared" si="1152"/>
        <v>Existing</v>
      </c>
      <c r="G18315" s="65" t="str">
        <f t="shared" si="1153"/>
        <v>Product</v>
      </c>
      <c r="H18315" s="65" t="str">
        <f t="shared" si="1154"/>
        <v>Override Price</v>
      </c>
      <c r="I18315" s="65" t="str">
        <f t="shared" si="1155"/>
        <v>Primary Unit</v>
      </c>
      <c r="J18315" s="66">
        <f>_xlfn.XLOOKUP(OppProd1Table[[#This Row],[Existing Product]],ProductTbl[Product],ProductTbl[Price],,1,1)</f>
        <v>1450</v>
      </c>
      <c r="K18315" s="70">
        <f ca="1">ROUND((OppProd1Table[[#This Row],[Opportunity Value]]/OppProd1Table[[#This Row],[Price per unit]])*0.75,0)</f>
        <v>0</v>
      </c>
      <c r="L18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15" s="71">
        <f ca="1">OppProd1Table[[#This Row],[Price per unit]]*OppProd1Table[[#This Row],[Quantity]]-OppProd1Table[[#This Row],[Manual Discount Amount]]</f>
        <v>0</v>
      </c>
      <c r="N18315" s="72">
        <f ca="1">OpportunityTblExcel[[#This Row],[Est. revenue]]</f>
        <v>750</v>
      </c>
    </row>
    <row r="18316" spans="1:14" ht="15.6" thickTop="1" thickBot="1" x14ac:dyDescent="0.35">
      <c r="A18316" s="79">
        <f>RowSeeds[[#This Row],[RandomNumber]]+SeqSeedOppy+ROW()</f>
        <v>71920087922.628296</v>
      </c>
      <c r="B18316" s="80" t="b">
        <f ca="1">IF(OpportunityTblExcel[[#This Row],[Status]] = "Open", TRUE, FALSE)</f>
        <v>0</v>
      </c>
      <c r="C18316" s="65" t="str">
        <f>OpportunityTblExcel[[#This Row],[Topic]]</f>
        <v>Culvert Road Cycle Hub | HL Touring Frame [SN#71920087922.6283]</v>
      </c>
      <c r="D18316" s="65" t="str">
        <f>OppProd1Table[[#This Row],[Existing Product]]</f>
        <v>HL Touring Frame</v>
      </c>
      <c r="E18316" s="65" t="str">
        <f>OpportunityTblExcel[[#This Row],[Proposed Solution]]</f>
        <v>HL Touring Frame</v>
      </c>
      <c r="F18316" s="65" t="str">
        <f t="shared" si="1152"/>
        <v>Existing</v>
      </c>
      <c r="G18316" s="65" t="str">
        <f t="shared" si="1153"/>
        <v>Product</v>
      </c>
      <c r="H18316" s="65" t="str">
        <f t="shared" si="1154"/>
        <v>Override Price</v>
      </c>
      <c r="I18316" s="65" t="str">
        <f t="shared" si="1155"/>
        <v>Primary Unit</v>
      </c>
      <c r="J18316" s="66">
        <f>_xlfn.XLOOKUP(OppProd1Table[[#This Row],[Existing Product]],ProductTbl[Product],ProductTbl[Price],,1,1)</f>
        <v>800</v>
      </c>
      <c r="K18316" s="70">
        <f ca="1">ROUND((OppProd1Table[[#This Row],[Opportunity Value]]/OppProd1Table[[#This Row],[Price per unit]])*0.75,0)</f>
        <v>3</v>
      </c>
      <c r="L18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16" s="71">
        <f ca="1">OppProd1Table[[#This Row],[Price per unit]]*OppProd1Table[[#This Row],[Quantity]]-OppProd1Table[[#This Row],[Manual Discount Amount]]</f>
        <v>2400</v>
      </c>
      <c r="N18316" s="72">
        <f ca="1">OpportunityTblExcel[[#This Row],[Est. revenue]]</f>
        <v>3650</v>
      </c>
    </row>
    <row r="18317" spans="1:14" ht="15.6" thickTop="1" thickBot="1" x14ac:dyDescent="0.35">
      <c r="A18317" s="79">
        <f>RowSeeds[[#This Row],[RandomNumber]]+SeqSeedOppy+ROW()</f>
        <v>393056042265.66418</v>
      </c>
      <c r="B18317" s="80" t="b">
        <f ca="1">IF(OpportunityTblExcel[[#This Row],[Status]] = "Open", TRUE, FALSE)</f>
        <v>0</v>
      </c>
      <c r="C18317" s="65" t="str">
        <f>OpportunityTblExcel[[#This Row],[Topic]]</f>
        <v>Bourne Street Wheelie Good Bikes | LL Road Pedal [SN#393056042265.664]</v>
      </c>
      <c r="D18317" s="65" t="str">
        <f>OppProd1Table[[#This Row],[Existing Product]]</f>
        <v>LL Road Pedal</v>
      </c>
      <c r="E18317" s="65" t="str">
        <f>OpportunityTblExcel[[#This Row],[Proposed Solution]]</f>
        <v>LL Road Pedal</v>
      </c>
      <c r="F18317" s="65" t="str">
        <f t="shared" si="1152"/>
        <v>Existing</v>
      </c>
      <c r="G18317" s="65" t="str">
        <f t="shared" si="1153"/>
        <v>Product</v>
      </c>
      <c r="H18317" s="65" t="str">
        <f t="shared" si="1154"/>
        <v>Override Price</v>
      </c>
      <c r="I18317" s="65" t="str">
        <f t="shared" si="1155"/>
        <v>Primary Unit</v>
      </c>
      <c r="J18317" s="66">
        <f>_xlfn.XLOOKUP(OppProd1Table[[#This Row],[Existing Product]],ProductTbl[Product],ProductTbl[Price],,1,1)</f>
        <v>35</v>
      </c>
      <c r="K18317" s="70">
        <f ca="1">ROUND((OppProd1Table[[#This Row],[Opportunity Value]]/OppProd1Table[[#This Row],[Price per unit]])*0.75,0)</f>
        <v>2</v>
      </c>
      <c r="L18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317" s="71">
        <f ca="1">OppProd1Table[[#This Row],[Price per unit]]*OppProd1Table[[#This Row],[Quantity]]-OppProd1Table[[#This Row],[Manual Discount Amount]]</f>
        <v>50</v>
      </c>
      <c r="N18317" s="72">
        <f ca="1">OpportunityTblExcel[[#This Row],[Est. revenue]]</f>
        <v>100</v>
      </c>
    </row>
    <row r="18318" spans="1:14" ht="15.6" thickTop="1" thickBot="1" x14ac:dyDescent="0.35">
      <c r="A18318" s="79">
        <f>RowSeeds[[#This Row],[RandomNumber]]+SeqSeedOppy+ROW()</f>
        <v>80805599557.231567</v>
      </c>
      <c r="B18318" s="80" t="b">
        <f ca="1">IF(OpportunityTblExcel[[#This Row],[Status]] = "Open", TRUE, FALSE)</f>
        <v>0</v>
      </c>
      <c r="C18318" s="65" t="str">
        <f>OpportunityTblExcel[[#This Row],[Topic]]</f>
        <v>Ashley Place Wheelie Good Bikes | Rear Derailleur [SN#80805599557.2316]</v>
      </c>
      <c r="D18318" s="65" t="str">
        <f>OppProd1Table[[#This Row],[Existing Product]]</f>
        <v>Rear Derailleur</v>
      </c>
      <c r="E18318" s="65" t="str">
        <f>OpportunityTblExcel[[#This Row],[Proposed Solution]]</f>
        <v>Rear Derailleur</v>
      </c>
      <c r="F18318" s="65" t="str">
        <f t="shared" si="1152"/>
        <v>Existing</v>
      </c>
      <c r="G18318" s="65" t="str">
        <f t="shared" si="1153"/>
        <v>Product</v>
      </c>
      <c r="H18318" s="65" t="str">
        <f t="shared" si="1154"/>
        <v>Override Price</v>
      </c>
      <c r="I18318" s="65" t="str">
        <f t="shared" si="1155"/>
        <v>Primary Unit</v>
      </c>
      <c r="J18318" s="66">
        <f>_xlfn.XLOOKUP(OppProd1Table[[#This Row],[Existing Product]],ProductTbl[Product],ProductTbl[Price],,1,1)</f>
        <v>75</v>
      </c>
      <c r="K18318" s="70">
        <f ca="1">ROUND((OppProd1Table[[#This Row],[Opportunity Value]]/OppProd1Table[[#This Row],[Price per unit]])*0.75,0)</f>
        <v>18</v>
      </c>
      <c r="L18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18" s="71">
        <f ca="1">OppProd1Table[[#This Row],[Price per unit]]*OppProd1Table[[#This Row],[Quantity]]-OppProd1Table[[#This Row],[Manual Discount Amount]]</f>
        <v>1350</v>
      </c>
      <c r="N18318" s="72">
        <f ca="1">OpportunityTblExcel[[#This Row],[Est. revenue]]</f>
        <v>1800</v>
      </c>
    </row>
    <row r="18319" spans="1:14" ht="15.6" thickTop="1" thickBot="1" x14ac:dyDescent="0.35">
      <c r="A18319" s="79">
        <f>RowSeeds[[#This Row],[RandomNumber]]+SeqSeedOppy+ROW()</f>
        <v>467329329592.70129</v>
      </c>
      <c r="B18319" s="80" t="b">
        <f ca="1">IF(OpportunityTblExcel[[#This Row],[Status]] = "Open", TRUE, FALSE)</f>
        <v>0</v>
      </c>
      <c r="C18319" s="65" t="str">
        <f>OpportunityTblExcel[[#This Row],[Topic]]</f>
        <v>Driffield Road Bike Barn | HL Road Pedal [SN#467329329592.701]</v>
      </c>
      <c r="D18319" s="65" t="str">
        <f>OppProd1Table[[#This Row],[Existing Product]]</f>
        <v>HL Road Pedal</v>
      </c>
      <c r="E18319" s="65" t="str">
        <f>OpportunityTblExcel[[#This Row],[Proposed Solution]]</f>
        <v>HL Road Pedal</v>
      </c>
      <c r="F18319" s="65" t="str">
        <f t="shared" si="1152"/>
        <v>Existing</v>
      </c>
      <c r="G18319" s="65" t="str">
        <f t="shared" si="1153"/>
        <v>Product</v>
      </c>
      <c r="H18319" s="65" t="str">
        <f t="shared" si="1154"/>
        <v>Override Price</v>
      </c>
      <c r="I18319" s="65" t="str">
        <f t="shared" si="1155"/>
        <v>Primary Unit</v>
      </c>
      <c r="J18319" s="66">
        <f>_xlfn.XLOOKUP(OppProd1Table[[#This Row],[Existing Product]],ProductTbl[Product],ProductTbl[Price],,1,1)</f>
        <v>65</v>
      </c>
      <c r="K18319" s="70">
        <f ca="1">ROUND((OppProd1Table[[#This Row],[Opportunity Value]]/OppProd1Table[[#This Row],[Price per unit]])*0.75,0)</f>
        <v>43</v>
      </c>
      <c r="L18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319" s="71">
        <f ca="1">OppProd1Table[[#This Row],[Price per unit]]*OppProd1Table[[#This Row],[Quantity]]-OppProd1Table[[#This Row],[Manual Discount Amount]]</f>
        <v>2750</v>
      </c>
      <c r="N18319" s="72">
        <f ca="1">OpportunityTblExcel[[#This Row],[Est. revenue]]</f>
        <v>3700</v>
      </c>
    </row>
    <row r="18320" spans="1:14" ht="15.6" thickTop="1" thickBot="1" x14ac:dyDescent="0.35">
      <c r="A18320" s="79">
        <f>RowSeeds[[#This Row],[RandomNumber]]+SeqSeedOppy+ROW()</f>
        <v>261726979711.76599</v>
      </c>
      <c r="B18320" s="80" t="b">
        <f ca="1">IF(OpportunityTblExcel[[#This Row],[Status]] = "Open", TRUE, FALSE)</f>
        <v>0</v>
      </c>
      <c r="C18320" s="65" t="str">
        <f>OpportunityTblExcel[[#This Row],[Topic]]</f>
        <v>Allington Street Urban Wheels | Road-150 [SN#261726979711.766]</v>
      </c>
      <c r="D18320" s="65" t="str">
        <f>OppProd1Table[[#This Row],[Existing Product]]</f>
        <v>Road-150</v>
      </c>
      <c r="E18320" s="65" t="str">
        <f>OpportunityTblExcel[[#This Row],[Proposed Solution]]</f>
        <v>Road-150</v>
      </c>
      <c r="F18320" s="65" t="str">
        <f t="shared" si="1152"/>
        <v>Existing</v>
      </c>
      <c r="G18320" s="65" t="str">
        <f t="shared" si="1153"/>
        <v>Product</v>
      </c>
      <c r="H18320" s="65" t="str">
        <f t="shared" si="1154"/>
        <v>Override Price</v>
      </c>
      <c r="I18320" s="65" t="str">
        <f t="shared" si="1155"/>
        <v>Primary Unit</v>
      </c>
      <c r="J18320" s="66">
        <f>_xlfn.XLOOKUP(OppProd1Table[[#This Row],[Existing Product]],ProductTbl[Product],ProductTbl[Price],,1,1)</f>
        <v>500</v>
      </c>
      <c r="K18320" s="70">
        <f ca="1">ROUND((OppProd1Table[[#This Row],[Opportunity Value]]/OppProd1Table[[#This Row],[Price per unit]])*0.75,0)</f>
        <v>17</v>
      </c>
      <c r="L18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20" s="71">
        <f ca="1">OppProd1Table[[#This Row],[Price per unit]]*OppProd1Table[[#This Row],[Quantity]]-OppProd1Table[[#This Row],[Manual Discount Amount]]</f>
        <v>8500</v>
      </c>
      <c r="N18320" s="72">
        <f ca="1">OpportunityTblExcel[[#This Row],[Est. revenue]]</f>
        <v>11600</v>
      </c>
    </row>
    <row r="18321" spans="1:14" ht="15.6" thickTop="1" thickBot="1" x14ac:dyDescent="0.35">
      <c r="A18321" s="79">
        <f>RowSeeds[[#This Row],[RandomNumber]]+SeqSeedOppy+ROW()</f>
        <v>884784053157.1449</v>
      </c>
      <c r="B18321" s="80" t="b">
        <f ca="1">IF(OpportunityTblExcel[[#This Row],[Status]] = "Open", TRUE, FALSE)</f>
        <v>0</v>
      </c>
      <c r="C18321" s="65" t="str">
        <f>OpportunityTblExcel[[#This Row],[Topic]]</f>
        <v>Maplin Street Cycle Hub | HL Mountain Seat/Saddle 2 [SN#884784053157.145]</v>
      </c>
      <c r="D18321" s="65" t="str">
        <f>OppProd1Table[[#This Row],[Existing Product]]</f>
        <v>HL Mountain Seat/Saddle 2</v>
      </c>
      <c r="E18321" s="65" t="str">
        <f>OpportunityTblExcel[[#This Row],[Proposed Solution]]</f>
        <v>HL Mountain Seat/Saddle 2</v>
      </c>
      <c r="F18321" s="65" t="str">
        <f t="shared" si="1152"/>
        <v>Existing</v>
      </c>
      <c r="G18321" s="65" t="str">
        <f t="shared" si="1153"/>
        <v>Product</v>
      </c>
      <c r="H18321" s="65" t="str">
        <f t="shared" si="1154"/>
        <v>Override Price</v>
      </c>
      <c r="I18321" s="65" t="str">
        <f t="shared" si="1155"/>
        <v>Primary Unit</v>
      </c>
      <c r="J18321" s="66">
        <f>_xlfn.XLOOKUP(OppProd1Table[[#This Row],[Existing Product]],ProductTbl[Product],ProductTbl[Price],,1,1)</f>
        <v>125</v>
      </c>
      <c r="K18321" s="70">
        <f ca="1">ROUND((OppProd1Table[[#This Row],[Opportunity Value]]/OppProd1Table[[#This Row],[Price per unit]])*0.75,0)</f>
        <v>27</v>
      </c>
      <c r="L18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321" s="71">
        <f ca="1">OppProd1Table[[#This Row],[Price per unit]]*OppProd1Table[[#This Row],[Quantity]]-OppProd1Table[[#This Row],[Manual Discount Amount]]</f>
        <v>3350</v>
      </c>
      <c r="N18321" s="72">
        <f ca="1">OpportunityTblExcel[[#This Row],[Est. revenue]]</f>
        <v>4450</v>
      </c>
    </row>
    <row r="18322" spans="1:14" ht="15.6" thickTop="1" thickBot="1" x14ac:dyDescent="0.35">
      <c r="A18322" s="79">
        <f>RowSeeds[[#This Row],[RandomNumber]]+SeqSeedOppy+ROW()</f>
        <v>877146940317.91272</v>
      </c>
      <c r="B18322" s="80" t="b">
        <f ca="1">IF(OpportunityTblExcel[[#This Row],[Status]] = "Open", TRUE, FALSE)</f>
        <v>0</v>
      </c>
      <c r="C18322" s="65" t="str">
        <f>OpportunityTblExcel[[#This Row],[Topic]]</f>
        <v>Courland Grove London Spokes | HL Road Frame [SN#877146940317.913]</v>
      </c>
      <c r="D18322" s="65" t="str">
        <f>OppProd1Table[[#This Row],[Existing Product]]</f>
        <v>HL Road Frame</v>
      </c>
      <c r="E18322" s="65" t="str">
        <f>OpportunityTblExcel[[#This Row],[Proposed Solution]]</f>
        <v>HL Road Frame</v>
      </c>
      <c r="F18322" s="65" t="str">
        <f t="shared" ref="F18322:F18385" si="1156">"Existing"</f>
        <v>Existing</v>
      </c>
      <c r="G18322" s="65" t="str">
        <f t="shared" ref="G18322:G18385" si="1157">"Product"</f>
        <v>Product</v>
      </c>
      <c r="H18322" s="65" t="str">
        <f t="shared" ref="H18322:H18385" si="1158">"Override Price"</f>
        <v>Override Price</v>
      </c>
      <c r="I18322" s="65" t="str">
        <f t="shared" ref="I18322:I18385" si="1159">"Primary Unit"</f>
        <v>Primary Unit</v>
      </c>
      <c r="J18322" s="66">
        <f>_xlfn.XLOOKUP(OppProd1Table[[#This Row],[Existing Product]],ProductTbl[Product],ProductTbl[Price],,1,1)</f>
        <v>320</v>
      </c>
      <c r="K18322" s="70">
        <f ca="1">ROUND((OppProd1Table[[#This Row],[Opportunity Value]]/OppProd1Table[[#This Row],[Price per unit]])*0.75,0)</f>
        <v>10</v>
      </c>
      <c r="L18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22" s="71">
        <f ca="1">OppProd1Table[[#This Row],[Price per unit]]*OppProd1Table[[#This Row],[Quantity]]-OppProd1Table[[#This Row],[Manual Discount Amount]]</f>
        <v>3200</v>
      </c>
      <c r="N18322" s="72">
        <f ca="1">OpportunityTblExcel[[#This Row],[Est. revenue]]</f>
        <v>4200</v>
      </c>
    </row>
    <row r="18323" spans="1:14" ht="15.6" thickTop="1" thickBot="1" x14ac:dyDescent="0.35">
      <c r="A18323" s="79">
        <f>RowSeeds[[#This Row],[RandomNumber]]+SeqSeedOppy+ROW()</f>
        <v>589529650243.68835</v>
      </c>
      <c r="B18323" s="80" t="b">
        <f ca="1">IF(OpportunityTblExcel[[#This Row],[Status]] = "Open", TRUE, FALSE)</f>
        <v>0</v>
      </c>
      <c r="C18323" s="65" t="str">
        <f>OpportunityTblExcel[[#This Row],[Topic]]</f>
        <v>Wellington Street Cycle Station | Road-650 [SN#589529650243.688]</v>
      </c>
      <c r="D18323" s="65" t="str">
        <f>OppProd1Table[[#This Row],[Existing Product]]</f>
        <v>Road-650</v>
      </c>
      <c r="E18323" s="65" t="str">
        <f>OpportunityTblExcel[[#This Row],[Proposed Solution]]</f>
        <v>Road-650</v>
      </c>
      <c r="F18323" s="65" t="str">
        <f t="shared" si="1156"/>
        <v>Existing</v>
      </c>
      <c r="G18323" s="65" t="str">
        <f t="shared" si="1157"/>
        <v>Product</v>
      </c>
      <c r="H18323" s="65" t="str">
        <f t="shared" si="1158"/>
        <v>Override Price</v>
      </c>
      <c r="I18323" s="65" t="str">
        <f t="shared" si="1159"/>
        <v>Primary Unit</v>
      </c>
      <c r="J18323" s="66">
        <f>_xlfn.XLOOKUP(OppProd1Table[[#This Row],[Existing Product]],ProductTbl[Product],ProductTbl[Price],,1,1)</f>
        <v>1300</v>
      </c>
      <c r="K18323" s="70">
        <f ca="1">ROUND((OppProd1Table[[#This Row],[Opportunity Value]]/OppProd1Table[[#This Row],[Price per unit]])*0.75,0)</f>
        <v>3</v>
      </c>
      <c r="L18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23" s="71">
        <f ca="1">OppProd1Table[[#This Row],[Price per unit]]*OppProd1Table[[#This Row],[Quantity]]-OppProd1Table[[#This Row],[Manual Discount Amount]]</f>
        <v>3900</v>
      </c>
      <c r="N18323" s="72">
        <f ca="1">OpportunityTblExcel[[#This Row],[Est. revenue]]</f>
        <v>4450</v>
      </c>
    </row>
    <row r="18324" spans="1:14" ht="15.6" thickTop="1" thickBot="1" x14ac:dyDescent="0.35">
      <c r="A18324" s="79">
        <f>RowSeeds[[#This Row],[RandomNumber]]+SeqSeedOppy+ROW()</f>
        <v>956179243270.90369</v>
      </c>
      <c r="B18324" s="80" t="b">
        <f ca="1">IF(OpportunityTblExcel[[#This Row],[Status]] = "Open", TRUE, FALSE)</f>
        <v>0</v>
      </c>
      <c r="C18324" s="65" t="str">
        <f>OpportunityTblExcel[[#This Row],[Topic]]</f>
        <v>Courland Grove Bike Depot | LL Touring Frame [SN#956179243270.904]</v>
      </c>
      <c r="D18324" s="65" t="str">
        <f>OppProd1Table[[#This Row],[Existing Product]]</f>
        <v>LL Touring Frame</v>
      </c>
      <c r="E18324" s="65" t="str">
        <f>OpportunityTblExcel[[#This Row],[Proposed Solution]]</f>
        <v>LL Touring Frame</v>
      </c>
      <c r="F18324" s="65" t="str">
        <f t="shared" si="1156"/>
        <v>Existing</v>
      </c>
      <c r="G18324" s="65" t="str">
        <f t="shared" si="1157"/>
        <v>Product</v>
      </c>
      <c r="H18324" s="65" t="str">
        <f t="shared" si="1158"/>
        <v>Override Price</v>
      </c>
      <c r="I18324" s="65" t="str">
        <f t="shared" si="1159"/>
        <v>Primary Unit</v>
      </c>
      <c r="J18324" s="66">
        <f>_xlfn.XLOOKUP(OppProd1Table[[#This Row],[Existing Product]],ProductTbl[Product],ProductTbl[Price],,1,1)</f>
        <v>850</v>
      </c>
      <c r="K18324" s="70">
        <f ca="1">ROUND((OppProd1Table[[#This Row],[Opportunity Value]]/OppProd1Table[[#This Row],[Price per unit]])*0.75,0)</f>
        <v>13</v>
      </c>
      <c r="L18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24" s="71">
        <f ca="1">OppProd1Table[[#This Row],[Price per unit]]*OppProd1Table[[#This Row],[Quantity]]-OppProd1Table[[#This Row],[Manual Discount Amount]]</f>
        <v>11050</v>
      </c>
      <c r="N18324" s="72">
        <f ca="1">OpportunityTblExcel[[#This Row],[Est. revenue]]</f>
        <v>14650</v>
      </c>
    </row>
    <row r="18325" spans="1:14" ht="15.6" thickTop="1" thickBot="1" x14ac:dyDescent="0.35">
      <c r="A18325" s="79">
        <f>RowSeeds[[#This Row],[RandomNumber]]+SeqSeedOppy+ROW()</f>
        <v>265280482182.69861</v>
      </c>
      <c r="B18325" s="80" t="b">
        <f ca="1">IF(OpportunityTblExcel[[#This Row],[Status]] = "Open", TRUE, FALSE)</f>
        <v>0</v>
      </c>
      <c r="C18325" s="65" t="str">
        <f>OpportunityTblExcel[[#This Row],[Topic]]</f>
        <v>Chelsea Green Cycle Central | HL Mountain Seat/Saddle 2 [SN#265280482182.699]</v>
      </c>
      <c r="D18325" s="65" t="str">
        <f>OppProd1Table[[#This Row],[Existing Product]]</f>
        <v>HL Mountain Seat/Saddle 2</v>
      </c>
      <c r="E18325" s="65" t="str">
        <f>OpportunityTblExcel[[#This Row],[Proposed Solution]]</f>
        <v>HL Mountain Seat/Saddle 2</v>
      </c>
      <c r="F18325" s="65" t="str">
        <f t="shared" si="1156"/>
        <v>Existing</v>
      </c>
      <c r="G18325" s="65" t="str">
        <f t="shared" si="1157"/>
        <v>Product</v>
      </c>
      <c r="H18325" s="65" t="str">
        <f t="shared" si="1158"/>
        <v>Override Price</v>
      </c>
      <c r="I18325" s="65" t="str">
        <f t="shared" si="1159"/>
        <v>Primary Unit</v>
      </c>
      <c r="J18325" s="66">
        <f>_xlfn.XLOOKUP(OppProd1Table[[#This Row],[Existing Product]],ProductTbl[Product],ProductTbl[Price],,1,1)</f>
        <v>125</v>
      </c>
      <c r="K18325" s="70">
        <f ca="1">ROUND((OppProd1Table[[#This Row],[Opportunity Value]]/OppProd1Table[[#This Row],[Price per unit]])*0.75,0)</f>
        <v>4</v>
      </c>
      <c r="L18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25" s="71">
        <f ca="1">OppProd1Table[[#This Row],[Price per unit]]*OppProd1Table[[#This Row],[Quantity]]-OppProd1Table[[#This Row],[Manual Discount Amount]]</f>
        <v>500</v>
      </c>
      <c r="N18325" s="72">
        <f ca="1">OpportunityTblExcel[[#This Row],[Est. revenue]]</f>
        <v>650</v>
      </c>
    </row>
    <row r="18326" spans="1:14" ht="15.6" thickTop="1" thickBot="1" x14ac:dyDescent="0.35">
      <c r="A18326" s="79">
        <f>RowSeeds[[#This Row],[RandomNumber]]+SeqSeedOppy+ROW()</f>
        <v>341963880971.5116</v>
      </c>
      <c r="B18326" s="80" t="b">
        <f ca="1">IF(OpportunityTblExcel[[#This Row],[Status]] = "Open", TRUE, FALSE)</f>
        <v>0</v>
      </c>
      <c r="C18326" s="65" t="str">
        <f>OpportunityTblExcel[[#This Row],[Topic]]</f>
        <v>Montpelier Street Pedal Pusher | ML Road Tire [SN#341963880971.512]</v>
      </c>
      <c r="D18326" s="65" t="str">
        <f>OppProd1Table[[#This Row],[Existing Product]]</f>
        <v>ML Road Tire</v>
      </c>
      <c r="E18326" s="65" t="str">
        <f>OpportunityTblExcel[[#This Row],[Proposed Solution]]</f>
        <v>ML Road Tire</v>
      </c>
      <c r="F18326" s="65" t="str">
        <f t="shared" si="1156"/>
        <v>Existing</v>
      </c>
      <c r="G18326" s="65" t="str">
        <f t="shared" si="1157"/>
        <v>Product</v>
      </c>
      <c r="H18326" s="65" t="str">
        <f t="shared" si="1158"/>
        <v>Override Price</v>
      </c>
      <c r="I18326" s="65" t="str">
        <f t="shared" si="1159"/>
        <v>Primary Unit</v>
      </c>
      <c r="J18326" s="66">
        <f>_xlfn.XLOOKUP(OppProd1Table[[#This Row],[Existing Product]],ProductTbl[Product],ProductTbl[Price],,1,1)</f>
        <v>265</v>
      </c>
      <c r="K18326" s="70">
        <f ca="1">ROUND((OppProd1Table[[#This Row],[Opportunity Value]]/OppProd1Table[[#This Row],[Price per unit]])*0.75,0)</f>
        <v>4</v>
      </c>
      <c r="L18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326" s="71">
        <f ca="1">OppProd1Table[[#This Row],[Price per unit]]*OppProd1Table[[#This Row],[Quantity]]-OppProd1Table[[#This Row],[Manual Discount Amount]]</f>
        <v>1050</v>
      </c>
      <c r="N18326" s="72">
        <f ca="1">OpportunityTblExcel[[#This Row],[Est. revenue]]</f>
        <v>1550</v>
      </c>
    </row>
    <row r="18327" spans="1:14" ht="15.6" thickTop="1" thickBot="1" x14ac:dyDescent="0.35">
      <c r="A18327" s="79">
        <f>RowSeeds[[#This Row],[RandomNumber]]+SeqSeedOppy+ROW()</f>
        <v>620664028704.8689</v>
      </c>
      <c r="B18327" s="80" t="b">
        <f ca="1">IF(OpportunityTblExcel[[#This Row],[Status]] = "Open", TRUE, FALSE)</f>
        <v>0</v>
      </c>
      <c r="C18327" s="65" t="str">
        <f>OpportunityTblExcel[[#This Row],[Topic]]</f>
        <v>Fawcett Close Bike Loft | Mountain-500 [SN#620664028704.869]</v>
      </c>
      <c r="D18327" s="65" t="str">
        <f>OppProd1Table[[#This Row],[Existing Product]]</f>
        <v>Mountain-500</v>
      </c>
      <c r="E18327" s="65" t="str">
        <f>OpportunityTblExcel[[#This Row],[Proposed Solution]]</f>
        <v>Mountain-500</v>
      </c>
      <c r="F18327" s="65" t="str">
        <f t="shared" si="1156"/>
        <v>Existing</v>
      </c>
      <c r="G18327" s="65" t="str">
        <f t="shared" si="1157"/>
        <v>Product</v>
      </c>
      <c r="H18327" s="65" t="str">
        <f t="shared" si="1158"/>
        <v>Override Price</v>
      </c>
      <c r="I18327" s="65" t="str">
        <f t="shared" si="1159"/>
        <v>Primary Unit</v>
      </c>
      <c r="J18327" s="66">
        <f>_xlfn.XLOOKUP(OppProd1Table[[#This Row],[Existing Product]],ProductTbl[Product],ProductTbl[Price],,1,1)</f>
        <v>1500</v>
      </c>
      <c r="K18327" s="70">
        <f ca="1">ROUND((OppProd1Table[[#This Row],[Opportunity Value]]/OppProd1Table[[#This Row],[Price per unit]])*0.75,0)</f>
        <v>1</v>
      </c>
      <c r="L18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27" s="71">
        <f ca="1">OppProd1Table[[#This Row],[Price per unit]]*OppProd1Table[[#This Row],[Quantity]]-OppProd1Table[[#This Row],[Manual Discount Amount]]</f>
        <v>1500</v>
      </c>
      <c r="N18327" s="72">
        <f ca="1">OpportunityTblExcel[[#This Row],[Est. revenue]]</f>
        <v>2800</v>
      </c>
    </row>
    <row r="18328" spans="1:14" ht="15.6" thickTop="1" thickBot="1" x14ac:dyDescent="0.35">
      <c r="A18328" s="79">
        <f>RowSeeds[[#This Row],[RandomNumber]]+SeqSeedOppy+ROW()</f>
        <v>56906840773.751465</v>
      </c>
      <c r="B18328" s="80" t="b">
        <f ca="1">IF(OpportunityTblExcel[[#This Row],[Status]] = "Open", TRUE, FALSE)</f>
        <v>0</v>
      </c>
      <c r="C18328" s="65" t="str">
        <f>OpportunityTblExcel[[#This Row],[Topic]]</f>
        <v>Burdett Road Pedal Palace | LL Fork [SN#56906840773.7515]</v>
      </c>
      <c r="D18328" s="65" t="str">
        <f>OppProd1Table[[#This Row],[Existing Product]]</f>
        <v>LL Fork</v>
      </c>
      <c r="E18328" s="65" t="str">
        <f>OpportunityTblExcel[[#This Row],[Proposed Solution]]</f>
        <v>LL Fork</v>
      </c>
      <c r="F18328" s="65" t="str">
        <f t="shared" si="1156"/>
        <v>Existing</v>
      </c>
      <c r="G18328" s="65" t="str">
        <f t="shared" si="1157"/>
        <v>Product</v>
      </c>
      <c r="H18328" s="65" t="str">
        <f t="shared" si="1158"/>
        <v>Override Price</v>
      </c>
      <c r="I18328" s="65" t="str">
        <f t="shared" si="1159"/>
        <v>Primary Unit</v>
      </c>
      <c r="J18328" s="66">
        <f>_xlfn.XLOOKUP(OppProd1Table[[#This Row],[Existing Product]],ProductTbl[Product],ProductTbl[Price],,1,1)</f>
        <v>145</v>
      </c>
      <c r="K18328" s="70">
        <f ca="1">ROUND((OppProd1Table[[#This Row],[Opportunity Value]]/OppProd1Table[[#This Row],[Price per unit]])*0.75,0)</f>
        <v>6</v>
      </c>
      <c r="L18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328" s="71">
        <f ca="1">OppProd1Table[[#This Row],[Price per unit]]*OppProd1Table[[#This Row],[Quantity]]-OppProd1Table[[#This Row],[Manual Discount Amount]]</f>
        <v>850</v>
      </c>
      <c r="N18328" s="72">
        <f ca="1">OpportunityTblExcel[[#This Row],[Est. revenue]]</f>
        <v>1250</v>
      </c>
    </row>
    <row r="18329" spans="1:14" ht="15.6" thickTop="1" thickBot="1" x14ac:dyDescent="0.35">
      <c r="A18329" s="79">
        <f>RowSeeds[[#This Row],[RandomNumber]]+SeqSeedOppy+ROW()</f>
        <v>988295477682.33142</v>
      </c>
      <c r="B18329" s="80" t="b">
        <f ca="1">IF(OpportunityTblExcel[[#This Row],[Status]] = "Open", TRUE, FALSE)</f>
        <v>0</v>
      </c>
      <c r="C18329" s="65" t="str">
        <f>OpportunityTblExcel[[#This Row],[Topic]]</f>
        <v>Chelsea Green Cycle Central | LL Road Tire [SN#988295477682.331]</v>
      </c>
      <c r="D18329" s="65" t="str">
        <f>OppProd1Table[[#This Row],[Existing Product]]</f>
        <v>LL Road Tire</v>
      </c>
      <c r="E18329" s="65" t="str">
        <f>OpportunityTblExcel[[#This Row],[Proposed Solution]]</f>
        <v>LL Road Tire</v>
      </c>
      <c r="F18329" s="65" t="str">
        <f t="shared" si="1156"/>
        <v>Existing</v>
      </c>
      <c r="G18329" s="65" t="str">
        <f t="shared" si="1157"/>
        <v>Product</v>
      </c>
      <c r="H18329" s="65" t="str">
        <f t="shared" si="1158"/>
        <v>Override Price</v>
      </c>
      <c r="I18329" s="65" t="str">
        <f t="shared" si="1159"/>
        <v>Primary Unit</v>
      </c>
      <c r="J18329" s="66">
        <f>_xlfn.XLOOKUP(OppProd1Table[[#This Row],[Existing Product]],ProductTbl[Product],ProductTbl[Price],,1,1)</f>
        <v>235</v>
      </c>
      <c r="K18329" s="70">
        <f ca="1">ROUND((OppProd1Table[[#This Row],[Opportunity Value]]/OppProd1Table[[#This Row],[Price per unit]])*0.75,0)</f>
        <v>4</v>
      </c>
      <c r="L18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29" s="71">
        <f ca="1">OppProd1Table[[#This Row],[Price per unit]]*OppProd1Table[[#This Row],[Quantity]]-OppProd1Table[[#This Row],[Manual Discount Amount]]</f>
        <v>900</v>
      </c>
      <c r="N18329" s="72">
        <f ca="1">OpportunityTblExcel[[#This Row],[Est. revenue]]</f>
        <v>1400</v>
      </c>
    </row>
    <row r="18330" spans="1:14" ht="15.6" thickTop="1" thickBot="1" x14ac:dyDescent="0.35">
      <c r="A18330" s="79">
        <f>RowSeeds[[#This Row],[RandomNumber]]+SeqSeedOppy+ROW()</f>
        <v>76514495058.301147</v>
      </c>
      <c r="B18330" s="80" t="b">
        <f ca="1">IF(OpportunityTblExcel[[#This Row],[Status]] = "Open", TRUE, FALSE)</f>
        <v>0</v>
      </c>
      <c r="C18330" s="65" t="str">
        <f>OpportunityTblExcel[[#This Row],[Topic]]</f>
        <v>Blythe Road Wheelhouse | Bike Wash [SN#76514495058.3011]</v>
      </c>
      <c r="D18330" s="65" t="str">
        <f>OppProd1Table[[#This Row],[Existing Product]]</f>
        <v>Bike Wash</v>
      </c>
      <c r="E18330" s="65" t="str">
        <f>OpportunityTblExcel[[#This Row],[Proposed Solution]]</f>
        <v>Bike Wash</v>
      </c>
      <c r="F18330" s="65" t="str">
        <f t="shared" si="1156"/>
        <v>Existing</v>
      </c>
      <c r="G18330" s="65" t="str">
        <f t="shared" si="1157"/>
        <v>Product</v>
      </c>
      <c r="H18330" s="65" t="str">
        <f t="shared" si="1158"/>
        <v>Override Price</v>
      </c>
      <c r="I18330" s="65" t="str">
        <f t="shared" si="1159"/>
        <v>Primary Unit</v>
      </c>
      <c r="J18330" s="66">
        <f>_xlfn.XLOOKUP(OppProd1Table[[#This Row],[Existing Product]],ProductTbl[Product],ProductTbl[Price],,1,1)</f>
        <v>8</v>
      </c>
      <c r="K18330" s="70">
        <f ca="1">ROUND((OppProd1Table[[#This Row],[Opportunity Value]]/OppProd1Table[[#This Row],[Price per unit]])*0.75,0)</f>
        <v>122</v>
      </c>
      <c r="L18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18330" s="71">
        <f ca="1">OppProd1Table[[#This Row],[Price per unit]]*OppProd1Table[[#This Row],[Quantity]]-OppProd1Table[[#This Row],[Manual Discount Amount]]</f>
        <v>950</v>
      </c>
      <c r="N18330" s="72">
        <f ca="1">OpportunityTblExcel[[#This Row],[Est. revenue]]</f>
        <v>1300</v>
      </c>
    </row>
    <row r="18331" spans="1:14" ht="15.6" thickTop="1" thickBot="1" x14ac:dyDescent="0.35">
      <c r="A18331" s="79">
        <f>RowSeeds[[#This Row],[RandomNumber]]+SeqSeedOppy+ROW()</f>
        <v>665999580015.77466</v>
      </c>
      <c r="B18331" s="80" t="b">
        <f ca="1">IF(OpportunityTblExcel[[#This Row],[Status]] = "Open", TRUE, FALSE)</f>
        <v>0</v>
      </c>
      <c r="C18331" s="65" t="str">
        <f>OpportunityTblExcel[[#This Row],[Topic]]</f>
        <v>Belgravia Cycle Station | ML Road Front Wheel [SN#665999580015.775]</v>
      </c>
      <c r="D18331" s="65" t="str">
        <f>OppProd1Table[[#This Row],[Existing Product]]</f>
        <v>ML Road Front Wheel</v>
      </c>
      <c r="E18331" s="65" t="str">
        <f>OpportunityTblExcel[[#This Row],[Proposed Solution]]</f>
        <v>ML Road Front Wheel</v>
      </c>
      <c r="F18331" s="65" t="str">
        <f t="shared" si="1156"/>
        <v>Existing</v>
      </c>
      <c r="G18331" s="65" t="str">
        <f t="shared" si="1157"/>
        <v>Product</v>
      </c>
      <c r="H18331" s="65" t="str">
        <f t="shared" si="1158"/>
        <v>Override Price</v>
      </c>
      <c r="I18331" s="65" t="str">
        <f t="shared" si="1159"/>
        <v>Primary Unit</v>
      </c>
      <c r="J18331" s="66">
        <f>_xlfn.XLOOKUP(OppProd1Table[[#This Row],[Existing Product]],ProductTbl[Product],ProductTbl[Price],,1,1)</f>
        <v>265</v>
      </c>
      <c r="K18331" s="70">
        <f ca="1">ROUND((OppProd1Table[[#This Row],[Opportunity Value]]/OppProd1Table[[#This Row],[Price per unit]])*0.75,0)</f>
        <v>6</v>
      </c>
      <c r="L18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31" s="71">
        <f ca="1">OppProd1Table[[#This Row],[Price per unit]]*OppProd1Table[[#This Row],[Quantity]]-OppProd1Table[[#This Row],[Manual Discount Amount]]</f>
        <v>1550</v>
      </c>
      <c r="N18331" s="72">
        <f ca="1">OpportunityTblExcel[[#This Row],[Est. revenue]]</f>
        <v>2050</v>
      </c>
    </row>
    <row r="18332" spans="1:14" ht="15.6" thickTop="1" thickBot="1" x14ac:dyDescent="0.35">
      <c r="A18332" s="79">
        <f>RowSeeds[[#This Row],[RandomNumber]]+SeqSeedOppy+ROW()</f>
        <v>685767679191.12207</v>
      </c>
      <c r="B18332" s="80" t="b">
        <f ca="1">IF(OpportunityTblExcel[[#This Row],[Status]] = "Open", TRUE, FALSE)</f>
        <v>0</v>
      </c>
      <c r="C18332" s="65" t="str">
        <f>OpportunityTblExcel[[#This Row],[Topic]]</f>
        <v>Embankment (Savoy) Spokes &amp; Saddles | Mountain-100 [SN#685767679191.122]</v>
      </c>
      <c r="D18332" s="65" t="str">
        <f>OppProd1Table[[#This Row],[Existing Product]]</f>
        <v>Mountain-100</v>
      </c>
      <c r="E18332" s="65" t="str">
        <f>OpportunityTblExcel[[#This Row],[Proposed Solution]]</f>
        <v>Mountain-100</v>
      </c>
      <c r="F18332" s="65" t="str">
        <f t="shared" si="1156"/>
        <v>Existing</v>
      </c>
      <c r="G18332" s="65" t="str">
        <f t="shared" si="1157"/>
        <v>Product</v>
      </c>
      <c r="H18332" s="65" t="str">
        <f t="shared" si="1158"/>
        <v>Override Price</v>
      </c>
      <c r="I18332" s="65" t="str">
        <f t="shared" si="1159"/>
        <v>Primary Unit</v>
      </c>
      <c r="J18332" s="66">
        <f>_xlfn.XLOOKUP(OppProd1Table[[#This Row],[Existing Product]],ProductTbl[Product],ProductTbl[Price],,1,1)</f>
        <v>1560</v>
      </c>
      <c r="K18332" s="70">
        <f ca="1">ROUND((OppProd1Table[[#This Row],[Opportunity Value]]/OppProd1Table[[#This Row],[Price per unit]])*0.75,0)</f>
        <v>12</v>
      </c>
      <c r="L18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332" s="71">
        <f ca="1">OppProd1Table[[#This Row],[Price per unit]]*OppProd1Table[[#This Row],[Quantity]]-OppProd1Table[[#This Row],[Manual Discount Amount]]</f>
        <v>18700</v>
      </c>
      <c r="N18332" s="72">
        <f ca="1">OpportunityTblExcel[[#This Row],[Est. revenue]]</f>
        <v>24400</v>
      </c>
    </row>
    <row r="18333" spans="1:14" ht="15.6" thickTop="1" thickBot="1" x14ac:dyDescent="0.35">
      <c r="A18333" s="79">
        <f>RowSeeds[[#This Row],[RandomNumber]]+SeqSeedOppy+ROW()</f>
        <v>918071677651.2666</v>
      </c>
      <c r="B18333" s="80" t="b">
        <f ca="1">IF(OpportunityTblExcel[[#This Row],[Status]] = "Open", TRUE, FALSE)</f>
        <v>0</v>
      </c>
      <c r="C18333" s="65" t="str">
        <f>OpportunityTblExcel[[#This Row],[Topic]]</f>
        <v>Eaton Square Cycle City | Men's Bib-Shorts [SN#918071677651.267]</v>
      </c>
      <c r="D18333" s="65" t="str">
        <f>OppProd1Table[[#This Row],[Existing Product]]</f>
        <v>Men's Bib-Shorts</v>
      </c>
      <c r="E18333" s="65" t="str">
        <f>OpportunityTblExcel[[#This Row],[Proposed Solution]]</f>
        <v>Men's Bib-Shorts</v>
      </c>
      <c r="F18333" s="65" t="str">
        <f t="shared" si="1156"/>
        <v>Existing</v>
      </c>
      <c r="G18333" s="65" t="str">
        <f t="shared" si="1157"/>
        <v>Product</v>
      </c>
      <c r="H18333" s="65" t="str">
        <f t="shared" si="1158"/>
        <v>Override Price</v>
      </c>
      <c r="I18333" s="65" t="str">
        <f t="shared" si="1159"/>
        <v>Primary Unit</v>
      </c>
      <c r="J18333" s="66">
        <f>_xlfn.XLOOKUP(OppProd1Table[[#This Row],[Existing Product]],ProductTbl[Product],ProductTbl[Price],,1,1)</f>
        <v>10</v>
      </c>
      <c r="K18333" s="70">
        <f ca="1">ROUND((OppProd1Table[[#This Row],[Opportunity Value]]/OppProd1Table[[#This Row],[Price per unit]])*0.75,0)</f>
        <v>83</v>
      </c>
      <c r="L18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333" s="71">
        <f ca="1">OppProd1Table[[#This Row],[Price per unit]]*OppProd1Table[[#This Row],[Quantity]]-OppProd1Table[[#This Row],[Manual Discount Amount]]</f>
        <v>800</v>
      </c>
      <c r="N18333" s="72">
        <f ca="1">OpportunityTblExcel[[#This Row],[Est. revenue]]</f>
        <v>1100</v>
      </c>
    </row>
    <row r="18334" spans="1:14" ht="15.6" thickTop="1" thickBot="1" x14ac:dyDescent="0.35">
      <c r="A18334" s="79">
        <f>RowSeeds[[#This Row],[RandomNumber]]+SeqSeedOppy+ROW()</f>
        <v>39998483098.224121</v>
      </c>
      <c r="B18334" s="80" t="b">
        <f ca="1">IF(OpportunityTblExcel[[#This Row],[Status]] = "Open", TRUE, FALSE)</f>
        <v>0</v>
      </c>
      <c r="C18334" s="65" t="str">
        <f>OpportunityTblExcel[[#This Row],[Topic]]</f>
        <v>Aberdeen Place Pedal Palace | Road-550-W [SN#39998483098.2241]</v>
      </c>
      <c r="D18334" s="65" t="str">
        <f>OppProd1Table[[#This Row],[Existing Product]]</f>
        <v>Road-550-W</v>
      </c>
      <c r="E18334" s="65" t="str">
        <f>OpportunityTblExcel[[#This Row],[Proposed Solution]]</f>
        <v>Road-550-W</v>
      </c>
      <c r="F18334" s="65" t="str">
        <f t="shared" si="1156"/>
        <v>Existing</v>
      </c>
      <c r="G18334" s="65" t="str">
        <f t="shared" si="1157"/>
        <v>Product</v>
      </c>
      <c r="H18334" s="65" t="str">
        <f t="shared" si="1158"/>
        <v>Override Price</v>
      </c>
      <c r="I18334" s="65" t="str">
        <f t="shared" si="1159"/>
        <v>Primary Unit</v>
      </c>
      <c r="J18334" s="66">
        <f>_xlfn.XLOOKUP(OppProd1Table[[#This Row],[Existing Product]],ProductTbl[Product],ProductTbl[Price],,1,1)</f>
        <v>1300</v>
      </c>
      <c r="K18334" s="70">
        <f ca="1">ROUND((OppProd1Table[[#This Row],[Opportunity Value]]/OppProd1Table[[#This Row],[Price per unit]])*0.75,0)</f>
        <v>6</v>
      </c>
      <c r="L18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34" s="71">
        <f ca="1">OppProd1Table[[#This Row],[Price per unit]]*OppProd1Table[[#This Row],[Quantity]]-OppProd1Table[[#This Row],[Manual Discount Amount]]</f>
        <v>7800</v>
      </c>
      <c r="N18334" s="72">
        <f ca="1">OpportunityTblExcel[[#This Row],[Est. revenue]]</f>
        <v>11000</v>
      </c>
    </row>
    <row r="18335" spans="1:14" ht="15.6" thickTop="1" thickBot="1" x14ac:dyDescent="0.35">
      <c r="A18335" s="79">
        <f>RowSeeds[[#This Row],[RandomNumber]]+SeqSeedOppy+ROW()</f>
        <v>511052275861.32556</v>
      </c>
      <c r="B18335" s="80" t="b">
        <f ca="1">IF(OpportunityTblExcel[[#This Row],[Status]] = "Open", TRUE, FALSE)</f>
        <v>0</v>
      </c>
      <c r="C18335" s="65" t="str">
        <f>OpportunityTblExcel[[#This Row],[Topic]]</f>
        <v>Westminster Cycle Workshop | LL Road Rear Wheel [SN#511052275861.326]</v>
      </c>
      <c r="D18335" s="65" t="str">
        <f>OppProd1Table[[#This Row],[Existing Product]]</f>
        <v>LL Road Rear Wheel</v>
      </c>
      <c r="E18335" s="65" t="str">
        <f>OpportunityTblExcel[[#This Row],[Proposed Solution]]</f>
        <v>LL Road Rear Wheel</v>
      </c>
      <c r="F18335" s="65" t="str">
        <f t="shared" si="1156"/>
        <v>Existing</v>
      </c>
      <c r="G18335" s="65" t="str">
        <f t="shared" si="1157"/>
        <v>Product</v>
      </c>
      <c r="H18335" s="65" t="str">
        <f t="shared" si="1158"/>
        <v>Override Price</v>
      </c>
      <c r="I18335" s="65" t="str">
        <f t="shared" si="1159"/>
        <v>Primary Unit</v>
      </c>
      <c r="J18335" s="66">
        <f>_xlfn.XLOOKUP(OppProd1Table[[#This Row],[Existing Product]],ProductTbl[Product],ProductTbl[Price],,1,1)</f>
        <v>240</v>
      </c>
      <c r="K18335" s="70">
        <f ca="1">ROUND((OppProd1Table[[#This Row],[Opportunity Value]]/OppProd1Table[[#This Row],[Price per unit]])*0.75,0)</f>
        <v>8</v>
      </c>
      <c r="L18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335" s="71">
        <f ca="1">OppProd1Table[[#This Row],[Price per unit]]*OppProd1Table[[#This Row],[Quantity]]-OppProd1Table[[#This Row],[Manual Discount Amount]]</f>
        <v>1900</v>
      </c>
      <c r="N18335" s="72">
        <f ca="1">OpportunityTblExcel[[#This Row],[Est. revenue]]</f>
        <v>2400</v>
      </c>
    </row>
    <row r="18336" spans="1:14" ht="15.6" thickTop="1" thickBot="1" x14ac:dyDescent="0.35">
      <c r="A18336" s="79">
        <f>RowSeeds[[#This Row],[RandomNumber]]+SeqSeedOppy+ROW()</f>
        <v>270356848707.98206</v>
      </c>
      <c r="B18336" s="80" t="b">
        <f ca="1">IF(OpportunityTblExcel[[#This Row],[Status]] = "Open", TRUE, FALSE)</f>
        <v>0</v>
      </c>
      <c r="C18336" s="65" t="str">
        <f>OpportunityTblExcel[[#This Row],[Topic]]</f>
        <v>Victoria Bike Emporium | LL Mountain Rear Wheel [SN#270356848707.982]</v>
      </c>
      <c r="D18336" s="65" t="str">
        <f>OppProd1Table[[#This Row],[Existing Product]]</f>
        <v>LL Mountain Rear Wheel</v>
      </c>
      <c r="E18336" s="65" t="str">
        <f>OpportunityTblExcel[[#This Row],[Proposed Solution]]</f>
        <v>LL Mountain Rear Wheel</v>
      </c>
      <c r="F18336" s="65" t="str">
        <f t="shared" si="1156"/>
        <v>Existing</v>
      </c>
      <c r="G18336" s="65" t="str">
        <f t="shared" si="1157"/>
        <v>Product</v>
      </c>
      <c r="H18336" s="65" t="str">
        <f t="shared" si="1158"/>
        <v>Override Price</v>
      </c>
      <c r="I18336" s="65" t="str">
        <f t="shared" si="1159"/>
        <v>Primary Unit</v>
      </c>
      <c r="J18336" s="66">
        <f>_xlfn.XLOOKUP(OppProd1Table[[#This Row],[Existing Product]],ProductTbl[Product],ProductTbl[Price],,1,1)</f>
        <v>265</v>
      </c>
      <c r="K18336" s="70">
        <f ca="1">ROUND((OppProd1Table[[#This Row],[Opportunity Value]]/OppProd1Table[[#This Row],[Price per unit]])*0.75,0)</f>
        <v>1</v>
      </c>
      <c r="L18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336" s="71">
        <f ca="1">OppProd1Table[[#This Row],[Price per unit]]*OppProd1Table[[#This Row],[Quantity]]-OppProd1Table[[#This Row],[Manual Discount Amount]]</f>
        <v>250</v>
      </c>
      <c r="N18336" s="72">
        <f ca="1">OpportunityTblExcel[[#This Row],[Est. revenue]]</f>
        <v>250</v>
      </c>
    </row>
    <row r="18337" spans="1:14" ht="15.6" thickTop="1" thickBot="1" x14ac:dyDescent="0.35">
      <c r="A18337" s="79">
        <f>RowSeeds[[#This Row],[RandomNumber]]+SeqSeedOppy+ROW()</f>
        <v>807500406889.72693</v>
      </c>
      <c r="B18337" s="80" t="b">
        <f ca="1">IF(OpportunityTblExcel[[#This Row],[Status]] = "Open", TRUE, FALSE)</f>
        <v>0</v>
      </c>
      <c r="C18337" s="65" t="str">
        <f>OpportunityTblExcel[[#This Row],[Topic]]</f>
        <v>Westminster Spoke &amp; Wheel | Men's Sports Shorts [SN#807500406889.727]</v>
      </c>
      <c r="D18337" s="65" t="str">
        <f>OppProd1Table[[#This Row],[Existing Product]]</f>
        <v>Men's Sports Shorts</v>
      </c>
      <c r="E18337" s="65" t="str">
        <f>OpportunityTblExcel[[#This Row],[Proposed Solution]]</f>
        <v>Men's Sports Shorts</v>
      </c>
      <c r="F18337" s="65" t="str">
        <f t="shared" si="1156"/>
        <v>Existing</v>
      </c>
      <c r="G18337" s="65" t="str">
        <f t="shared" si="1157"/>
        <v>Product</v>
      </c>
      <c r="H18337" s="65" t="str">
        <f t="shared" si="1158"/>
        <v>Override Price</v>
      </c>
      <c r="I18337" s="65" t="str">
        <f t="shared" si="1159"/>
        <v>Primary Unit</v>
      </c>
      <c r="J18337" s="66">
        <f>_xlfn.XLOOKUP(OppProd1Table[[#This Row],[Existing Product]],ProductTbl[Product],ProductTbl[Price],,1,1)</f>
        <v>25</v>
      </c>
      <c r="K18337" s="70">
        <f ca="1">ROUND((OppProd1Table[[#This Row],[Opportunity Value]]/OppProd1Table[[#This Row],[Price per unit]])*0.75,0)</f>
        <v>74</v>
      </c>
      <c r="L18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37" s="71">
        <f ca="1">OppProd1Table[[#This Row],[Price per unit]]*OppProd1Table[[#This Row],[Quantity]]-OppProd1Table[[#This Row],[Manual Discount Amount]]</f>
        <v>1850</v>
      </c>
      <c r="N18337" s="72">
        <f ca="1">OpportunityTblExcel[[#This Row],[Est. revenue]]</f>
        <v>2450</v>
      </c>
    </row>
    <row r="18338" spans="1:14" ht="15.6" thickTop="1" thickBot="1" x14ac:dyDescent="0.35">
      <c r="A18338" s="79">
        <f>RowSeeds[[#This Row],[RandomNumber]]+SeqSeedOppy+ROW()</f>
        <v>334012875368.36621</v>
      </c>
      <c r="B18338" s="80" t="b">
        <f ca="1">IF(OpportunityTblExcel[[#This Row],[Status]] = "Open", TRUE, FALSE)</f>
        <v>0</v>
      </c>
      <c r="C18338" s="65" t="str">
        <f>OpportunityTblExcel[[#This Row],[Topic]]</f>
        <v>Antill Road Cycle City | ML Road Rear Wheel [SN#334012875368.366]</v>
      </c>
      <c r="D18338" s="65" t="str">
        <f>OppProd1Table[[#This Row],[Existing Product]]</f>
        <v>ML Road Rear Wheel</v>
      </c>
      <c r="E18338" s="65" t="str">
        <f>OpportunityTblExcel[[#This Row],[Proposed Solution]]</f>
        <v>ML Road Rear Wheel</v>
      </c>
      <c r="F18338" s="65" t="str">
        <f t="shared" si="1156"/>
        <v>Existing</v>
      </c>
      <c r="G18338" s="65" t="str">
        <f t="shared" si="1157"/>
        <v>Product</v>
      </c>
      <c r="H18338" s="65" t="str">
        <f t="shared" si="1158"/>
        <v>Override Price</v>
      </c>
      <c r="I18338" s="65" t="str">
        <f t="shared" si="1159"/>
        <v>Primary Unit</v>
      </c>
      <c r="J18338" s="66">
        <f>_xlfn.XLOOKUP(OppProd1Table[[#This Row],[Existing Product]],ProductTbl[Product],ProductTbl[Price],,1,1)</f>
        <v>245</v>
      </c>
      <c r="K18338" s="70">
        <f ca="1">ROUND((OppProd1Table[[#This Row],[Opportunity Value]]/OppProd1Table[[#This Row],[Price per unit]])*0.75,0)</f>
        <v>14</v>
      </c>
      <c r="L18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338" s="71">
        <f ca="1">OppProd1Table[[#This Row],[Price per unit]]*OppProd1Table[[#This Row],[Quantity]]-OppProd1Table[[#This Row],[Manual Discount Amount]]</f>
        <v>3400</v>
      </c>
      <c r="N18338" s="72">
        <f ca="1">OpportunityTblExcel[[#This Row],[Est. revenue]]</f>
        <v>4550</v>
      </c>
    </row>
    <row r="18339" spans="1:14" ht="15.6" thickTop="1" thickBot="1" x14ac:dyDescent="0.35">
      <c r="A18339" s="79">
        <f>RowSeeds[[#This Row],[RandomNumber]]+SeqSeedOppy+ROW()</f>
        <v>903830812392.04346</v>
      </c>
      <c r="B18339" s="80" t="b">
        <f ca="1">IF(OpportunityTblExcel[[#This Row],[Status]] = "Open", TRUE, FALSE)</f>
        <v>0</v>
      </c>
      <c r="C18339" s="65" t="str">
        <f>OpportunityTblExcel[[#This Row],[Topic]]</f>
        <v>Westminster Spokes &amp; Saddles | Touring Tire Tube [SN#903830812392.043]</v>
      </c>
      <c r="D18339" s="65" t="str">
        <f>OppProd1Table[[#This Row],[Existing Product]]</f>
        <v>Touring Tire Tube</v>
      </c>
      <c r="E18339" s="65" t="str">
        <f>OpportunityTblExcel[[#This Row],[Proposed Solution]]</f>
        <v>Touring Tire Tube</v>
      </c>
      <c r="F18339" s="65" t="str">
        <f t="shared" si="1156"/>
        <v>Existing</v>
      </c>
      <c r="G18339" s="65" t="str">
        <f t="shared" si="1157"/>
        <v>Product</v>
      </c>
      <c r="H18339" s="65" t="str">
        <f t="shared" si="1158"/>
        <v>Override Price</v>
      </c>
      <c r="I18339" s="65" t="str">
        <f t="shared" si="1159"/>
        <v>Primary Unit</v>
      </c>
      <c r="J18339" s="66">
        <f>_xlfn.XLOOKUP(OppProd1Table[[#This Row],[Existing Product]],ProductTbl[Product],ProductTbl[Price],,1,1)</f>
        <v>85</v>
      </c>
      <c r="K18339" s="70">
        <f ca="1">ROUND((OppProd1Table[[#This Row],[Opportunity Value]]/OppProd1Table[[#This Row],[Price per unit]])*0.75,0)</f>
        <v>31</v>
      </c>
      <c r="L18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339" s="71">
        <f ca="1">OppProd1Table[[#This Row],[Price per unit]]*OppProd1Table[[#This Row],[Quantity]]-OppProd1Table[[#This Row],[Manual Discount Amount]]</f>
        <v>2600</v>
      </c>
      <c r="N18339" s="72">
        <f ca="1">OpportunityTblExcel[[#This Row],[Est. revenue]]</f>
        <v>3550</v>
      </c>
    </row>
    <row r="18340" spans="1:14" ht="15.6" thickTop="1" thickBot="1" x14ac:dyDescent="0.35">
      <c r="A18340" s="79">
        <f>RowSeeds[[#This Row],[RandomNumber]]+SeqSeedOppy+ROW()</f>
        <v>230703658127.23291</v>
      </c>
      <c r="B18340" s="80" t="b">
        <f ca="1">IF(OpportunityTblExcel[[#This Row],[Status]] = "Open", TRUE, FALSE)</f>
        <v>0</v>
      </c>
      <c r="C18340" s="65" t="str">
        <f>OpportunityTblExcel[[#This Row],[Topic]]</f>
        <v>Tate Modern Bike Shed | LL Road Rear Wheel [SN#230703658127.233]</v>
      </c>
      <c r="D18340" s="65" t="str">
        <f>OppProd1Table[[#This Row],[Existing Product]]</f>
        <v>LL Road Rear Wheel</v>
      </c>
      <c r="E18340" s="65" t="str">
        <f>OpportunityTblExcel[[#This Row],[Proposed Solution]]</f>
        <v>LL Road Rear Wheel</v>
      </c>
      <c r="F18340" s="65" t="str">
        <f t="shared" si="1156"/>
        <v>Existing</v>
      </c>
      <c r="G18340" s="65" t="str">
        <f t="shared" si="1157"/>
        <v>Product</v>
      </c>
      <c r="H18340" s="65" t="str">
        <f t="shared" si="1158"/>
        <v>Override Price</v>
      </c>
      <c r="I18340" s="65" t="str">
        <f t="shared" si="1159"/>
        <v>Primary Unit</v>
      </c>
      <c r="J18340" s="66">
        <f>_xlfn.XLOOKUP(OppProd1Table[[#This Row],[Existing Product]],ProductTbl[Product],ProductTbl[Price],,1,1)</f>
        <v>240</v>
      </c>
      <c r="K18340" s="70">
        <f ca="1">ROUND((OppProd1Table[[#This Row],[Opportunity Value]]/OppProd1Table[[#This Row],[Price per unit]])*0.75,0)</f>
        <v>1</v>
      </c>
      <c r="L18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40" s="71">
        <f ca="1">OppProd1Table[[#This Row],[Price per unit]]*OppProd1Table[[#This Row],[Quantity]]-OppProd1Table[[#This Row],[Manual Discount Amount]]</f>
        <v>200</v>
      </c>
      <c r="N18340" s="72">
        <f ca="1">OpportunityTblExcel[[#This Row],[Est. revenue]]</f>
        <v>400</v>
      </c>
    </row>
    <row r="18341" spans="1:14" ht="15.6" thickTop="1" thickBot="1" x14ac:dyDescent="0.35">
      <c r="A18341" s="79">
        <f>RowSeeds[[#This Row],[RandomNumber]]+SeqSeedOppy+ROW()</f>
        <v>59424880424.507568</v>
      </c>
      <c r="B18341" s="80" t="b">
        <f ca="1">IF(OpportunityTblExcel[[#This Row],[Status]] = "Open", TRUE, FALSE)</f>
        <v>0</v>
      </c>
      <c r="C18341" s="65" t="str">
        <f>OpportunityTblExcel[[#This Row],[Topic]]</f>
        <v>Belgrave Square Cycle Lounge | Mountain-500 [SN#59424880424.5076]</v>
      </c>
      <c r="D18341" s="65" t="str">
        <f>OppProd1Table[[#This Row],[Existing Product]]</f>
        <v>Mountain-500</v>
      </c>
      <c r="E18341" s="65" t="str">
        <f>OpportunityTblExcel[[#This Row],[Proposed Solution]]</f>
        <v>Mountain-500</v>
      </c>
      <c r="F18341" s="65" t="str">
        <f t="shared" si="1156"/>
        <v>Existing</v>
      </c>
      <c r="G18341" s="65" t="str">
        <f t="shared" si="1157"/>
        <v>Product</v>
      </c>
      <c r="H18341" s="65" t="str">
        <f t="shared" si="1158"/>
        <v>Override Price</v>
      </c>
      <c r="I18341" s="65" t="str">
        <f t="shared" si="1159"/>
        <v>Primary Unit</v>
      </c>
      <c r="J18341" s="66">
        <f>_xlfn.XLOOKUP(OppProd1Table[[#This Row],[Existing Product]],ProductTbl[Product],ProductTbl[Price],,1,1)</f>
        <v>1500</v>
      </c>
      <c r="K18341" s="70">
        <f ca="1">ROUND((OppProd1Table[[#This Row],[Opportunity Value]]/OppProd1Table[[#This Row],[Price per unit]])*0.75,0)</f>
        <v>1</v>
      </c>
      <c r="L18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41" s="71">
        <f ca="1">OppProd1Table[[#This Row],[Price per unit]]*OppProd1Table[[#This Row],[Quantity]]-OppProd1Table[[#This Row],[Manual Discount Amount]]</f>
        <v>1500</v>
      </c>
      <c r="N18341" s="72">
        <f ca="1">OpportunityTblExcel[[#This Row],[Est. revenue]]</f>
        <v>1650</v>
      </c>
    </row>
    <row r="18342" spans="1:14" ht="15.6" thickTop="1" thickBot="1" x14ac:dyDescent="0.35">
      <c r="A18342" s="79">
        <f>RowSeeds[[#This Row],[RandomNumber]]+SeqSeedOppy+ROW()</f>
        <v>857713512642.00525</v>
      </c>
      <c r="B18342" s="80" t="b">
        <f ca="1">IF(OpportunityTblExcel[[#This Row],[Status]] = "Open", TRUE, FALSE)</f>
        <v>0</v>
      </c>
      <c r="C18342" s="65" t="str">
        <f>OpportunityTblExcel[[#This Row],[Topic]]</f>
        <v>Eaton Square Cycle City | HL Road Seat/Saddle 2 [SN#857713512642.005]</v>
      </c>
      <c r="D18342" s="65" t="str">
        <f>OppProd1Table[[#This Row],[Existing Product]]</f>
        <v>HL Road Seat/Saddle 2</v>
      </c>
      <c r="E18342" s="65" t="str">
        <f>OpportunityTblExcel[[#This Row],[Proposed Solution]]</f>
        <v>HL Road Seat/Saddle 2</v>
      </c>
      <c r="F18342" s="65" t="str">
        <f t="shared" si="1156"/>
        <v>Existing</v>
      </c>
      <c r="G18342" s="65" t="str">
        <f t="shared" si="1157"/>
        <v>Product</v>
      </c>
      <c r="H18342" s="65" t="str">
        <f t="shared" si="1158"/>
        <v>Override Price</v>
      </c>
      <c r="I18342" s="65" t="str">
        <f t="shared" si="1159"/>
        <v>Primary Unit</v>
      </c>
      <c r="J18342" s="66">
        <f>_xlfn.XLOOKUP(OppProd1Table[[#This Row],[Existing Product]],ProductTbl[Product],ProductTbl[Price],,1,1)</f>
        <v>155</v>
      </c>
      <c r="K18342" s="70">
        <f ca="1">ROUND((OppProd1Table[[#This Row],[Opportunity Value]]/OppProd1Table[[#This Row],[Price per unit]])*0.75,0)</f>
        <v>1</v>
      </c>
      <c r="L18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342" s="71">
        <f ca="1">OppProd1Table[[#This Row],[Price per unit]]*OppProd1Table[[#This Row],[Quantity]]-OppProd1Table[[#This Row],[Manual Discount Amount]]</f>
        <v>150</v>
      </c>
      <c r="N18342" s="72">
        <f ca="1">OpportunityTblExcel[[#This Row],[Est. revenue]]</f>
        <v>150</v>
      </c>
    </row>
    <row r="18343" spans="1:14" ht="15.6" thickTop="1" thickBot="1" x14ac:dyDescent="0.35">
      <c r="A18343" s="79">
        <f>RowSeeds[[#This Row],[RandomNumber]]+SeqSeedOppy+ROW()</f>
        <v>611619553160.94531</v>
      </c>
      <c r="B18343" s="80" t="b">
        <f ca="1">IF(OpportunityTblExcel[[#This Row],[Status]] = "Open", TRUE, FALSE)</f>
        <v>0</v>
      </c>
      <c r="C18343" s="65" t="str">
        <f>OpportunityTblExcel[[#This Row],[Topic]]</f>
        <v>Maplin Street Wheelie Good Bikes | Short-Sleeve Classic Jersey [SN#611619553160.945]</v>
      </c>
      <c r="D18343" s="65" t="str">
        <f>OppProd1Table[[#This Row],[Existing Product]]</f>
        <v>Short-Sleeve Classic Jersey</v>
      </c>
      <c r="E18343" s="65" t="str">
        <f>OpportunityTblExcel[[#This Row],[Proposed Solution]]</f>
        <v>Short-Sleeve Classic Jersey</v>
      </c>
      <c r="F18343" s="65" t="str">
        <f t="shared" si="1156"/>
        <v>Existing</v>
      </c>
      <c r="G18343" s="65" t="str">
        <f t="shared" si="1157"/>
        <v>Product</v>
      </c>
      <c r="H18343" s="65" t="str">
        <f t="shared" si="1158"/>
        <v>Override Price</v>
      </c>
      <c r="I18343" s="65" t="str">
        <f t="shared" si="1159"/>
        <v>Primary Unit</v>
      </c>
      <c r="J18343" s="66">
        <f>_xlfn.XLOOKUP(OppProd1Table[[#This Row],[Existing Product]],ProductTbl[Product],ProductTbl[Price],,1,1)</f>
        <v>30</v>
      </c>
      <c r="K18343" s="70">
        <f ca="1">ROUND((OppProd1Table[[#This Row],[Opportunity Value]]/OppProd1Table[[#This Row],[Price per unit]])*0.75,0)</f>
        <v>19</v>
      </c>
      <c r="L18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343" s="71">
        <f ca="1">OppProd1Table[[#This Row],[Price per unit]]*OppProd1Table[[#This Row],[Quantity]]-OppProd1Table[[#This Row],[Manual Discount Amount]]</f>
        <v>550</v>
      </c>
      <c r="N18343" s="72">
        <f ca="1">OpportunityTblExcel[[#This Row],[Est. revenue]]</f>
        <v>750</v>
      </c>
    </row>
    <row r="18344" spans="1:14" ht="15.6" thickTop="1" thickBot="1" x14ac:dyDescent="0.35">
      <c r="A18344" s="79">
        <f>RowSeeds[[#This Row],[RandomNumber]]+SeqSeedOppy+ROW()</f>
        <v>540683022638.97498</v>
      </c>
      <c r="B18344" s="80" t="b">
        <f ca="1">IF(OpportunityTblExcel[[#This Row],[Status]] = "Open", TRUE, FALSE)</f>
        <v>0</v>
      </c>
      <c r="C18344" s="65" t="str">
        <f>OpportunityTblExcel[[#This Row],[Topic]]</f>
        <v>Eaton Square Cycle City | Road-750 [SN#540683022638.975]</v>
      </c>
      <c r="D18344" s="65" t="str">
        <f>OppProd1Table[[#This Row],[Existing Product]]</f>
        <v>Road-750</v>
      </c>
      <c r="E18344" s="65" t="str">
        <f>OpportunityTblExcel[[#This Row],[Proposed Solution]]</f>
        <v>Road-750</v>
      </c>
      <c r="F18344" s="65" t="str">
        <f t="shared" si="1156"/>
        <v>Existing</v>
      </c>
      <c r="G18344" s="65" t="str">
        <f t="shared" si="1157"/>
        <v>Product</v>
      </c>
      <c r="H18344" s="65" t="str">
        <f t="shared" si="1158"/>
        <v>Override Price</v>
      </c>
      <c r="I18344" s="65" t="str">
        <f t="shared" si="1159"/>
        <v>Primary Unit</v>
      </c>
      <c r="J18344" s="66">
        <f>_xlfn.XLOOKUP(OppProd1Table[[#This Row],[Existing Product]],ProductTbl[Product],ProductTbl[Price],,1,1)</f>
        <v>1800</v>
      </c>
      <c r="K18344" s="70">
        <f ca="1">ROUND((OppProd1Table[[#This Row],[Opportunity Value]]/OppProd1Table[[#This Row],[Price per unit]])*0.75,0)</f>
        <v>4</v>
      </c>
      <c r="L18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44" s="71">
        <f ca="1">OppProd1Table[[#This Row],[Price per unit]]*OppProd1Table[[#This Row],[Quantity]]-OppProd1Table[[#This Row],[Manual Discount Amount]]</f>
        <v>7200</v>
      </c>
      <c r="N18344" s="72">
        <f ca="1">OpportunityTblExcel[[#This Row],[Est. revenue]]</f>
        <v>8900</v>
      </c>
    </row>
    <row r="18345" spans="1:14" ht="15.6" thickTop="1" thickBot="1" x14ac:dyDescent="0.35">
      <c r="A18345" s="79">
        <f>RowSeeds[[#This Row],[RandomNumber]]+SeqSeedOppy+ROW()</f>
        <v>719561383438.37671</v>
      </c>
      <c r="B18345" s="80" t="b">
        <f ca="1">IF(OpportunityTblExcel[[#This Row],[Status]] = "Open", TRUE, FALSE)</f>
        <v>0</v>
      </c>
      <c r="C18345" s="65" t="str">
        <f>OpportunityTblExcel[[#This Row],[Topic]]</f>
        <v>Harford Street Urban Wheels | Road-550-W [SN#719561383438.377]</v>
      </c>
      <c r="D18345" s="65" t="str">
        <f>OppProd1Table[[#This Row],[Existing Product]]</f>
        <v>Road-550-W</v>
      </c>
      <c r="E18345" s="65" t="str">
        <f>OpportunityTblExcel[[#This Row],[Proposed Solution]]</f>
        <v>Road-550-W</v>
      </c>
      <c r="F18345" s="65" t="str">
        <f t="shared" si="1156"/>
        <v>Existing</v>
      </c>
      <c r="G18345" s="65" t="str">
        <f t="shared" si="1157"/>
        <v>Product</v>
      </c>
      <c r="H18345" s="65" t="str">
        <f t="shared" si="1158"/>
        <v>Override Price</v>
      </c>
      <c r="I18345" s="65" t="str">
        <f t="shared" si="1159"/>
        <v>Primary Unit</v>
      </c>
      <c r="J18345" s="66">
        <f>_xlfn.XLOOKUP(OppProd1Table[[#This Row],[Existing Product]],ProductTbl[Product],ProductTbl[Price],,1,1)</f>
        <v>1300</v>
      </c>
      <c r="K18345" s="70">
        <f ca="1">ROUND((OppProd1Table[[#This Row],[Opportunity Value]]/OppProd1Table[[#This Row],[Price per unit]])*0.75,0)</f>
        <v>0</v>
      </c>
      <c r="L18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45" s="71">
        <f ca="1">OppProd1Table[[#This Row],[Price per unit]]*OppProd1Table[[#This Row],[Quantity]]-OppProd1Table[[#This Row],[Manual Discount Amount]]</f>
        <v>0</v>
      </c>
      <c r="N18345" s="72">
        <f ca="1">OpportunityTblExcel[[#This Row],[Est. revenue]]</f>
        <v>100</v>
      </c>
    </row>
    <row r="18346" spans="1:14" ht="15.6" thickTop="1" thickBot="1" x14ac:dyDescent="0.35">
      <c r="A18346" s="79">
        <f>RowSeeds[[#This Row],[RandomNumber]]+SeqSeedOppy+ROW()</f>
        <v>994166131119.35962</v>
      </c>
      <c r="B18346" s="80" t="b">
        <f ca="1">IF(OpportunityTblExcel[[#This Row],[Status]] = "Open", TRUE, FALSE)</f>
        <v>0</v>
      </c>
      <c r="C18346" s="65" t="str">
        <f>OpportunityTblExcel[[#This Row],[Topic]]</f>
        <v>Aberdeen Place Spoke &amp; Wheel | Road-650 [SN#994166131119.36]</v>
      </c>
      <c r="D18346" s="65" t="str">
        <f>OppProd1Table[[#This Row],[Existing Product]]</f>
        <v>Road-650</v>
      </c>
      <c r="E18346" s="65" t="str">
        <f>OpportunityTblExcel[[#This Row],[Proposed Solution]]</f>
        <v>Road-650</v>
      </c>
      <c r="F18346" s="65" t="str">
        <f t="shared" si="1156"/>
        <v>Existing</v>
      </c>
      <c r="G18346" s="65" t="str">
        <f t="shared" si="1157"/>
        <v>Product</v>
      </c>
      <c r="H18346" s="65" t="str">
        <f t="shared" si="1158"/>
        <v>Override Price</v>
      </c>
      <c r="I18346" s="65" t="str">
        <f t="shared" si="1159"/>
        <v>Primary Unit</v>
      </c>
      <c r="J18346" s="66">
        <f>_xlfn.XLOOKUP(OppProd1Table[[#This Row],[Existing Product]],ProductTbl[Product],ProductTbl[Price],,1,1)</f>
        <v>1300</v>
      </c>
      <c r="K18346" s="70">
        <f ca="1">ROUND((OppProd1Table[[#This Row],[Opportunity Value]]/OppProd1Table[[#This Row],[Price per unit]])*0.75,0)</f>
        <v>10</v>
      </c>
      <c r="L18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46" s="71">
        <f ca="1">OppProd1Table[[#This Row],[Price per unit]]*OppProd1Table[[#This Row],[Quantity]]-OppProd1Table[[#This Row],[Manual Discount Amount]]</f>
        <v>13000</v>
      </c>
      <c r="N18346" s="72">
        <f ca="1">OpportunityTblExcel[[#This Row],[Est. revenue]]</f>
        <v>17650</v>
      </c>
    </row>
    <row r="18347" spans="1:14" ht="15.6" thickTop="1" thickBot="1" x14ac:dyDescent="0.35">
      <c r="A18347" s="79">
        <f>RowSeeds[[#This Row],[RandomNumber]]+SeqSeedOppy+ROW()</f>
        <v>530809026495.84106</v>
      </c>
      <c r="B18347" s="80" t="b">
        <f ca="1">IF(OpportunityTblExcel[[#This Row],[Status]] = "Open", TRUE, FALSE)</f>
        <v>0</v>
      </c>
      <c r="C18347" s="65" t="str">
        <f>OpportunityTblExcel[[#This Row],[Topic]]</f>
        <v>St. John's Wood Road Wheelie Good Bikes | Short-Sleeve Classic Jersey [SN#530809026495.841]</v>
      </c>
      <c r="D18347" s="65" t="str">
        <f>OppProd1Table[[#This Row],[Existing Product]]</f>
        <v>Short-Sleeve Classic Jersey</v>
      </c>
      <c r="E18347" s="65" t="str">
        <f>OpportunityTblExcel[[#This Row],[Proposed Solution]]</f>
        <v>Short-Sleeve Classic Jersey</v>
      </c>
      <c r="F18347" s="65" t="str">
        <f t="shared" si="1156"/>
        <v>Existing</v>
      </c>
      <c r="G18347" s="65" t="str">
        <f t="shared" si="1157"/>
        <v>Product</v>
      </c>
      <c r="H18347" s="65" t="str">
        <f t="shared" si="1158"/>
        <v>Override Price</v>
      </c>
      <c r="I18347" s="65" t="str">
        <f t="shared" si="1159"/>
        <v>Primary Unit</v>
      </c>
      <c r="J18347" s="66">
        <f>_xlfn.XLOOKUP(OppProd1Table[[#This Row],[Existing Product]],ProductTbl[Product],ProductTbl[Price],,1,1)</f>
        <v>30</v>
      </c>
      <c r="K18347" s="70">
        <f ca="1">ROUND((OppProd1Table[[#This Row],[Opportunity Value]]/OppProd1Table[[#This Row],[Price per unit]])*0.75,0)</f>
        <v>41</v>
      </c>
      <c r="L18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347" s="71">
        <f ca="1">OppProd1Table[[#This Row],[Price per unit]]*OppProd1Table[[#This Row],[Quantity]]-OppProd1Table[[#This Row],[Manual Discount Amount]]</f>
        <v>1200</v>
      </c>
      <c r="N18347" s="72">
        <f ca="1">OpportunityTblExcel[[#This Row],[Est. revenue]]</f>
        <v>1650</v>
      </c>
    </row>
    <row r="18348" spans="1:14" ht="15.6" thickTop="1" thickBot="1" x14ac:dyDescent="0.35">
      <c r="A18348" s="79">
        <f>RowSeeds[[#This Row],[RandomNumber]]+SeqSeedOppy+ROW()</f>
        <v>328992984084.60107</v>
      </c>
      <c r="B18348" s="80" t="b">
        <f ca="1">IF(OpportunityTblExcel[[#This Row],[Status]] = "Open", TRUE, FALSE)</f>
        <v>0</v>
      </c>
      <c r="C18348" s="65" t="str">
        <f>OpportunityTblExcel[[#This Row],[Topic]]</f>
        <v>Charlotte Street Cycle Workshop | ML Touring Seat/Saddle [SN#328992984084.601]</v>
      </c>
      <c r="D18348" s="65" t="str">
        <f>OppProd1Table[[#This Row],[Existing Product]]</f>
        <v>ML Touring Seat/Saddle</v>
      </c>
      <c r="E18348" s="65" t="str">
        <f>OpportunityTblExcel[[#This Row],[Proposed Solution]]</f>
        <v>ML Touring Seat/Saddle</v>
      </c>
      <c r="F18348" s="65" t="str">
        <f t="shared" si="1156"/>
        <v>Existing</v>
      </c>
      <c r="G18348" s="65" t="str">
        <f t="shared" si="1157"/>
        <v>Product</v>
      </c>
      <c r="H18348" s="65" t="str">
        <f t="shared" si="1158"/>
        <v>Override Price</v>
      </c>
      <c r="I18348" s="65" t="str">
        <f t="shared" si="1159"/>
        <v>Primary Unit</v>
      </c>
      <c r="J18348" s="66">
        <f>_xlfn.XLOOKUP(OppProd1Table[[#This Row],[Existing Product]],ProductTbl[Product],ProductTbl[Price],,1,1)</f>
        <v>165</v>
      </c>
      <c r="K18348" s="70">
        <f ca="1">ROUND((OppProd1Table[[#This Row],[Opportunity Value]]/OppProd1Table[[#This Row],[Price per unit]])*0.75,0)</f>
        <v>5</v>
      </c>
      <c r="L18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348" s="71">
        <f ca="1">OppProd1Table[[#This Row],[Price per unit]]*OppProd1Table[[#This Row],[Quantity]]-OppProd1Table[[#This Row],[Manual Discount Amount]]</f>
        <v>800</v>
      </c>
      <c r="N18348" s="72">
        <f ca="1">OpportunityTblExcel[[#This Row],[Est. revenue]]</f>
        <v>1000</v>
      </c>
    </row>
    <row r="18349" spans="1:14" ht="15.6" thickTop="1" thickBot="1" x14ac:dyDescent="0.35">
      <c r="A18349" s="79">
        <f>RowSeeds[[#This Row],[RandomNumber]]+SeqSeedOppy+ROW()</f>
        <v>658497381939.43237</v>
      </c>
      <c r="B18349" s="80" t="b">
        <f ca="1">IF(OpportunityTblExcel[[#This Row],[Status]] = "Open", TRUE, FALSE)</f>
        <v>0</v>
      </c>
      <c r="C18349" s="65" t="str">
        <f>OpportunityTblExcel[[#This Row],[Topic]]</f>
        <v>Ashley Crescent Wheelhouse | Mountain-100 [SN#658497381939.432]</v>
      </c>
      <c r="D18349" s="65" t="str">
        <f>OppProd1Table[[#This Row],[Existing Product]]</f>
        <v>Mountain-100</v>
      </c>
      <c r="E18349" s="65" t="str">
        <f>OpportunityTblExcel[[#This Row],[Proposed Solution]]</f>
        <v>Mountain-100</v>
      </c>
      <c r="F18349" s="65" t="str">
        <f t="shared" si="1156"/>
        <v>Existing</v>
      </c>
      <c r="G18349" s="65" t="str">
        <f t="shared" si="1157"/>
        <v>Product</v>
      </c>
      <c r="H18349" s="65" t="str">
        <f t="shared" si="1158"/>
        <v>Override Price</v>
      </c>
      <c r="I18349" s="65" t="str">
        <f t="shared" si="1159"/>
        <v>Primary Unit</v>
      </c>
      <c r="J18349" s="66">
        <f>_xlfn.XLOOKUP(OppProd1Table[[#This Row],[Existing Product]],ProductTbl[Product],ProductTbl[Price],,1,1)</f>
        <v>1560</v>
      </c>
      <c r="K18349" s="70">
        <f ca="1">ROUND((OppProd1Table[[#This Row],[Opportunity Value]]/OppProd1Table[[#This Row],[Price per unit]])*0.75,0)</f>
        <v>18</v>
      </c>
      <c r="L18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349" s="71">
        <f ca="1">OppProd1Table[[#This Row],[Price per unit]]*OppProd1Table[[#This Row],[Quantity]]-OppProd1Table[[#This Row],[Manual Discount Amount]]</f>
        <v>28050</v>
      </c>
      <c r="N18349" s="72">
        <f ca="1">OpportunityTblExcel[[#This Row],[Est. revenue]]</f>
        <v>36500</v>
      </c>
    </row>
    <row r="18350" spans="1:14" ht="15.6" thickTop="1" thickBot="1" x14ac:dyDescent="0.35">
      <c r="A18350" s="79">
        <f>RowSeeds[[#This Row],[RandomNumber]]+SeqSeedOppy+ROW()</f>
        <v>832605726273.36658</v>
      </c>
      <c r="B18350" s="80" t="b">
        <f ca="1">IF(OpportunityTblExcel[[#This Row],[Status]] = "Open", TRUE, FALSE)</f>
        <v>0</v>
      </c>
      <c r="C18350" s="65" t="str">
        <f>OpportunityTblExcel[[#This Row],[Topic]]</f>
        <v>Burdett Road Pedal Palace | Touring-3000 [SN#832605726273.367]</v>
      </c>
      <c r="D18350" s="65" t="str">
        <f>OppProd1Table[[#This Row],[Existing Product]]</f>
        <v>Touring-3000</v>
      </c>
      <c r="E18350" s="65" t="str">
        <f>OpportunityTblExcel[[#This Row],[Proposed Solution]]</f>
        <v>Touring-3000</v>
      </c>
      <c r="F18350" s="65" t="str">
        <f t="shared" si="1156"/>
        <v>Existing</v>
      </c>
      <c r="G18350" s="65" t="str">
        <f t="shared" si="1157"/>
        <v>Product</v>
      </c>
      <c r="H18350" s="65" t="str">
        <f t="shared" si="1158"/>
        <v>Override Price</v>
      </c>
      <c r="I18350" s="65" t="str">
        <f t="shared" si="1159"/>
        <v>Primary Unit</v>
      </c>
      <c r="J18350" s="66">
        <f>_xlfn.XLOOKUP(OppProd1Table[[#This Row],[Existing Product]],ProductTbl[Product],ProductTbl[Price],,1,1)</f>
        <v>2500</v>
      </c>
      <c r="K18350" s="70">
        <f ca="1">ROUND((OppProd1Table[[#This Row],[Opportunity Value]]/OppProd1Table[[#This Row],[Price per unit]])*0.75,0)</f>
        <v>8</v>
      </c>
      <c r="L18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50" s="71">
        <f ca="1">OppProd1Table[[#This Row],[Price per unit]]*OppProd1Table[[#This Row],[Quantity]]-OppProd1Table[[#This Row],[Manual Discount Amount]]</f>
        <v>20000</v>
      </c>
      <c r="N18350" s="72">
        <f ca="1">OpportunityTblExcel[[#This Row],[Est. revenue]]</f>
        <v>28000</v>
      </c>
    </row>
    <row r="18351" spans="1:14" ht="15.6" thickTop="1" thickBot="1" x14ac:dyDescent="0.35">
      <c r="A18351" s="79">
        <f>RowSeeds[[#This Row],[RandomNumber]]+SeqSeedOppy+ROW()</f>
        <v>222136924291.19238</v>
      </c>
      <c r="B18351" s="80" t="b">
        <f ca="1">IF(OpportunityTblExcel[[#This Row],[Status]] = "Open", TRUE, FALSE)</f>
        <v>0</v>
      </c>
      <c r="C18351" s="65" t="str">
        <f>OpportunityTblExcel[[#This Row],[Topic]]</f>
        <v>Flood Street Cycle Central | HL Touring Frame [SN#222136924291.192]</v>
      </c>
      <c r="D18351" s="65" t="str">
        <f>OppProd1Table[[#This Row],[Existing Product]]</f>
        <v>HL Touring Frame</v>
      </c>
      <c r="E18351" s="65" t="str">
        <f>OpportunityTblExcel[[#This Row],[Proposed Solution]]</f>
        <v>HL Touring Frame</v>
      </c>
      <c r="F18351" s="65" t="str">
        <f t="shared" si="1156"/>
        <v>Existing</v>
      </c>
      <c r="G18351" s="65" t="str">
        <f t="shared" si="1157"/>
        <v>Product</v>
      </c>
      <c r="H18351" s="65" t="str">
        <f t="shared" si="1158"/>
        <v>Override Price</v>
      </c>
      <c r="I18351" s="65" t="str">
        <f t="shared" si="1159"/>
        <v>Primary Unit</v>
      </c>
      <c r="J18351" s="66">
        <f>_xlfn.XLOOKUP(OppProd1Table[[#This Row],[Existing Product]],ProductTbl[Product],ProductTbl[Price],,1,1)</f>
        <v>800</v>
      </c>
      <c r="K18351" s="70">
        <f ca="1">ROUND((OppProd1Table[[#This Row],[Opportunity Value]]/OppProd1Table[[#This Row],[Price per unit]])*0.75,0)</f>
        <v>16</v>
      </c>
      <c r="L18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51" s="71">
        <f ca="1">OppProd1Table[[#This Row],[Price per unit]]*OppProd1Table[[#This Row],[Quantity]]-OppProd1Table[[#This Row],[Manual Discount Amount]]</f>
        <v>12800</v>
      </c>
      <c r="N18351" s="72">
        <f ca="1">OpportunityTblExcel[[#This Row],[Est. revenue]]</f>
        <v>17000</v>
      </c>
    </row>
    <row r="18352" spans="1:14" ht="15.6" thickTop="1" thickBot="1" x14ac:dyDescent="0.35">
      <c r="A18352" s="79">
        <f>RowSeeds[[#This Row],[RandomNumber]]+SeqSeedOppy+ROW()</f>
        <v>810751887556.89685</v>
      </c>
      <c r="B18352" s="80" t="b">
        <f ca="1">IF(OpportunityTblExcel[[#This Row],[Status]] = "Open", TRUE, FALSE)</f>
        <v>0</v>
      </c>
      <c r="C18352" s="65" t="str">
        <f>OpportunityTblExcel[[#This Row],[Topic]]</f>
        <v>Charlotte Street Bike Emporium | ML Road Pedal [SN#810751887556.897]</v>
      </c>
      <c r="D18352" s="65" t="str">
        <f>OppProd1Table[[#This Row],[Existing Product]]</f>
        <v>ML Road Pedal</v>
      </c>
      <c r="E18352" s="65" t="str">
        <f>OpportunityTblExcel[[#This Row],[Proposed Solution]]</f>
        <v>ML Road Pedal</v>
      </c>
      <c r="F18352" s="65" t="str">
        <f t="shared" si="1156"/>
        <v>Existing</v>
      </c>
      <c r="G18352" s="65" t="str">
        <f t="shared" si="1157"/>
        <v>Product</v>
      </c>
      <c r="H18352" s="65" t="str">
        <f t="shared" si="1158"/>
        <v>Override Price</v>
      </c>
      <c r="I18352" s="65" t="str">
        <f t="shared" si="1159"/>
        <v>Primary Unit</v>
      </c>
      <c r="J18352" s="66">
        <f>_xlfn.XLOOKUP(OppProd1Table[[#This Row],[Existing Product]],ProductTbl[Product],ProductTbl[Price],,1,1)</f>
        <v>45</v>
      </c>
      <c r="K18352" s="70">
        <f ca="1">ROUND((OppProd1Table[[#This Row],[Opportunity Value]]/OppProd1Table[[#This Row],[Price per unit]])*0.75,0)</f>
        <v>15</v>
      </c>
      <c r="L18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352" s="71">
        <f ca="1">OppProd1Table[[#This Row],[Price per unit]]*OppProd1Table[[#This Row],[Quantity]]-OppProd1Table[[#This Row],[Manual Discount Amount]]</f>
        <v>650</v>
      </c>
      <c r="N18352" s="72">
        <f ca="1">OpportunityTblExcel[[#This Row],[Est. revenue]]</f>
        <v>900</v>
      </c>
    </row>
    <row r="18353" spans="1:14" ht="15.6" thickTop="1" thickBot="1" x14ac:dyDescent="0.35">
      <c r="A18353" s="79">
        <f>RowSeeds[[#This Row],[RandomNumber]]+SeqSeedOppy+ROW()</f>
        <v>441918199348.41589</v>
      </c>
      <c r="B18353" s="80" t="b">
        <f ca="1">IF(OpportunityTblExcel[[#This Row],[Status]] = "Open", TRUE, FALSE)</f>
        <v>0</v>
      </c>
      <c r="C18353" s="65" t="str">
        <f>OpportunityTblExcel[[#This Row],[Topic]]</f>
        <v>Ford Road Pedal Pusher | Classic Vest [SN#441918199348.416]</v>
      </c>
      <c r="D18353" s="65" t="str">
        <f>OppProd1Table[[#This Row],[Existing Product]]</f>
        <v>Classic Vest</v>
      </c>
      <c r="E18353" s="65" t="str">
        <f>OpportunityTblExcel[[#This Row],[Proposed Solution]]</f>
        <v>Classic Vest</v>
      </c>
      <c r="F18353" s="65" t="str">
        <f t="shared" si="1156"/>
        <v>Existing</v>
      </c>
      <c r="G18353" s="65" t="str">
        <f t="shared" si="1157"/>
        <v>Product</v>
      </c>
      <c r="H18353" s="65" t="str">
        <f t="shared" si="1158"/>
        <v>Override Price</v>
      </c>
      <c r="I18353" s="65" t="str">
        <f t="shared" si="1159"/>
        <v>Primary Unit</v>
      </c>
      <c r="J18353" s="66">
        <f>_xlfn.XLOOKUP(OppProd1Table[[#This Row],[Existing Product]],ProductTbl[Product],ProductTbl[Price],,1,1)</f>
        <v>50</v>
      </c>
      <c r="K18353" s="70">
        <f ca="1">ROUND((OppProd1Table[[#This Row],[Opportunity Value]]/OppProd1Table[[#This Row],[Price per unit]])*0.75,0)</f>
        <v>13</v>
      </c>
      <c r="L18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53" s="71">
        <f ca="1">OppProd1Table[[#This Row],[Price per unit]]*OppProd1Table[[#This Row],[Quantity]]-OppProd1Table[[#This Row],[Manual Discount Amount]]</f>
        <v>650</v>
      </c>
      <c r="N18353" s="72">
        <f ca="1">OpportunityTblExcel[[#This Row],[Est. revenue]]</f>
        <v>850</v>
      </c>
    </row>
    <row r="18354" spans="1:14" ht="15.6" thickTop="1" thickBot="1" x14ac:dyDescent="0.35">
      <c r="A18354" s="79">
        <f>RowSeeds[[#This Row],[RandomNumber]]+SeqSeedOppy+ROW()</f>
        <v>863713064009.20398</v>
      </c>
      <c r="B18354" s="80" t="b">
        <f ca="1">IF(OpportunityTblExcel[[#This Row],[Status]] = "Open", TRUE, FALSE)</f>
        <v>0</v>
      </c>
      <c r="C18354" s="65" t="str">
        <f>OpportunityTblExcel[[#This Row],[Topic]]</f>
        <v>Ashley Place Pedal &amp; Chain | HL Mountain Handlebars [SN#863713064009.204]</v>
      </c>
      <c r="D18354" s="65" t="str">
        <f>OppProd1Table[[#This Row],[Existing Product]]</f>
        <v>HL Mountain Handlebars</v>
      </c>
      <c r="E18354" s="65" t="str">
        <f>OpportunityTblExcel[[#This Row],[Proposed Solution]]</f>
        <v>HL Mountain Handlebars</v>
      </c>
      <c r="F18354" s="65" t="str">
        <f t="shared" si="1156"/>
        <v>Existing</v>
      </c>
      <c r="G18354" s="65" t="str">
        <f t="shared" si="1157"/>
        <v>Product</v>
      </c>
      <c r="H18354" s="65" t="str">
        <f t="shared" si="1158"/>
        <v>Override Price</v>
      </c>
      <c r="I18354" s="65" t="str">
        <f t="shared" si="1159"/>
        <v>Primary Unit</v>
      </c>
      <c r="J18354" s="66">
        <f>_xlfn.XLOOKUP(OppProd1Table[[#This Row],[Existing Product]],ProductTbl[Product],ProductTbl[Price],,1,1)</f>
        <v>35</v>
      </c>
      <c r="K18354" s="70">
        <f ca="1">ROUND((OppProd1Table[[#This Row],[Opportunity Value]]/OppProd1Table[[#This Row],[Price per unit]])*0.75,0)</f>
        <v>14</v>
      </c>
      <c r="L18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54" s="71">
        <f ca="1">OppProd1Table[[#This Row],[Price per unit]]*OppProd1Table[[#This Row],[Quantity]]-OppProd1Table[[#This Row],[Manual Discount Amount]]</f>
        <v>450</v>
      </c>
      <c r="N18354" s="72">
        <f ca="1">OpportunityTblExcel[[#This Row],[Est. revenue]]</f>
        <v>650</v>
      </c>
    </row>
    <row r="18355" spans="1:14" ht="15.6" thickTop="1" thickBot="1" x14ac:dyDescent="0.35">
      <c r="A18355" s="79">
        <f>RowSeeds[[#This Row],[RandomNumber]]+SeqSeedOppy+ROW()</f>
        <v>958276557023.98279</v>
      </c>
      <c r="B18355" s="80" t="b">
        <f ca="1">IF(OpportunityTblExcel[[#This Row],[Status]] = "Open", TRUE, FALSE)</f>
        <v>0</v>
      </c>
      <c r="C18355" s="65" t="str">
        <f>OpportunityTblExcel[[#This Row],[Topic]]</f>
        <v>Aberdeen Place Pedal Palace | Road-150 [SN#958276557023.983]</v>
      </c>
      <c r="D18355" s="65" t="str">
        <f>OppProd1Table[[#This Row],[Existing Product]]</f>
        <v>Road-150</v>
      </c>
      <c r="E18355" s="65" t="str">
        <f>OpportunityTblExcel[[#This Row],[Proposed Solution]]</f>
        <v>Road-150</v>
      </c>
      <c r="F18355" s="65" t="str">
        <f t="shared" si="1156"/>
        <v>Existing</v>
      </c>
      <c r="G18355" s="65" t="str">
        <f t="shared" si="1157"/>
        <v>Product</v>
      </c>
      <c r="H18355" s="65" t="str">
        <f t="shared" si="1158"/>
        <v>Override Price</v>
      </c>
      <c r="I18355" s="65" t="str">
        <f t="shared" si="1159"/>
        <v>Primary Unit</v>
      </c>
      <c r="J18355" s="66">
        <f>_xlfn.XLOOKUP(OppProd1Table[[#This Row],[Existing Product]],ProductTbl[Product],ProductTbl[Price],,1,1)</f>
        <v>500</v>
      </c>
      <c r="K18355" s="70">
        <f ca="1">ROUND((OppProd1Table[[#This Row],[Opportunity Value]]/OppProd1Table[[#This Row],[Price per unit]])*0.75,0)</f>
        <v>2</v>
      </c>
      <c r="L18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55" s="71">
        <f ca="1">OppProd1Table[[#This Row],[Price per unit]]*OppProd1Table[[#This Row],[Quantity]]-OppProd1Table[[#This Row],[Manual Discount Amount]]</f>
        <v>1000</v>
      </c>
      <c r="N18355" s="72">
        <f ca="1">OpportunityTblExcel[[#This Row],[Est. revenue]]</f>
        <v>1650</v>
      </c>
    </row>
    <row r="18356" spans="1:14" ht="15.6" thickTop="1" thickBot="1" x14ac:dyDescent="0.35">
      <c r="A18356" s="79">
        <f>RowSeeds[[#This Row],[RandomNumber]]+SeqSeedOppy+ROW()</f>
        <v>900789089589.66089</v>
      </c>
      <c r="B18356" s="80" t="b">
        <f ca="1">IF(OpportunityTblExcel[[#This Row],[Status]] = "Open", TRUE, FALSE)</f>
        <v>0</v>
      </c>
      <c r="C18356" s="65" t="str">
        <f>OpportunityTblExcel[[#This Row],[Topic]]</f>
        <v>Blythe Road Wheelhouse | ML Road Front Wheel [SN#900789089589.661]</v>
      </c>
      <c r="D18356" s="65" t="str">
        <f>OppProd1Table[[#This Row],[Existing Product]]</f>
        <v>ML Road Front Wheel</v>
      </c>
      <c r="E18356" s="65" t="str">
        <f>OpportunityTblExcel[[#This Row],[Proposed Solution]]</f>
        <v>ML Road Front Wheel</v>
      </c>
      <c r="F18356" s="65" t="str">
        <f t="shared" si="1156"/>
        <v>Existing</v>
      </c>
      <c r="G18356" s="65" t="str">
        <f t="shared" si="1157"/>
        <v>Product</v>
      </c>
      <c r="H18356" s="65" t="str">
        <f t="shared" si="1158"/>
        <v>Override Price</v>
      </c>
      <c r="I18356" s="65" t="str">
        <f t="shared" si="1159"/>
        <v>Primary Unit</v>
      </c>
      <c r="J18356" s="66">
        <f>_xlfn.XLOOKUP(OppProd1Table[[#This Row],[Existing Product]],ProductTbl[Product],ProductTbl[Price],,1,1)</f>
        <v>265</v>
      </c>
      <c r="K18356" s="70">
        <f ca="1">ROUND((OppProd1Table[[#This Row],[Opportunity Value]]/OppProd1Table[[#This Row],[Price per unit]])*0.75,0)</f>
        <v>8</v>
      </c>
      <c r="L18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356" s="71">
        <f ca="1">OppProd1Table[[#This Row],[Price per unit]]*OppProd1Table[[#This Row],[Quantity]]-OppProd1Table[[#This Row],[Manual Discount Amount]]</f>
        <v>2100</v>
      </c>
      <c r="N18356" s="72">
        <f ca="1">OpportunityTblExcel[[#This Row],[Est. revenue]]</f>
        <v>3000</v>
      </c>
    </row>
    <row r="18357" spans="1:14" ht="15.6" thickTop="1" thickBot="1" x14ac:dyDescent="0.35">
      <c r="A18357" s="79">
        <f>RowSeeds[[#This Row],[RandomNumber]]+SeqSeedOppy+ROW()</f>
        <v>587696201009.92688</v>
      </c>
      <c r="B18357" s="80" t="b">
        <f ca="1">IF(OpportunityTblExcel[[#This Row],[Status]] = "Open", TRUE, FALSE)</f>
        <v>0</v>
      </c>
      <c r="C18357" s="65" t="str">
        <f>OpportunityTblExcel[[#This Row],[Topic]]</f>
        <v>Belgravia Cycle Station | Road-550-W [SN#587696201009.927]</v>
      </c>
      <c r="D18357" s="65" t="str">
        <f>OppProd1Table[[#This Row],[Existing Product]]</f>
        <v>Road-550-W</v>
      </c>
      <c r="E18357" s="65" t="str">
        <f>OpportunityTblExcel[[#This Row],[Proposed Solution]]</f>
        <v>Road-550-W</v>
      </c>
      <c r="F18357" s="65" t="str">
        <f t="shared" si="1156"/>
        <v>Existing</v>
      </c>
      <c r="G18357" s="65" t="str">
        <f t="shared" si="1157"/>
        <v>Product</v>
      </c>
      <c r="H18357" s="65" t="str">
        <f t="shared" si="1158"/>
        <v>Override Price</v>
      </c>
      <c r="I18357" s="65" t="str">
        <f t="shared" si="1159"/>
        <v>Primary Unit</v>
      </c>
      <c r="J18357" s="66">
        <f>_xlfn.XLOOKUP(OppProd1Table[[#This Row],[Existing Product]],ProductTbl[Product],ProductTbl[Price],,1,1)</f>
        <v>1300</v>
      </c>
      <c r="K18357" s="70">
        <f ca="1">ROUND((OppProd1Table[[#This Row],[Opportunity Value]]/OppProd1Table[[#This Row],[Price per unit]])*0.75,0)</f>
        <v>1</v>
      </c>
      <c r="L18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57" s="71">
        <f ca="1">OppProd1Table[[#This Row],[Price per unit]]*OppProd1Table[[#This Row],[Quantity]]-OppProd1Table[[#This Row],[Manual Discount Amount]]</f>
        <v>1300</v>
      </c>
      <c r="N18357" s="72">
        <f ca="1">OpportunityTblExcel[[#This Row],[Est. revenue]]</f>
        <v>1950</v>
      </c>
    </row>
    <row r="18358" spans="1:14" ht="15.6" thickTop="1" thickBot="1" x14ac:dyDescent="0.35">
      <c r="A18358" s="79">
        <f>RowSeeds[[#This Row],[RandomNumber]]+SeqSeedOppy+ROW()</f>
        <v>670591225771.0321</v>
      </c>
      <c r="B18358" s="80" t="b">
        <f ca="1">IF(OpportunityTblExcel[[#This Row],[Status]] = "Open", TRUE, FALSE)</f>
        <v>0</v>
      </c>
      <c r="C18358" s="65" t="str">
        <f>OpportunityTblExcel[[#This Row],[Topic]]</f>
        <v>Allington Street Urban Wheels | Mountain Tire Tube [SN#670591225771.032]</v>
      </c>
      <c r="D18358" s="65" t="str">
        <f>OppProd1Table[[#This Row],[Existing Product]]</f>
        <v>Mountain Tire Tube</v>
      </c>
      <c r="E18358" s="65" t="str">
        <f>OpportunityTblExcel[[#This Row],[Proposed Solution]]</f>
        <v>Mountain Tire Tube</v>
      </c>
      <c r="F18358" s="65" t="str">
        <f t="shared" si="1156"/>
        <v>Existing</v>
      </c>
      <c r="G18358" s="65" t="str">
        <f t="shared" si="1157"/>
        <v>Product</v>
      </c>
      <c r="H18358" s="65" t="str">
        <f t="shared" si="1158"/>
        <v>Override Price</v>
      </c>
      <c r="I18358" s="65" t="str">
        <f t="shared" si="1159"/>
        <v>Primary Unit</v>
      </c>
      <c r="J18358" s="66">
        <f>_xlfn.XLOOKUP(OppProd1Table[[#This Row],[Existing Product]],ProductTbl[Product],ProductTbl[Price],,1,1)</f>
        <v>45</v>
      </c>
      <c r="K18358" s="70">
        <f ca="1">ROUND((OppProd1Table[[#This Row],[Opportunity Value]]/OppProd1Table[[#This Row],[Price per unit]])*0.75,0)</f>
        <v>23</v>
      </c>
      <c r="L18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358" s="71">
        <f ca="1">OppProd1Table[[#This Row],[Price per unit]]*OppProd1Table[[#This Row],[Quantity]]-OppProd1Table[[#This Row],[Manual Discount Amount]]</f>
        <v>1000</v>
      </c>
      <c r="N18358" s="72">
        <f ca="1">OpportunityTblExcel[[#This Row],[Est. revenue]]</f>
        <v>1350</v>
      </c>
    </row>
    <row r="18359" spans="1:14" ht="15.6" thickTop="1" thickBot="1" x14ac:dyDescent="0.35">
      <c r="A18359" s="79">
        <f>RowSeeds[[#This Row],[RandomNumber]]+SeqSeedOppy+ROW()</f>
        <v>226675926028.17737</v>
      </c>
      <c r="B18359" s="80" t="b">
        <f ca="1">IF(OpportunityTblExcel[[#This Row],[Status]] = "Open", TRUE, FALSE)</f>
        <v>0</v>
      </c>
      <c r="C18359" s="65" t="str">
        <f>OpportunityTblExcel[[#This Row],[Topic]]</f>
        <v>Blythe Road Bike Boutique | ML Mountain Frame-W [SN#226675926028.177]</v>
      </c>
      <c r="D18359" s="65" t="str">
        <f>OppProd1Table[[#This Row],[Existing Product]]</f>
        <v>ML Mountain Frame-W</v>
      </c>
      <c r="E18359" s="65" t="str">
        <f>OpportunityTblExcel[[#This Row],[Proposed Solution]]</f>
        <v>ML Mountain Frame-W</v>
      </c>
      <c r="F18359" s="65" t="str">
        <f t="shared" si="1156"/>
        <v>Existing</v>
      </c>
      <c r="G18359" s="65" t="str">
        <f t="shared" si="1157"/>
        <v>Product</v>
      </c>
      <c r="H18359" s="65" t="str">
        <f t="shared" si="1158"/>
        <v>Override Price</v>
      </c>
      <c r="I18359" s="65" t="str">
        <f t="shared" si="1159"/>
        <v>Primary Unit</v>
      </c>
      <c r="J18359" s="66">
        <f>_xlfn.XLOOKUP(OppProd1Table[[#This Row],[Existing Product]],ProductTbl[Product],ProductTbl[Price],,1,1)</f>
        <v>945</v>
      </c>
      <c r="K18359" s="70">
        <f ca="1">ROUND((OppProd1Table[[#This Row],[Opportunity Value]]/OppProd1Table[[#This Row],[Price per unit]])*0.75,0)</f>
        <v>10</v>
      </c>
      <c r="L18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59" s="71">
        <f ca="1">OppProd1Table[[#This Row],[Price per unit]]*OppProd1Table[[#This Row],[Quantity]]-OppProd1Table[[#This Row],[Manual Discount Amount]]</f>
        <v>9450</v>
      </c>
      <c r="N18359" s="72">
        <f ca="1">OpportunityTblExcel[[#This Row],[Est. revenue]]</f>
        <v>12100</v>
      </c>
    </row>
    <row r="18360" spans="1:14" ht="15.6" thickTop="1" thickBot="1" x14ac:dyDescent="0.35">
      <c r="A18360" s="79">
        <f>RowSeeds[[#This Row],[RandomNumber]]+SeqSeedOppy+ROW()</f>
        <v>136923062595.84119</v>
      </c>
      <c r="B18360" s="80" t="b">
        <f ca="1">IF(OpportunityTblExcel[[#This Row],[Status]] = "Open", TRUE, FALSE)</f>
        <v>0</v>
      </c>
      <c r="C18360" s="65" t="str">
        <f>OpportunityTblExcel[[#This Row],[Topic]]</f>
        <v>Aberdeen Place Pedal Palace | Road-750 [SN#136923062595.841]</v>
      </c>
      <c r="D18360" s="65" t="str">
        <f>OppProd1Table[[#This Row],[Existing Product]]</f>
        <v>Road-750</v>
      </c>
      <c r="E18360" s="65" t="str">
        <f>OpportunityTblExcel[[#This Row],[Proposed Solution]]</f>
        <v>Road-750</v>
      </c>
      <c r="F18360" s="65" t="str">
        <f t="shared" si="1156"/>
        <v>Existing</v>
      </c>
      <c r="G18360" s="65" t="str">
        <f t="shared" si="1157"/>
        <v>Product</v>
      </c>
      <c r="H18360" s="65" t="str">
        <f t="shared" si="1158"/>
        <v>Override Price</v>
      </c>
      <c r="I18360" s="65" t="str">
        <f t="shared" si="1159"/>
        <v>Primary Unit</v>
      </c>
      <c r="J18360" s="66">
        <f>_xlfn.XLOOKUP(OppProd1Table[[#This Row],[Existing Product]],ProductTbl[Product],ProductTbl[Price],,1,1)</f>
        <v>1800</v>
      </c>
      <c r="K18360" s="70">
        <f ca="1">ROUND((OppProd1Table[[#This Row],[Opportunity Value]]/OppProd1Table[[#This Row],[Price per unit]])*0.75,0)</f>
        <v>9</v>
      </c>
      <c r="L18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60" s="71">
        <f ca="1">OppProd1Table[[#This Row],[Price per unit]]*OppProd1Table[[#This Row],[Quantity]]-OppProd1Table[[#This Row],[Manual Discount Amount]]</f>
        <v>16200</v>
      </c>
      <c r="N18360" s="72">
        <f ca="1">OpportunityTblExcel[[#This Row],[Est. revenue]]</f>
        <v>20700</v>
      </c>
    </row>
    <row r="18361" spans="1:14" ht="15.6" thickTop="1" thickBot="1" x14ac:dyDescent="0.35">
      <c r="A18361" s="79">
        <f>RowSeeds[[#This Row],[RandomNumber]]+SeqSeedOppy+ROW()</f>
        <v>252860368837.94238</v>
      </c>
      <c r="B18361" s="80" t="b">
        <f ca="1">IF(OpportunityTblExcel[[#This Row],[Status]] = "Open", TRUE, FALSE)</f>
        <v>0</v>
      </c>
      <c r="C18361" s="65" t="str">
        <f>OpportunityTblExcel[[#This Row],[Topic]]</f>
        <v>Foley Street Bike Boutique | Sport-100 [SN#252860368837.942]</v>
      </c>
      <c r="D18361" s="65" t="str">
        <f>OppProd1Table[[#This Row],[Existing Product]]</f>
        <v>Sport-100</v>
      </c>
      <c r="E18361" s="65" t="str">
        <f>OpportunityTblExcel[[#This Row],[Proposed Solution]]</f>
        <v>Sport-100</v>
      </c>
      <c r="F18361" s="65" t="str">
        <f t="shared" si="1156"/>
        <v>Existing</v>
      </c>
      <c r="G18361" s="65" t="str">
        <f t="shared" si="1157"/>
        <v>Product</v>
      </c>
      <c r="H18361" s="65" t="str">
        <f t="shared" si="1158"/>
        <v>Override Price</v>
      </c>
      <c r="I18361" s="65" t="str">
        <f t="shared" si="1159"/>
        <v>Primary Unit</v>
      </c>
      <c r="J18361" s="66">
        <f>_xlfn.XLOOKUP(OppProd1Table[[#This Row],[Existing Product]],ProductTbl[Product],ProductTbl[Price],,1,1)</f>
        <v>200</v>
      </c>
      <c r="K18361" s="70">
        <f ca="1">ROUND((OppProd1Table[[#This Row],[Opportunity Value]]/OppProd1Table[[#This Row],[Price per unit]])*0.75,0)</f>
        <v>18</v>
      </c>
      <c r="L18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61" s="71">
        <f ca="1">OppProd1Table[[#This Row],[Price per unit]]*OppProd1Table[[#This Row],[Quantity]]-OppProd1Table[[#This Row],[Manual Discount Amount]]</f>
        <v>3600</v>
      </c>
      <c r="N18361" s="72">
        <f ca="1">OpportunityTblExcel[[#This Row],[Est. revenue]]</f>
        <v>4850</v>
      </c>
    </row>
    <row r="18362" spans="1:14" ht="15.6" thickTop="1" thickBot="1" x14ac:dyDescent="0.35">
      <c r="A18362" s="79">
        <f>RowSeeds[[#This Row],[RandomNumber]]+SeqSeedOppy+ROW()</f>
        <v>176412297197.41382</v>
      </c>
      <c r="B18362" s="80" t="b">
        <f ca="1">IF(OpportunityTblExcel[[#This Row],[Status]] = "Open", TRUE, FALSE)</f>
        <v>0</v>
      </c>
      <c r="C18362" s="65" t="str">
        <f>OpportunityTblExcel[[#This Row],[Topic]]</f>
        <v>Chelsea Green Spoke &amp; Wheel | Mountain-100 [SN#176412297197.414]</v>
      </c>
      <c r="D18362" s="65" t="str">
        <f>OppProd1Table[[#This Row],[Existing Product]]</f>
        <v>Mountain-100</v>
      </c>
      <c r="E18362" s="65" t="str">
        <f>OpportunityTblExcel[[#This Row],[Proposed Solution]]</f>
        <v>Mountain-100</v>
      </c>
      <c r="F18362" s="65" t="str">
        <f t="shared" si="1156"/>
        <v>Existing</v>
      </c>
      <c r="G18362" s="65" t="str">
        <f t="shared" si="1157"/>
        <v>Product</v>
      </c>
      <c r="H18362" s="65" t="str">
        <f t="shared" si="1158"/>
        <v>Override Price</v>
      </c>
      <c r="I18362" s="65" t="str">
        <f t="shared" si="1159"/>
        <v>Primary Unit</v>
      </c>
      <c r="J18362" s="66">
        <f>_xlfn.XLOOKUP(OppProd1Table[[#This Row],[Existing Product]],ProductTbl[Product],ProductTbl[Price],,1,1)</f>
        <v>1560</v>
      </c>
      <c r="K18362" s="70">
        <f ca="1">ROUND((OppProd1Table[[#This Row],[Opportunity Value]]/OppProd1Table[[#This Row],[Price per unit]])*0.75,0)</f>
        <v>19</v>
      </c>
      <c r="L18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62" s="71">
        <f ca="1">OppProd1Table[[#This Row],[Price per unit]]*OppProd1Table[[#This Row],[Quantity]]-OppProd1Table[[#This Row],[Manual Discount Amount]]</f>
        <v>29600</v>
      </c>
      <c r="N18362" s="72">
        <f ca="1">OpportunityTblExcel[[#This Row],[Est. revenue]]</f>
        <v>38700</v>
      </c>
    </row>
    <row r="18363" spans="1:14" ht="15.6" thickTop="1" thickBot="1" x14ac:dyDescent="0.35">
      <c r="A18363" s="79">
        <f>RowSeeds[[#This Row],[RandomNumber]]+SeqSeedOppy+ROW()</f>
        <v>205824974340.11743</v>
      </c>
      <c r="B18363" s="80" t="b">
        <f ca="1">IF(OpportunityTblExcel[[#This Row],[Status]] = "Open", TRUE, FALSE)</f>
        <v>0</v>
      </c>
      <c r="C18363" s="65" t="str">
        <f>OpportunityTblExcel[[#This Row],[Topic]]</f>
        <v>Craven Street Bike Emporium | LL Mountain Seat/Saddle 2 [SN#205824974340.117]</v>
      </c>
      <c r="D18363" s="65" t="str">
        <f>OppProd1Table[[#This Row],[Existing Product]]</f>
        <v>LL Mountain Seat/Saddle 2</v>
      </c>
      <c r="E18363" s="65" t="str">
        <f>OpportunityTblExcel[[#This Row],[Proposed Solution]]</f>
        <v>LL Mountain Seat/Saddle 2</v>
      </c>
      <c r="F18363" s="65" t="str">
        <f t="shared" si="1156"/>
        <v>Existing</v>
      </c>
      <c r="G18363" s="65" t="str">
        <f t="shared" si="1157"/>
        <v>Product</v>
      </c>
      <c r="H18363" s="65" t="str">
        <f t="shared" si="1158"/>
        <v>Override Price</v>
      </c>
      <c r="I18363" s="65" t="str">
        <f t="shared" si="1159"/>
        <v>Primary Unit</v>
      </c>
      <c r="J18363" s="66">
        <f>_xlfn.XLOOKUP(OppProd1Table[[#This Row],[Existing Product]],ProductTbl[Product],ProductTbl[Price],,1,1)</f>
        <v>175</v>
      </c>
      <c r="K18363" s="70">
        <f ca="1">ROUND((OppProd1Table[[#This Row],[Opportunity Value]]/OppProd1Table[[#This Row],[Price per unit]])*0.75,0)</f>
        <v>0</v>
      </c>
      <c r="L18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63" s="71">
        <f ca="1">OppProd1Table[[#This Row],[Price per unit]]*OppProd1Table[[#This Row],[Quantity]]-OppProd1Table[[#This Row],[Manual Discount Amount]]</f>
        <v>0</v>
      </c>
      <c r="N18363" s="72">
        <f ca="1">OpportunityTblExcel[[#This Row],[Est. revenue]]</f>
        <v>50</v>
      </c>
    </row>
    <row r="18364" spans="1:14" ht="15.6" thickTop="1" thickBot="1" x14ac:dyDescent="0.35">
      <c r="A18364" s="79">
        <f>RowSeeds[[#This Row],[RandomNumber]]+SeqSeedOppy+ROW()</f>
        <v>171878671507.78455</v>
      </c>
      <c r="B18364" s="80" t="b">
        <f ca="1">IF(OpportunityTblExcel[[#This Row],[Status]] = "Open", TRUE, FALSE)</f>
        <v>0</v>
      </c>
      <c r="C18364" s="65" t="str">
        <f>OpportunityTblExcel[[#This Row],[Topic]]</f>
        <v>St. John's Wood Urban Cyclery | Touring-2000 [SN#171878671507.785]</v>
      </c>
      <c r="D18364" s="65" t="str">
        <f>OppProd1Table[[#This Row],[Existing Product]]</f>
        <v>Touring-2000</v>
      </c>
      <c r="E18364" s="65" t="str">
        <f>OpportunityTblExcel[[#This Row],[Proposed Solution]]</f>
        <v>Touring-2000</v>
      </c>
      <c r="F18364" s="65" t="str">
        <f t="shared" si="1156"/>
        <v>Existing</v>
      </c>
      <c r="G18364" s="65" t="str">
        <f t="shared" si="1157"/>
        <v>Product</v>
      </c>
      <c r="H18364" s="65" t="str">
        <f t="shared" si="1158"/>
        <v>Override Price</v>
      </c>
      <c r="I18364" s="65" t="str">
        <f t="shared" si="1159"/>
        <v>Primary Unit</v>
      </c>
      <c r="J18364" s="66">
        <f>_xlfn.XLOOKUP(OppProd1Table[[#This Row],[Existing Product]],ProductTbl[Product],ProductTbl[Price],,1,1)</f>
        <v>1750</v>
      </c>
      <c r="K18364" s="70">
        <f ca="1">ROUND((OppProd1Table[[#This Row],[Opportunity Value]]/OppProd1Table[[#This Row],[Price per unit]])*0.75,0)</f>
        <v>4</v>
      </c>
      <c r="L18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64" s="71">
        <f ca="1">OppProd1Table[[#This Row],[Price per unit]]*OppProd1Table[[#This Row],[Quantity]]-OppProd1Table[[#This Row],[Manual Discount Amount]]</f>
        <v>7000</v>
      </c>
      <c r="N18364" s="72">
        <f ca="1">OpportunityTblExcel[[#This Row],[Est. revenue]]</f>
        <v>8350</v>
      </c>
    </row>
    <row r="18365" spans="1:14" ht="15.6" thickTop="1" thickBot="1" x14ac:dyDescent="0.35">
      <c r="A18365" s="79">
        <f>RowSeeds[[#This Row],[RandomNumber]]+SeqSeedOppy+ROW()</f>
        <v>533226671642.71521</v>
      </c>
      <c r="B18365" s="80" t="b">
        <f ca="1">IF(OpportunityTblExcel[[#This Row],[Status]] = "Open", TRUE, FALSE)</f>
        <v>0</v>
      </c>
      <c r="C18365" s="65" t="str">
        <f>OpportunityTblExcel[[#This Row],[Topic]]</f>
        <v>Eaton Square Cycle City | LL Road Tire [SN#533226671642.715]</v>
      </c>
      <c r="D18365" s="65" t="str">
        <f>OppProd1Table[[#This Row],[Existing Product]]</f>
        <v>LL Road Tire</v>
      </c>
      <c r="E18365" s="65" t="str">
        <f>OpportunityTblExcel[[#This Row],[Proposed Solution]]</f>
        <v>LL Road Tire</v>
      </c>
      <c r="F18365" s="65" t="str">
        <f t="shared" si="1156"/>
        <v>Existing</v>
      </c>
      <c r="G18365" s="65" t="str">
        <f t="shared" si="1157"/>
        <v>Product</v>
      </c>
      <c r="H18365" s="65" t="str">
        <f t="shared" si="1158"/>
        <v>Override Price</v>
      </c>
      <c r="I18365" s="65" t="str">
        <f t="shared" si="1159"/>
        <v>Primary Unit</v>
      </c>
      <c r="J18365" s="66">
        <f>_xlfn.XLOOKUP(OppProd1Table[[#This Row],[Existing Product]],ProductTbl[Product],ProductTbl[Price],,1,1)</f>
        <v>235</v>
      </c>
      <c r="K18365" s="70">
        <f ca="1">ROUND((OppProd1Table[[#This Row],[Opportunity Value]]/OppProd1Table[[#This Row],[Price per unit]])*0.75,0)</f>
        <v>4</v>
      </c>
      <c r="L18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65" s="71">
        <f ca="1">OppProd1Table[[#This Row],[Price per unit]]*OppProd1Table[[#This Row],[Quantity]]-OppProd1Table[[#This Row],[Manual Discount Amount]]</f>
        <v>900</v>
      </c>
      <c r="N18365" s="72">
        <f ca="1">OpportunityTblExcel[[#This Row],[Est. revenue]]</f>
        <v>1150</v>
      </c>
    </row>
    <row r="18366" spans="1:14" ht="15.6" thickTop="1" thickBot="1" x14ac:dyDescent="0.35">
      <c r="A18366" s="79">
        <f>RowSeeds[[#This Row],[RandomNumber]]+SeqSeedOppy+ROW()</f>
        <v>389086518332.41504</v>
      </c>
      <c r="B18366" s="80" t="b">
        <f ca="1">IF(OpportunityTblExcel[[#This Row],[Status]] = "Open", TRUE, FALSE)</f>
        <v>0</v>
      </c>
      <c r="C18366" s="65" t="str">
        <f>OpportunityTblExcel[[#This Row],[Topic]]</f>
        <v>Foley Street Bike Boutique | Mountain Tire Tube [SN#389086518332.415]</v>
      </c>
      <c r="D18366" s="65" t="str">
        <f>OppProd1Table[[#This Row],[Existing Product]]</f>
        <v>Mountain Tire Tube</v>
      </c>
      <c r="E18366" s="65" t="str">
        <f>OpportunityTblExcel[[#This Row],[Proposed Solution]]</f>
        <v>Mountain Tire Tube</v>
      </c>
      <c r="F18366" s="65" t="str">
        <f t="shared" si="1156"/>
        <v>Existing</v>
      </c>
      <c r="G18366" s="65" t="str">
        <f t="shared" si="1157"/>
        <v>Product</v>
      </c>
      <c r="H18366" s="65" t="str">
        <f t="shared" si="1158"/>
        <v>Override Price</v>
      </c>
      <c r="I18366" s="65" t="str">
        <f t="shared" si="1159"/>
        <v>Primary Unit</v>
      </c>
      <c r="J18366" s="66">
        <f>_xlfn.XLOOKUP(OppProd1Table[[#This Row],[Existing Product]],ProductTbl[Product],ProductTbl[Price],,1,1)</f>
        <v>45</v>
      </c>
      <c r="K18366" s="70">
        <f ca="1">ROUND((OppProd1Table[[#This Row],[Opportunity Value]]/OppProd1Table[[#This Row],[Price per unit]])*0.75,0)</f>
        <v>23</v>
      </c>
      <c r="L18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366" s="71">
        <f ca="1">OppProd1Table[[#This Row],[Price per unit]]*OppProd1Table[[#This Row],[Quantity]]-OppProd1Table[[#This Row],[Manual Discount Amount]]</f>
        <v>1000</v>
      </c>
      <c r="N18366" s="72">
        <f ca="1">OpportunityTblExcel[[#This Row],[Est. revenue]]</f>
        <v>1350</v>
      </c>
    </row>
    <row r="18367" spans="1:14" ht="15.6" thickTop="1" thickBot="1" x14ac:dyDescent="0.35">
      <c r="A18367" s="79">
        <f>RowSeeds[[#This Row],[RandomNumber]]+SeqSeedOppy+ROW()</f>
        <v>919520330876.59863</v>
      </c>
      <c r="B18367" s="80" t="b">
        <f ca="1">IF(OpportunityTblExcel[[#This Row],[Status]] = "Open", TRUE, FALSE)</f>
        <v>0</v>
      </c>
      <c r="C18367" s="65" t="str">
        <f>OpportunityTblExcel[[#This Row],[Topic]]</f>
        <v>Craven Street Wheelhouse | HL Mountain Handlebars [SN#919520330876.599]</v>
      </c>
      <c r="D18367" s="65" t="str">
        <f>OppProd1Table[[#This Row],[Existing Product]]</f>
        <v>HL Mountain Handlebars</v>
      </c>
      <c r="E18367" s="65" t="str">
        <f>OpportunityTblExcel[[#This Row],[Proposed Solution]]</f>
        <v>HL Mountain Handlebars</v>
      </c>
      <c r="F18367" s="65" t="str">
        <f t="shared" si="1156"/>
        <v>Existing</v>
      </c>
      <c r="G18367" s="65" t="str">
        <f t="shared" si="1157"/>
        <v>Product</v>
      </c>
      <c r="H18367" s="65" t="str">
        <f t="shared" si="1158"/>
        <v>Override Price</v>
      </c>
      <c r="I18367" s="65" t="str">
        <f t="shared" si="1159"/>
        <v>Primary Unit</v>
      </c>
      <c r="J18367" s="66">
        <f>_xlfn.XLOOKUP(OppProd1Table[[#This Row],[Existing Product]],ProductTbl[Product],ProductTbl[Price],,1,1)</f>
        <v>35</v>
      </c>
      <c r="K18367" s="70">
        <f ca="1">ROUND((OppProd1Table[[#This Row],[Opportunity Value]]/OppProd1Table[[#This Row],[Price per unit]])*0.75,0)</f>
        <v>50</v>
      </c>
      <c r="L18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67" s="71">
        <f ca="1">OppProd1Table[[#This Row],[Price per unit]]*OppProd1Table[[#This Row],[Quantity]]-OppProd1Table[[#This Row],[Manual Discount Amount]]</f>
        <v>1750</v>
      </c>
      <c r="N18367" s="72">
        <f ca="1">OpportunityTblExcel[[#This Row],[Est. revenue]]</f>
        <v>2350</v>
      </c>
    </row>
    <row r="18368" spans="1:14" ht="15.6" thickTop="1" thickBot="1" x14ac:dyDescent="0.35">
      <c r="A18368" s="79">
        <f>RowSeeds[[#This Row],[RandomNumber]]+SeqSeedOppy+ROW()</f>
        <v>686311931394.13391</v>
      </c>
      <c r="B18368" s="80" t="b">
        <f ca="1">IF(OpportunityTblExcel[[#This Row],[Status]] = "Open", TRUE, FALSE)</f>
        <v>0</v>
      </c>
      <c r="C18368" s="65" t="str">
        <f>OpportunityTblExcel[[#This Row],[Topic]]</f>
        <v>Belgrave Square Cycle Haven | Road-650 [SN#686311931394.134]</v>
      </c>
      <c r="D18368" s="65" t="str">
        <f>OppProd1Table[[#This Row],[Existing Product]]</f>
        <v>Road-650</v>
      </c>
      <c r="E18368" s="65" t="str">
        <f>OpportunityTblExcel[[#This Row],[Proposed Solution]]</f>
        <v>Road-650</v>
      </c>
      <c r="F18368" s="65" t="str">
        <f t="shared" si="1156"/>
        <v>Existing</v>
      </c>
      <c r="G18368" s="65" t="str">
        <f t="shared" si="1157"/>
        <v>Product</v>
      </c>
      <c r="H18368" s="65" t="str">
        <f t="shared" si="1158"/>
        <v>Override Price</v>
      </c>
      <c r="I18368" s="65" t="str">
        <f t="shared" si="1159"/>
        <v>Primary Unit</v>
      </c>
      <c r="J18368" s="66">
        <f>_xlfn.XLOOKUP(OppProd1Table[[#This Row],[Existing Product]],ProductTbl[Product],ProductTbl[Price],,1,1)</f>
        <v>1300</v>
      </c>
      <c r="K18368" s="70">
        <f ca="1">ROUND((OppProd1Table[[#This Row],[Opportunity Value]]/OppProd1Table[[#This Row],[Price per unit]])*0.75,0)</f>
        <v>10</v>
      </c>
      <c r="L18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68" s="71">
        <f ca="1">OppProd1Table[[#This Row],[Price per unit]]*OppProd1Table[[#This Row],[Quantity]]-OppProd1Table[[#This Row],[Manual Discount Amount]]</f>
        <v>13000</v>
      </c>
      <c r="N18368" s="72">
        <f ca="1">OpportunityTblExcel[[#This Row],[Est. revenue]]</f>
        <v>16900</v>
      </c>
    </row>
    <row r="18369" spans="1:14" ht="15.6" thickTop="1" thickBot="1" x14ac:dyDescent="0.35">
      <c r="A18369" s="79">
        <f>RowSeeds[[#This Row],[RandomNumber]]+SeqSeedOppy+ROW()</f>
        <v>861958818085.39941</v>
      </c>
      <c r="B18369" s="80" t="b">
        <f ca="1">IF(OpportunityTblExcel[[#This Row],[Status]] = "Open", TRUE, FALSE)</f>
        <v>0</v>
      </c>
      <c r="C18369" s="65" t="str">
        <f>OpportunityTblExcel[[#This Row],[Topic]]</f>
        <v>Aberdeen Place Pedal Palace | HL Road Frame [SN#861958818085.399]</v>
      </c>
      <c r="D18369" s="65" t="str">
        <f>OppProd1Table[[#This Row],[Existing Product]]</f>
        <v>HL Road Frame</v>
      </c>
      <c r="E18369" s="65" t="str">
        <f>OpportunityTblExcel[[#This Row],[Proposed Solution]]</f>
        <v>HL Road Frame</v>
      </c>
      <c r="F18369" s="65" t="str">
        <f t="shared" si="1156"/>
        <v>Existing</v>
      </c>
      <c r="G18369" s="65" t="str">
        <f t="shared" si="1157"/>
        <v>Product</v>
      </c>
      <c r="H18369" s="65" t="str">
        <f t="shared" si="1158"/>
        <v>Override Price</v>
      </c>
      <c r="I18369" s="65" t="str">
        <f t="shared" si="1159"/>
        <v>Primary Unit</v>
      </c>
      <c r="J18369" s="66">
        <f>_xlfn.XLOOKUP(OppProd1Table[[#This Row],[Existing Product]],ProductTbl[Product],ProductTbl[Price],,1,1)</f>
        <v>320</v>
      </c>
      <c r="K18369" s="70">
        <f ca="1">ROUND((OppProd1Table[[#This Row],[Opportunity Value]]/OppProd1Table[[#This Row],[Price per unit]])*0.75,0)</f>
        <v>6</v>
      </c>
      <c r="L18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369" s="71">
        <f ca="1">OppProd1Table[[#This Row],[Price per unit]]*OppProd1Table[[#This Row],[Quantity]]-OppProd1Table[[#This Row],[Manual Discount Amount]]</f>
        <v>1900</v>
      </c>
      <c r="N18369" s="72">
        <f ca="1">OpportunityTblExcel[[#This Row],[Est. revenue]]</f>
        <v>2400</v>
      </c>
    </row>
    <row r="18370" spans="1:14" ht="15.6" thickTop="1" thickBot="1" x14ac:dyDescent="0.35">
      <c r="A18370" s="79">
        <f>RowSeeds[[#This Row],[RandomNumber]]+SeqSeedOppy+ROW()</f>
        <v>266684665189.75549</v>
      </c>
      <c r="B18370" s="80" t="b">
        <f ca="1">IF(OpportunityTblExcel[[#This Row],[Status]] = "Open", TRUE, FALSE)</f>
        <v>0</v>
      </c>
      <c r="C18370" s="65" t="str">
        <f>OpportunityTblExcel[[#This Row],[Topic]]</f>
        <v>Embankment (Savoy) Spokes &amp; Saddles | Rear Derailleur [SN#266684665189.755]</v>
      </c>
      <c r="D18370" s="65" t="str">
        <f>OppProd1Table[[#This Row],[Existing Product]]</f>
        <v>Rear Derailleur</v>
      </c>
      <c r="E18370" s="65" t="str">
        <f>OpportunityTblExcel[[#This Row],[Proposed Solution]]</f>
        <v>Rear Derailleur</v>
      </c>
      <c r="F18370" s="65" t="str">
        <f t="shared" si="1156"/>
        <v>Existing</v>
      </c>
      <c r="G18370" s="65" t="str">
        <f t="shared" si="1157"/>
        <v>Product</v>
      </c>
      <c r="H18370" s="65" t="str">
        <f t="shared" si="1158"/>
        <v>Override Price</v>
      </c>
      <c r="I18370" s="65" t="str">
        <f t="shared" si="1159"/>
        <v>Primary Unit</v>
      </c>
      <c r="J18370" s="66">
        <f>_xlfn.XLOOKUP(OppProd1Table[[#This Row],[Existing Product]],ProductTbl[Product],ProductTbl[Price],,1,1)</f>
        <v>75</v>
      </c>
      <c r="K18370" s="70">
        <f ca="1">ROUND((OppProd1Table[[#This Row],[Opportunity Value]]/OppProd1Table[[#This Row],[Price per unit]])*0.75,0)</f>
        <v>3</v>
      </c>
      <c r="L18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370" s="71">
        <f ca="1">OppProd1Table[[#This Row],[Price per unit]]*OppProd1Table[[#This Row],[Quantity]]-OppProd1Table[[#This Row],[Manual Discount Amount]]</f>
        <v>200</v>
      </c>
      <c r="N18370" s="72">
        <f ca="1">OpportunityTblExcel[[#This Row],[Est. revenue]]</f>
        <v>300</v>
      </c>
    </row>
    <row r="18371" spans="1:14" ht="15.6" thickTop="1" thickBot="1" x14ac:dyDescent="0.35">
      <c r="A18371" s="79">
        <f>RowSeeds[[#This Row],[RandomNumber]]+SeqSeedOppy+ROW()</f>
        <v>237856859466.7373</v>
      </c>
      <c r="B18371" s="80" t="b">
        <f ca="1">IF(OpportunityTblExcel[[#This Row],[Status]] = "Open", TRUE, FALSE)</f>
        <v>0</v>
      </c>
      <c r="C18371" s="65" t="str">
        <f>OpportunityTblExcel[[#This Row],[Topic]]</f>
        <v>Hibbert Street Cycle Central | LL Touring Seat/Saddle [SN#237856859466.737]</v>
      </c>
      <c r="D18371" s="65" t="str">
        <f>OppProd1Table[[#This Row],[Existing Product]]</f>
        <v>LL Touring Seat/Saddle</v>
      </c>
      <c r="E18371" s="65" t="str">
        <f>OpportunityTblExcel[[#This Row],[Proposed Solution]]</f>
        <v>LL Touring Seat/Saddle</v>
      </c>
      <c r="F18371" s="65" t="str">
        <f t="shared" si="1156"/>
        <v>Existing</v>
      </c>
      <c r="G18371" s="65" t="str">
        <f t="shared" si="1157"/>
        <v>Product</v>
      </c>
      <c r="H18371" s="65" t="str">
        <f t="shared" si="1158"/>
        <v>Override Price</v>
      </c>
      <c r="I18371" s="65" t="str">
        <f t="shared" si="1159"/>
        <v>Primary Unit</v>
      </c>
      <c r="J18371" s="66">
        <f>_xlfn.XLOOKUP(OppProd1Table[[#This Row],[Existing Product]],ProductTbl[Product],ProductTbl[Price],,1,1)</f>
        <v>145</v>
      </c>
      <c r="K18371" s="70">
        <f ca="1">ROUND((OppProd1Table[[#This Row],[Opportunity Value]]/OppProd1Table[[#This Row],[Price per unit]])*0.75,0)</f>
        <v>19</v>
      </c>
      <c r="L18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371" s="71">
        <f ca="1">OppProd1Table[[#This Row],[Price per unit]]*OppProd1Table[[#This Row],[Quantity]]-OppProd1Table[[#This Row],[Manual Discount Amount]]</f>
        <v>2750</v>
      </c>
      <c r="N18371" s="72">
        <f ca="1">OpportunityTblExcel[[#This Row],[Est. revenue]]</f>
        <v>3650</v>
      </c>
    </row>
    <row r="18372" spans="1:14" ht="15.6" thickTop="1" thickBot="1" x14ac:dyDescent="0.35">
      <c r="A18372" s="79">
        <f>RowSeeds[[#This Row],[RandomNumber]]+SeqSeedOppy+ROW()</f>
        <v>866070279951.823</v>
      </c>
      <c r="B18372" s="80" t="b">
        <f ca="1">IF(OpportunityTblExcel[[#This Row],[Status]] = "Open", TRUE, FALSE)</f>
        <v>0</v>
      </c>
      <c r="C18372" s="65" t="str">
        <f>OpportunityTblExcel[[#This Row],[Topic]]</f>
        <v>Charlbert Street Spoke &amp; Wheel | Women's Tights [SN#866070279951.823]</v>
      </c>
      <c r="D18372" s="65" t="str">
        <f>OppProd1Table[[#This Row],[Existing Product]]</f>
        <v>Women's Tights</v>
      </c>
      <c r="E18372" s="65" t="str">
        <f>OpportunityTblExcel[[#This Row],[Proposed Solution]]</f>
        <v>Women's Tights</v>
      </c>
      <c r="F18372" s="65" t="str">
        <f t="shared" si="1156"/>
        <v>Existing</v>
      </c>
      <c r="G18372" s="65" t="str">
        <f t="shared" si="1157"/>
        <v>Product</v>
      </c>
      <c r="H18372" s="65" t="str">
        <f t="shared" si="1158"/>
        <v>Override Price</v>
      </c>
      <c r="I18372" s="65" t="str">
        <f t="shared" si="1159"/>
        <v>Primary Unit</v>
      </c>
      <c r="J18372" s="66">
        <f>_xlfn.XLOOKUP(OppProd1Table[[#This Row],[Existing Product]],ProductTbl[Product],ProductTbl[Price],,1,1)</f>
        <v>50</v>
      </c>
      <c r="K18372" s="70">
        <f ca="1">ROUND((OppProd1Table[[#This Row],[Opportunity Value]]/OppProd1Table[[#This Row],[Price per unit]])*0.75,0)</f>
        <v>7</v>
      </c>
      <c r="L18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72" s="71">
        <f ca="1">OppProd1Table[[#This Row],[Price per unit]]*OppProd1Table[[#This Row],[Quantity]]-OppProd1Table[[#This Row],[Manual Discount Amount]]</f>
        <v>350</v>
      </c>
      <c r="N18372" s="72">
        <f ca="1">OpportunityTblExcel[[#This Row],[Est. revenue]]</f>
        <v>450</v>
      </c>
    </row>
    <row r="18373" spans="1:14" ht="15.6" thickTop="1" thickBot="1" x14ac:dyDescent="0.35">
      <c r="A18373" s="79">
        <f>RowSeeds[[#This Row],[RandomNumber]]+SeqSeedOppy+ROW()</f>
        <v>228652635430.61792</v>
      </c>
      <c r="B18373" s="80" t="b">
        <f ca="1">IF(OpportunityTblExcel[[#This Row],[Status]] = "Open", TRUE, FALSE)</f>
        <v>0</v>
      </c>
      <c r="C18373" s="65" t="str">
        <f>OpportunityTblExcel[[#This Row],[Topic]]</f>
        <v>Charlbert Street Cycle Central | HL Touring Seat/Saddle [SN#228652635430.618]</v>
      </c>
      <c r="D18373" s="65" t="str">
        <f>OppProd1Table[[#This Row],[Existing Product]]</f>
        <v>HL Touring Seat/Saddle</v>
      </c>
      <c r="E18373" s="65" t="str">
        <f>OpportunityTblExcel[[#This Row],[Proposed Solution]]</f>
        <v>HL Touring Seat/Saddle</v>
      </c>
      <c r="F18373" s="65" t="str">
        <f t="shared" si="1156"/>
        <v>Existing</v>
      </c>
      <c r="G18373" s="65" t="str">
        <f t="shared" si="1157"/>
        <v>Product</v>
      </c>
      <c r="H18373" s="65" t="str">
        <f t="shared" si="1158"/>
        <v>Override Price</v>
      </c>
      <c r="I18373" s="65" t="str">
        <f t="shared" si="1159"/>
        <v>Primary Unit</v>
      </c>
      <c r="J18373" s="66">
        <f>_xlfn.XLOOKUP(OppProd1Table[[#This Row],[Existing Product]],ProductTbl[Product],ProductTbl[Price],,1,1)</f>
        <v>165</v>
      </c>
      <c r="K18373" s="70">
        <f ca="1">ROUND((OppProd1Table[[#This Row],[Opportunity Value]]/OppProd1Table[[#This Row],[Price per unit]])*0.75,0)</f>
        <v>23</v>
      </c>
      <c r="L18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373" s="71">
        <f ca="1">OppProd1Table[[#This Row],[Price per unit]]*OppProd1Table[[#This Row],[Quantity]]-OppProd1Table[[#This Row],[Manual Discount Amount]]</f>
        <v>3750</v>
      </c>
      <c r="N18373" s="72">
        <f ca="1">OpportunityTblExcel[[#This Row],[Est. revenue]]</f>
        <v>5100</v>
      </c>
    </row>
    <row r="18374" spans="1:14" ht="15.6" thickTop="1" thickBot="1" x14ac:dyDescent="0.35">
      <c r="A18374" s="79">
        <f>RowSeeds[[#This Row],[RandomNumber]]+SeqSeedOppy+ROW()</f>
        <v>681253497859.52881</v>
      </c>
      <c r="B18374" s="80" t="b">
        <f ca="1">IF(OpportunityTblExcel[[#This Row],[Status]] = "Open", TRUE, FALSE)</f>
        <v>0</v>
      </c>
      <c r="C18374" s="65" t="str">
        <f>OpportunityTblExcel[[#This Row],[Topic]]</f>
        <v>Craven Street Wheelhouse | Short-Sleeve Classic Jersey [SN#681253497859.529]</v>
      </c>
      <c r="D18374" s="65" t="str">
        <f>OppProd1Table[[#This Row],[Existing Product]]</f>
        <v>Short-Sleeve Classic Jersey</v>
      </c>
      <c r="E18374" s="65" t="str">
        <f>OpportunityTblExcel[[#This Row],[Proposed Solution]]</f>
        <v>Short-Sleeve Classic Jersey</v>
      </c>
      <c r="F18374" s="65" t="str">
        <f t="shared" si="1156"/>
        <v>Existing</v>
      </c>
      <c r="G18374" s="65" t="str">
        <f t="shared" si="1157"/>
        <v>Product</v>
      </c>
      <c r="H18374" s="65" t="str">
        <f t="shared" si="1158"/>
        <v>Override Price</v>
      </c>
      <c r="I18374" s="65" t="str">
        <f t="shared" si="1159"/>
        <v>Primary Unit</v>
      </c>
      <c r="J18374" s="66">
        <f>_xlfn.XLOOKUP(OppProd1Table[[#This Row],[Existing Product]],ProductTbl[Product],ProductTbl[Price],,1,1)</f>
        <v>30</v>
      </c>
      <c r="K18374" s="70">
        <f ca="1">ROUND((OppProd1Table[[#This Row],[Opportunity Value]]/OppProd1Table[[#This Row],[Price per unit]])*0.75,0)</f>
        <v>13</v>
      </c>
      <c r="L18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74" s="71">
        <f ca="1">OppProd1Table[[#This Row],[Price per unit]]*OppProd1Table[[#This Row],[Quantity]]-OppProd1Table[[#This Row],[Manual Discount Amount]]</f>
        <v>350</v>
      </c>
      <c r="N18374" s="72">
        <f ca="1">OpportunityTblExcel[[#This Row],[Est. revenue]]</f>
        <v>500</v>
      </c>
    </row>
    <row r="18375" spans="1:14" ht="15.6" thickTop="1" thickBot="1" x14ac:dyDescent="0.35">
      <c r="A18375" s="79">
        <f>RowSeeds[[#This Row],[RandomNumber]]+SeqSeedOppy+ROW()</f>
        <v>829317769030.70911</v>
      </c>
      <c r="B18375" s="80" t="b">
        <f ca="1">IF(OpportunityTblExcel[[#This Row],[Status]] = "Open", TRUE, FALSE)</f>
        <v>0</v>
      </c>
      <c r="C18375" s="65" t="str">
        <f>OpportunityTblExcel[[#This Row],[Topic]]</f>
        <v>Aberdeen Place Pedal Palace | Touring Tire Tube [SN#829317769030.709]</v>
      </c>
      <c r="D18375" s="65" t="str">
        <f>OppProd1Table[[#This Row],[Existing Product]]</f>
        <v>Touring Tire Tube</v>
      </c>
      <c r="E18375" s="65" t="str">
        <f>OpportunityTblExcel[[#This Row],[Proposed Solution]]</f>
        <v>Touring Tire Tube</v>
      </c>
      <c r="F18375" s="65" t="str">
        <f t="shared" si="1156"/>
        <v>Existing</v>
      </c>
      <c r="G18375" s="65" t="str">
        <f t="shared" si="1157"/>
        <v>Product</v>
      </c>
      <c r="H18375" s="65" t="str">
        <f t="shared" si="1158"/>
        <v>Override Price</v>
      </c>
      <c r="I18375" s="65" t="str">
        <f t="shared" si="1159"/>
        <v>Primary Unit</v>
      </c>
      <c r="J18375" s="66">
        <f>_xlfn.XLOOKUP(OppProd1Table[[#This Row],[Existing Product]],ProductTbl[Product],ProductTbl[Price],,1,1)</f>
        <v>85</v>
      </c>
      <c r="K18375" s="70">
        <f ca="1">ROUND((OppProd1Table[[#This Row],[Opportunity Value]]/OppProd1Table[[#This Row],[Price per unit]])*0.75,0)</f>
        <v>12</v>
      </c>
      <c r="L18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375" s="71">
        <f ca="1">OppProd1Table[[#This Row],[Price per unit]]*OppProd1Table[[#This Row],[Quantity]]-OppProd1Table[[#This Row],[Manual Discount Amount]]</f>
        <v>1000</v>
      </c>
      <c r="N18375" s="72">
        <f ca="1">OpportunityTblExcel[[#This Row],[Est. revenue]]</f>
        <v>1350</v>
      </c>
    </row>
    <row r="18376" spans="1:14" ht="15.6" thickTop="1" thickBot="1" x14ac:dyDescent="0.35">
      <c r="A18376" s="79">
        <f>RowSeeds[[#This Row],[RandomNumber]]+SeqSeedOppy+ROW()</f>
        <v>490824370071.14819</v>
      </c>
      <c r="B18376" s="80" t="b">
        <f ca="1">IF(OpportunityTblExcel[[#This Row],[Status]] = "Open", TRUE, FALSE)</f>
        <v>0</v>
      </c>
      <c r="C18376" s="65" t="str">
        <f>OpportunityTblExcel[[#This Row],[Topic]]</f>
        <v>Blythe Road Wheelhouse | ML Mountain Rear Wheel [SN#490824370071.148]</v>
      </c>
      <c r="D18376" s="65" t="str">
        <f>OppProd1Table[[#This Row],[Existing Product]]</f>
        <v>ML Mountain Rear Wheel</v>
      </c>
      <c r="E18376" s="65" t="str">
        <f>OpportunityTblExcel[[#This Row],[Proposed Solution]]</f>
        <v>ML Mountain Rear Wheel</v>
      </c>
      <c r="F18376" s="65" t="str">
        <f t="shared" si="1156"/>
        <v>Existing</v>
      </c>
      <c r="G18376" s="65" t="str">
        <f t="shared" si="1157"/>
        <v>Product</v>
      </c>
      <c r="H18376" s="65" t="str">
        <f t="shared" si="1158"/>
        <v>Override Price</v>
      </c>
      <c r="I18376" s="65" t="str">
        <f t="shared" si="1159"/>
        <v>Primary Unit</v>
      </c>
      <c r="J18376" s="66">
        <f>_xlfn.XLOOKUP(OppProd1Table[[#This Row],[Existing Product]],ProductTbl[Product],ProductTbl[Price],,1,1)</f>
        <v>280</v>
      </c>
      <c r="K18376" s="70">
        <f ca="1">ROUND((OppProd1Table[[#This Row],[Opportunity Value]]/OppProd1Table[[#This Row],[Price per unit]])*0.75,0)</f>
        <v>16</v>
      </c>
      <c r="L18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376" s="71">
        <f ca="1">OppProd1Table[[#This Row],[Price per unit]]*OppProd1Table[[#This Row],[Quantity]]-OppProd1Table[[#This Row],[Manual Discount Amount]]</f>
        <v>4450</v>
      </c>
      <c r="N18376" s="72">
        <f ca="1">OpportunityTblExcel[[#This Row],[Est. revenue]]</f>
        <v>6000</v>
      </c>
    </row>
    <row r="18377" spans="1:14" ht="15.6" thickTop="1" thickBot="1" x14ac:dyDescent="0.35">
      <c r="A18377" s="79">
        <f>RowSeeds[[#This Row],[RandomNumber]]+SeqSeedOppy+ROW()</f>
        <v>734641070498.56091</v>
      </c>
      <c r="B18377" s="80" t="b">
        <f ca="1">IF(OpportunityTblExcel[[#This Row],[Status]] = "Open", TRUE, FALSE)</f>
        <v>0</v>
      </c>
      <c r="C18377" s="65" t="str">
        <f>OpportunityTblExcel[[#This Row],[Topic]]</f>
        <v>Houghton Street Cycle Haven | HL Road Front Wheel [SN#734641070498.561]</v>
      </c>
      <c r="D18377" s="65" t="str">
        <f>OppProd1Table[[#This Row],[Existing Product]]</f>
        <v>HL Road Front Wheel</v>
      </c>
      <c r="E18377" s="65" t="str">
        <f>OpportunityTblExcel[[#This Row],[Proposed Solution]]</f>
        <v>HL Road Front Wheel</v>
      </c>
      <c r="F18377" s="65" t="str">
        <f t="shared" si="1156"/>
        <v>Existing</v>
      </c>
      <c r="G18377" s="65" t="str">
        <f t="shared" si="1157"/>
        <v>Product</v>
      </c>
      <c r="H18377" s="65" t="str">
        <f t="shared" si="1158"/>
        <v>Override Price</v>
      </c>
      <c r="I18377" s="65" t="str">
        <f t="shared" si="1159"/>
        <v>Primary Unit</v>
      </c>
      <c r="J18377" s="66">
        <f>_xlfn.XLOOKUP(OppProd1Table[[#This Row],[Existing Product]],ProductTbl[Product],ProductTbl[Price],,1,1)</f>
        <v>220</v>
      </c>
      <c r="K18377" s="70">
        <f ca="1">ROUND((OppProd1Table[[#This Row],[Opportunity Value]]/OppProd1Table[[#This Row],[Price per unit]])*0.75,0)</f>
        <v>14</v>
      </c>
      <c r="L18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377" s="71">
        <f ca="1">OppProd1Table[[#This Row],[Price per unit]]*OppProd1Table[[#This Row],[Quantity]]-OppProd1Table[[#This Row],[Manual Discount Amount]]</f>
        <v>3050</v>
      </c>
      <c r="N18377" s="72">
        <f ca="1">OpportunityTblExcel[[#This Row],[Est. revenue]]</f>
        <v>4000</v>
      </c>
    </row>
    <row r="18378" spans="1:14" ht="15.6" thickTop="1" thickBot="1" x14ac:dyDescent="0.35">
      <c r="A18378" s="79">
        <f>RowSeeds[[#This Row],[RandomNumber]]+SeqSeedOppy+ROW()</f>
        <v>46054777113.191528</v>
      </c>
      <c r="B18378" s="80" t="b">
        <f ca="1">IF(OpportunityTblExcel[[#This Row],[Status]] = "Open", TRUE, FALSE)</f>
        <v>0</v>
      </c>
      <c r="C18378" s="65" t="str">
        <f>OpportunityTblExcel[[#This Row],[Topic]]</f>
        <v>Little Argyll Street Cycle Central | LL Mountain Front Wheel [SN#46054777113.1915]</v>
      </c>
      <c r="D18378" s="65" t="str">
        <f>OppProd1Table[[#This Row],[Existing Product]]</f>
        <v>LL Mountain Front Wheel</v>
      </c>
      <c r="E18378" s="65" t="str">
        <f>OpportunityTblExcel[[#This Row],[Proposed Solution]]</f>
        <v>LL Mountain Front Wheel</v>
      </c>
      <c r="F18378" s="65" t="str">
        <f t="shared" si="1156"/>
        <v>Existing</v>
      </c>
      <c r="G18378" s="65" t="str">
        <f t="shared" si="1157"/>
        <v>Product</v>
      </c>
      <c r="H18378" s="65" t="str">
        <f t="shared" si="1158"/>
        <v>Override Price</v>
      </c>
      <c r="I18378" s="65" t="str">
        <f t="shared" si="1159"/>
        <v>Primary Unit</v>
      </c>
      <c r="J18378" s="66">
        <f>_xlfn.XLOOKUP(OppProd1Table[[#This Row],[Existing Product]],ProductTbl[Product],ProductTbl[Price],,1,1)</f>
        <v>245</v>
      </c>
      <c r="K18378" s="70">
        <f ca="1">ROUND((OppProd1Table[[#This Row],[Opportunity Value]]/OppProd1Table[[#This Row],[Price per unit]])*0.75,0)</f>
        <v>10</v>
      </c>
      <c r="L18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78" s="71">
        <f ca="1">OppProd1Table[[#This Row],[Price per unit]]*OppProd1Table[[#This Row],[Quantity]]-OppProd1Table[[#This Row],[Manual Discount Amount]]</f>
        <v>2450</v>
      </c>
      <c r="N18378" s="72">
        <f ca="1">OpportunityTblExcel[[#This Row],[Est. revenue]]</f>
        <v>3150</v>
      </c>
    </row>
    <row r="18379" spans="1:14" ht="15.6" thickTop="1" thickBot="1" x14ac:dyDescent="0.35">
      <c r="A18379" s="79">
        <f>RowSeeds[[#This Row],[RandomNumber]]+SeqSeedOppy+ROW()</f>
        <v>568266010288.35583</v>
      </c>
      <c r="B18379" s="80" t="b">
        <f ca="1">IF(OpportunityTblExcel[[#This Row],[Status]] = "Open", TRUE, FALSE)</f>
        <v>0</v>
      </c>
      <c r="C18379" s="65" t="str">
        <f>OpportunityTblExcel[[#This Row],[Topic]]</f>
        <v>Belgrave Road Bike Loft | ML Headset [SN#568266010288.356]</v>
      </c>
      <c r="D18379" s="65" t="str">
        <f>OppProd1Table[[#This Row],[Existing Product]]</f>
        <v>ML Headset</v>
      </c>
      <c r="E18379" s="65" t="str">
        <f>OpportunityTblExcel[[#This Row],[Proposed Solution]]</f>
        <v>ML Headset</v>
      </c>
      <c r="F18379" s="65" t="str">
        <f t="shared" si="1156"/>
        <v>Existing</v>
      </c>
      <c r="G18379" s="65" t="str">
        <f t="shared" si="1157"/>
        <v>Product</v>
      </c>
      <c r="H18379" s="65" t="str">
        <f t="shared" si="1158"/>
        <v>Override Price</v>
      </c>
      <c r="I18379" s="65" t="str">
        <f t="shared" si="1159"/>
        <v>Primary Unit</v>
      </c>
      <c r="J18379" s="66">
        <f>_xlfn.XLOOKUP(OppProd1Table[[#This Row],[Existing Product]],ProductTbl[Product],ProductTbl[Price],,1,1)</f>
        <v>175</v>
      </c>
      <c r="K18379" s="70">
        <f ca="1">ROUND((OppProd1Table[[#This Row],[Opportunity Value]]/OppProd1Table[[#This Row],[Price per unit]])*0.75,0)</f>
        <v>4</v>
      </c>
      <c r="L18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79" s="71">
        <f ca="1">OppProd1Table[[#This Row],[Price per unit]]*OppProd1Table[[#This Row],[Quantity]]-OppProd1Table[[#This Row],[Manual Discount Amount]]</f>
        <v>700</v>
      </c>
      <c r="N18379" s="72">
        <f ca="1">OpportunityTblExcel[[#This Row],[Est. revenue]]</f>
        <v>950</v>
      </c>
    </row>
    <row r="18380" spans="1:14" ht="15.6" thickTop="1" thickBot="1" x14ac:dyDescent="0.35">
      <c r="A18380" s="79">
        <f>RowSeeds[[#This Row],[RandomNumber]]+SeqSeedOppy+ROW()</f>
        <v>806703097315.11987</v>
      </c>
      <c r="B18380" s="80" t="b">
        <f ca="1">IF(OpportunityTblExcel[[#This Row],[Status]] = "Open", TRUE, FALSE)</f>
        <v>0</v>
      </c>
      <c r="C18380" s="65" t="str">
        <f>OpportunityTblExcel[[#This Row],[Topic]]</f>
        <v>Belgrave Road Bike Loft | Road-350-W [SN#806703097315.12]</v>
      </c>
      <c r="D18380" s="65" t="str">
        <f>OppProd1Table[[#This Row],[Existing Product]]</f>
        <v>Road-350-W</v>
      </c>
      <c r="E18380" s="65" t="str">
        <f>OpportunityTblExcel[[#This Row],[Proposed Solution]]</f>
        <v>Road-350-W</v>
      </c>
      <c r="F18380" s="65" t="str">
        <f t="shared" si="1156"/>
        <v>Existing</v>
      </c>
      <c r="G18380" s="65" t="str">
        <f t="shared" si="1157"/>
        <v>Product</v>
      </c>
      <c r="H18380" s="65" t="str">
        <f t="shared" si="1158"/>
        <v>Override Price</v>
      </c>
      <c r="I18380" s="65" t="str">
        <f t="shared" si="1159"/>
        <v>Primary Unit</v>
      </c>
      <c r="J18380" s="66">
        <f>_xlfn.XLOOKUP(OppProd1Table[[#This Row],[Existing Product]],ProductTbl[Product],ProductTbl[Price],,1,1)</f>
        <v>1650</v>
      </c>
      <c r="K18380" s="70">
        <f ca="1">ROUND((OppProd1Table[[#This Row],[Opportunity Value]]/OppProd1Table[[#This Row],[Price per unit]])*0.75,0)</f>
        <v>19</v>
      </c>
      <c r="L18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80" s="71">
        <f ca="1">OppProd1Table[[#This Row],[Price per unit]]*OppProd1Table[[#This Row],[Quantity]]-OppProd1Table[[#This Row],[Manual Discount Amount]]</f>
        <v>31350</v>
      </c>
      <c r="N18380" s="72">
        <f ca="1">OpportunityTblExcel[[#This Row],[Est. revenue]]</f>
        <v>42300</v>
      </c>
    </row>
    <row r="18381" spans="1:14" ht="15.6" thickTop="1" thickBot="1" x14ac:dyDescent="0.35">
      <c r="A18381" s="79">
        <f>RowSeeds[[#This Row],[RandomNumber]]+SeqSeedOppy+ROW()</f>
        <v>957517925442.96228</v>
      </c>
      <c r="B18381" s="80" t="b">
        <f ca="1">IF(OpportunityTblExcel[[#This Row],[Status]] = "Open", TRUE, FALSE)</f>
        <v>0</v>
      </c>
      <c r="C18381" s="65" t="str">
        <f>OpportunityTblExcel[[#This Row],[Topic]]</f>
        <v>Ashley Crescent Wheelhouse | Road-350-W [SN#957517925442.962]</v>
      </c>
      <c r="D18381" s="65" t="str">
        <f>OppProd1Table[[#This Row],[Existing Product]]</f>
        <v>Road-350-W</v>
      </c>
      <c r="E18381" s="65" t="str">
        <f>OpportunityTblExcel[[#This Row],[Proposed Solution]]</f>
        <v>Road-350-W</v>
      </c>
      <c r="F18381" s="65" t="str">
        <f t="shared" si="1156"/>
        <v>Existing</v>
      </c>
      <c r="G18381" s="65" t="str">
        <f t="shared" si="1157"/>
        <v>Product</v>
      </c>
      <c r="H18381" s="65" t="str">
        <f t="shared" si="1158"/>
        <v>Override Price</v>
      </c>
      <c r="I18381" s="65" t="str">
        <f t="shared" si="1159"/>
        <v>Primary Unit</v>
      </c>
      <c r="J18381" s="66">
        <f>_xlfn.XLOOKUP(OppProd1Table[[#This Row],[Existing Product]],ProductTbl[Product],ProductTbl[Price],,1,1)</f>
        <v>1650</v>
      </c>
      <c r="K18381" s="70">
        <f ca="1">ROUND((OppProd1Table[[#This Row],[Opportunity Value]]/OppProd1Table[[#This Row],[Price per unit]])*0.75,0)</f>
        <v>9</v>
      </c>
      <c r="L18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81" s="71">
        <f ca="1">OppProd1Table[[#This Row],[Price per unit]]*OppProd1Table[[#This Row],[Quantity]]-OppProd1Table[[#This Row],[Manual Discount Amount]]</f>
        <v>14850</v>
      </c>
      <c r="N18381" s="72">
        <f ca="1">OpportunityTblExcel[[#This Row],[Est. revenue]]</f>
        <v>20800</v>
      </c>
    </row>
    <row r="18382" spans="1:14" ht="15.6" thickTop="1" thickBot="1" x14ac:dyDescent="0.35">
      <c r="A18382" s="79">
        <f>RowSeeds[[#This Row],[RandomNumber]]+SeqSeedOppy+ROW()</f>
        <v>765543859642.42944</v>
      </c>
      <c r="B18382" s="80" t="b">
        <f ca="1">IF(OpportunityTblExcel[[#This Row],[Status]] = "Open", TRUE, FALSE)</f>
        <v>0</v>
      </c>
      <c r="C18382" s="65" t="str">
        <f>OpportunityTblExcel[[#This Row],[Topic]]</f>
        <v>Aberdeen Place Spoke &amp; Wheel | ML Road Front Wheel [SN#765543859642.429]</v>
      </c>
      <c r="D18382" s="65" t="str">
        <f>OppProd1Table[[#This Row],[Existing Product]]</f>
        <v>ML Road Front Wheel</v>
      </c>
      <c r="E18382" s="65" t="str">
        <f>OpportunityTblExcel[[#This Row],[Proposed Solution]]</f>
        <v>ML Road Front Wheel</v>
      </c>
      <c r="F18382" s="65" t="str">
        <f t="shared" si="1156"/>
        <v>Existing</v>
      </c>
      <c r="G18382" s="65" t="str">
        <f t="shared" si="1157"/>
        <v>Product</v>
      </c>
      <c r="H18382" s="65" t="str">
        <f t="shared" si="1158"/>
        <v>Override Price</v>
      </c>
      <c r="I18382" s="65" t="str">
        <f t="shared" si="1159"/>
        <v>Primary Unit</v>
      </c>
      <c r="J18382" s="66">
        <f>_xlfn.XLOOKUP(OppProd1Table[[#This Row],[Existing Product]],ProductTbl[Product],ProductTbl[Price],,1,1)</f>
        <v>265</v>
      </c>
      <c r="K18382" s="70">
        <f ca="1">ROUND((OppProd1Table[[#This Row],[Opportunity Value]]/OppProd1Table[[#This Row],[Price per unit]])*0.75,0)</f>
        <v>4</v>
      </c>
      <c r="L18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382" s="71">
        <f ca="1">OppProd1Table[[#This Row],[Price per unit]]*OppProd1Table[[#This Row],[Quantity]]-OppProd1Table[[#This Row],[Manual Discount Amount]]</f>
        <v>1050</v>
      </c>
      <c r="N18382" s="72">
        <f ca="1">OpportunityTblExcel[[#This Row],[Est. revenue]]</f>
        <v>1450</v>
      </c>
    </row>
    <row r="18383" spans="1:14" ht="15.6" thickTop="1" thickBot="1" x14ac:dyDescent="0.35">
      <c r="A18383" s="79">
        <f>RowSeeds[[#This Row],[RandomNumber]]+SeqSeedOppy+ROW()</f>
        <v>898189799532.72913</v>
      </c>
      <c r="B18383" s="80" t="b">
        <f ca="1">IF(OpportunityTblExcel[[#This Row],[Status]] = "Open", TRUE, FALSE)</f>
        <v>0</v>
      </c>
      <c r="C18383" s="65" t="str">
        <f>OpportunityTblExcel[[#This Row],[Topic]]</f>
        <v>Aberdeen Place Pedal Palace | LL Road Tire [SN#898189799532.729]</v>
      </c>
      <c r="D18383" s="65" t="str">
        <f>OppProd1Table[[#This Row],[Existing Product]]</f>
        <v>LL Road Tire</v>
      </c>
      <c r="E18383" s="65" t="str">
        <f>OpportunityTblExcel[[#This Row],[Proposed Solution]]</f>
        <v>LL Road Tire</v>
      </c>
      <c r="F18383" s="65" t="str">
        <f t="shared" si="1156"/>
        <v>Existing</v>
      </c>
      <c r="G18383" s="65" t="str">
        <f t="shared" si="1157"/>
        <v>Product</v>
      </c>
      <c r="H18383" s="65" t="str">
        <f t="shared" si="1158"/>
        <v>Override Price</v>
      </c>
      <c r="I18383" s="65" t="str">
        <f t="shared" si="1159"/>
        <v>Primary Unit</v>
      </c>
      <c r="J18383" s="66">
        <f>_xlfn.XLOOKUP(OppProd1Table[[#This Row],[Existing Product]],ProductTbl[Product],ProductTbl[Price],,1,1)</f>
        <v>235</v>
      </c>
      <c r="K18383" s="70">
        <f ca="1">ROUND((OppProd1Table[[#This Row],[Opportunity Value]]/OppProd1Table[[#This Row],[Price per unit]])*0.75,0)</f>
        <v>15</v>
      </c>
      <c r="L18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383" s="71">
        <f ca="1">OppProd1Table[[#This Row],[Price per unit]]*OppProd1Table[[#This Row],[Quantity]]-OppProd1Table[[#This Row],[Manual Discount Amount]]</f>
        <v>3500</v>
      </c>
      <c r="N18383" s="72">
        <f ca="1">OpportunityTblExcel[[#This Row],[Est. revenue]]</f>
        <v>4700</v>
      </c>
    </row>
    <row r="18384" spans="1:14" ht="15.6" thickTop="1" thickBot="1" x14ac:dyDescent="0.35">
      <c r="A18384" s="79">
        <f>RowSeeds[[#This Row],[RandomNumber]]+SeqSeedOppy+ROW()</f>
        <v>310960362760.98132</v>
      </c>
      <c r="B18384" s="80" t="b">
        <f ca="1">IF(OpportunityTblExcel[[#This Row],[Status]] = "Open", TRUE, FALSE)</f>
        <v>0</v>
      </c>
      <c r="C18384" s="65" t="str">
        <f>OpportunityTblExcel[[#This Row],[Topic]]</f>
        <v>Wells Street Cycle City | Rear Brakes [SN#310960362760.981]</v>
      </c>
      <c r="D18384" s="65" t="str">
        <f>OppProd1Table[[#This Row],[Existing Product]]</f>
        <v>Rear Brakes</v>
      </c>
      <c r="E18384" s="65" t="str">
        <f>OpportunityTblExcel[[#This Row],[Proposed Solution]]</f>
        <v>Rear Brakes</v>
      </c>
      <c r="F18384" s="65" t="str">
        <f t="shared" si="1156"/>
        <v>Existing</v>
      </c>
      <c r="G18384" s="65" t="str">
        <f t="shared" si="1157"/>
        <v>Product</v>
      </c>
      <c r="H18384" s="65" t="str">
        <f t="shared" si="1158"/>
        <v>Override Price</v>
      </c>
      <c r="I18384" s="65" t="str">
        <f t="shared" si="1159"/>
        <v>Primary Unit</v>
      </c>
      <c r="J18384" s="66">
        <f>_xlfn.XLOOKUP(OppProd1Table[[#This Row],[Existing Product]],ProductTbl[Product],ProductTbl[Price],,1,1)</f>
        <v>55</v>
      </c>
      <c r="K18384" s="70">
        <f ca="1">ROUND((OppProd1Table[[#This Row],[Opportunity Value]]/OppProd1Table[[#This Row],[Price per unit]])*0.75,0)</f>
        <v>18</v>
      </c>
      <c r="L18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84" s="71">
        <f ca="1">OppProd1Table[[#This Row],[Price per unit]]*OppProd1Table[[#This Row],[Quantity]]-OppProd1Table[[#This Row],[Manual Discount Amount]]</f>
        <v>950</v>
      </c>
      <c r="N18384" s="72">
        <f ca="1">OpportunityTblExcel[[#This Row],[Est. revenue]]</f>
        <v>1300</v>
      </c>
    </row>
    <row r="18385" spans="1:14" ht="15.6" thickTop="1" thickBot="1" x14ac:dyDescent="0.35">
      <c r="A18385" s="79">
        <f>RowSeeds[[#This Row],[RandomNumber]]+SeqSeedOppy+ROW()</f>
        <v>96212201699.938721</v>
      </c>
      <c r="B18385" s="80" t="b">
        <f ca="1">IF(OpportunityTblExcel[[#This Row],[Status]] = "Open", TRUE, FALSE)</f>
        <v>0</v>
      </c>
      <c r="C18385" s="65" t="str">
        <f>OpportunityTblExcel[[#This Row],[Topic]]</f>
        <v>Chelsea Green Spoke &amp; Wheel | Road Bottle Cage [SN#96212201699.9387]</v>
      </c>
      <c r="D18385" s="65" t="str">
        <f>OppProd1Table[[#This Row],[Existing Product]]</f>
        <v>Road Bottle Cage</v>
      </c>
      <c r="E18385" s="65" t="str">
        <f>OpportunityTblExcel[[#This Row],[Proposed Solution]]</f>
        <v>Road Bottle Cage</v>
      </c>
      <c r="F18385" s="65" t="str">
        <f t="shared" si="1156"/>
        <v>Existing</v>
      </c>
      <c r="G18385" s="65" t="str">
        <f t="shared" si="1157"/>
        <v>Product</v>
      </c>
      <c r="H18385" s="65" t="str">
        <f t="shared" si="1158"/>
        <v>Override Price</v>
      </c>
      <c r="I18385" s="65" t="str">
        <f t="shared" si="1159"/>
        <v>Primary Unit</v>
      </c>
      <c r="J18385" s="66">
        <f>_xlfn.XLOOKUP(OppProd1Table[[#This Row],[Existing Product]],ProductTbl[Product],ProductTbl[Price],,1,1)</f>
        <v>12</v>
      </c>
      <c r="K18385" s="70">
        <f ca="1">ROUND((OppProd1Table[[#This Row],[Opportunity Value]]/OppProd1Table[[#This Row],[Price per unit]])*0.75,0)</f>
        <v>41</v>
      </c>
      <c r="L18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8385" s="71">
        <f ca="1">OppProd1Table[[#This Row],[Price per unit]]*OppProd1Table[[#This Row],[Quantity]]-OppProd1Table[[#This Row],[Manual Discount Amount]]</f>
        <v>450</v>
      </c>
      <c r="N18385" s="72">
        <f ca="1">OpportunityTblExcel[[#This Row],[Est. revenue]]</f>
        <v>650</v>
      </c>
    </row>
    <row r="18386" spans="1:14" ht="15.6" thickTop="1" thickBot="1" x14ac:dyDescent="0.35">
      <c r="A18386" s="79">
        <f>RowSeeds[[#This Row],[RandomNumber]]+SeqSeedOppy+ROW()</f>
        <v>781992988135.60229</v>
      </c>
      <c r="B18386" s="80" t="b">
        <f ca="1">IF(OpportunityTblExcel[[#This Row],[Status]] = "Open", TRUE, FALSE)</f>
        <v>0</v>
      </c>
      <c r="C18386" s="65" t="str">
        <f>OpportunityTblExcel[[#This Row],[Topic]]</f>
        <v>Aberdeen Place Spoke &amp; Wheel | HL Mountain Rear Wheel [SN#781992988135.602]</v>
      </c>
      <c r="D18386" s="65" t="str">
        <f>OppProd1Table[[#This Row],[Existing Product]]</f>
        <v>HL Mountain Rear Wheel</v>
      </c>
      <c r="E18386" s="65" t="str">
        <f>OpportunityTblExcel[[#This Row],[Proposed Solution]]</f>
        <v>HL Mountain Rear Wheel</v>
      </c>
      <c r="F18386" s="65" t="str">
        <f t="shared" ref="F18386:F18449" si="1160">"Existing"</f>
        <v>Existing</v>
      </c>
      <c r="G18386" s="65" t="str">
        <f t="shared" ref="G18386:G18449" si="1161">"Product"</f>
        <v>Product</v>
      </c>
      <c r="H18386" s="65" t="str">
        <f t="shared" ref="H18386:H18449" si="1162">"Override Price"</f>
        <v>Override Price</v>
      </c>
      <c r="I18386" s="65" t="str">
        <f t="shared" ref="I18386:I18449" si="1163">"Primary Unit"</f>
        <v>Primary Unit</v>
      </c>
      <c r="J18386" s="66">
        <f>_xlfn.XLOOKUP(OppProd1Table[[#This Row],[Existing Product]],ProductTbl[Product],ProductTbl[Price],,1,1)</f>
        <v>215</v>
      </c>
      <c r="K18386" s="70">
        <f ca="1">ROUND((OppProd1Table[[#This Row],[Opportunity Value]]/OppProd1Table[[#This Row],[Price per unit]])*0.75,0)</f>
        <v>11</v>
      </c>
      <c r="L18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386" s="71">
        <f ca="1">OppProd1Table[[#This Row],[Price per unit]]*OppProd1Table[[#This Row],[Quantity]]-OppProd1Table[[#This Row],[Manual Discount Amount]]</f>
        <v>2350</v>
      </c>
      <c r="N18386" s="72">
        <f ca="1">OpportunityTblExcel[[#This Row],[Est. revenue]]</f>
        <v>3200</v>
      </c>
    </row>
    <row r="18387" spans="1:14" ht="15.6" thickTop="1" thickBot="1" x14ac:dyDescent="0.35">
      <c r="A18387" s="79">
        <f>RowSeeds[[#This Row],[RandomNumber]]+SeqSeedOppy+ROW()</f>
        <v>53949577185.952515</v>
      </c>
      <c r="B18387" s="80" t="b">
        <f ca="1">IF(OpportunityTblExcel[[#This Row],[Status]] = "Open", TRUE, FALSE)</f>
        <v>0</v>
      </c>
      <c r="C18387" s="65" t="str">
        <f>OpportunityTblExcel[[#This Row],[Topic]]</f>
        <v>Upcerne Road Pedal Palace | HL Mountain Seat/Saddle 2 [SN#53949577185.9525]</v>
      </c>
      <c r="D18387" s="65" t="str">
        <f>OppProd1Table[[#This Row],[Existing Product]]</f>
        <v>HL Mountain Seat/Saddle 2</v>
      </c>
      <c r="E18387" s="65" t="str">
        <f>OpportunityTblExcel[[#This Row],[Proposed Solution]]</f>
        <v>HL Mountain Seat/Saddle 2</v>
      </c>
      <c r="F18387" s="65" t="str">
        <f t="shared" si="1160"/>
        <v>Existing</v>
      </c>
      <c r="G18387" s="65" t="str">
        <f t="shared" si="1161"/>
        <v>Product</v>
      </c>
      <c r="H18387" s="65" t="str">
        <f t="shared" si="1162"/>
        <v>Override Price</v>
      </c>
      <c r="I18387" s="65" t="str">
        <f t="shared" si="1163"/>
        <v>Primary Unit</v>
      </c>
      <c r="J18387" s="66">
        <f>_xlfn.XLOOKUP(OppProd1Table[[#This Row],[Existing Product]],ProductTbl[Product],ProductTbl[Price],,1,1)</f>
        <v>125</v>
      </c>
      <c r="K18387" s="70">
        <f ca="1">ROUND((OppProd1Table[[#This Row],[Opportunity Value]]/OppProd1Table[[#This Row],[Price per unit]])*0.75,0)</f>
        <v>11</v>
      </c>
      <c r="L18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387" s="71">
        <f ca="1">OppProd1Table[[#This Row],[Price per unit]]*OppProd1Table[[#This Row],[Quantity]]-OppProd1Table[[#This Row],[Manual Discount Amount]]</f>
        <v>1350</v>
      </c>
      <c r="N18387" s="72">
        <f ca="1">OpportunityTblExcel[[#This Row],[Est. revenue]]</f>
        <v>1900</v>
      </c>
    </row>
    <row r="18388" spans="1:14" ht="15.6" thickTop="1" thickBot="1" x14ac:dyDescent="0.35">
      <c r="A18388" s="79">
        <f>RowSeeds[[#This Row],[RandomNumber]]+SeqSeedOppy+ROW()</f>
        <v>98133652288.510132</v>
      </c>
      <c r="B18388" s="80" t="b">
        <f ca="1">IF(OpportunityTblExcel[[#This Row],[Status]] = "Open", TRUE, FALSE)</f>
        <v>0</v>
      </c>
      <c r="C18388" s="65" t="str">
        <f>OpportunityTblExcel[[#This Row],[Topic]]</f>
        <v>Burdett Road Urban Cyclery | Road-450 [SN#98133652288.5101]</v>
      </c>
      <c r="D18388" s="65" t="str">
        <f>OppProd1Table[[#This Row],[Existing Product]]</f>
        <v>Road-450</v>
      </c>
      <c r="E18388" s="65" t="str">
        <f>OpportunityTblExcel[[#This Row],[Proposed Solution]]</f>
        <v>Road-450</v>
      </c>
      <c r="F18388" s="65" t="str">
        <f t="shared" si="1160"/>
        <v>Existing</v>
      </c>
      <c r="G18388" s="65" t="str">
        <f t="shared" si="1161"/>
        <v>Product</v>
      </c>
      <c r="H18388" s="65" t="str">
        <f t="shared" si="1162"/>
        <v>Override Price</v>
      </c>
      <c r="I18388" s="65" t="str">
        <f t="shared" si="1163"/>
        <v>Primary Unit</v>
      </c>
      <c r="J18388" s="66">
        <f>_xlfn.XLOOKUP(OppProd1Table[[#This Row],[Existing Product]],ProductTbl[Product],ProductTbl[Price],,1,1)</f>
        <v>1250</v>
      </c>
      <c r="K18388" s="70">
        <f ca="1">ROUND((OppProd1Table[[#This Row],[Opportunity Value]]/OppProd1Table[[#This Row],[Price per unit]])*0.75,0)</f>
        <v>2</v>
      </c>
      <c r="L18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88" s="71">
        <f ca="1">OppProd1Table[[#This Row],[Price per unit]]*OppProd1Table[[#This Row],[Quantity]]-OppProd1Table[[#This Row],[Manual Discount Amount]]</f>
        <v>2500</v>
      </c>
      <c r="N18388" s="72">
        <f ca="1">OpportunityTblExcel[[#This Row],[Est. revenue]]</f>
        <v>3550</v>
      </c>
    </row>
    <row r="18389" spans="1:14" ht="15.6" thickTop="1" thickBot="1" x14ac:dyDescent="0.35">
      <c r="A18389" s="79">
        <f>RowSeeds[[#This Row],[RandomNumber]]+SeqSeedOppy+ROW()</f>
        <v>152046239062.26611</v>
      </c>
      <c r="B18389" s="80" t="b">
        <f ca="1">IF(OpportunityTblExcel[[#This Row],[Status]] = "Open", TRUE, FALSE)</f>
        <v>0</v>
      </c>
      <c r="C18389" s="65" t="str">
        <f>OpportunityTblExcel[[#This Row],[Topic]]</f>
        <v>Drayton Gardens Cycle Central | HL Touring Frame [SN#152046239062.266]</v>
      </c>
      <c r="D18389" s="65" t="str">
        <f>OppProd1Table[[#This Row],[Existing Product]]</f>
        <v>HL Touring Frame</v>
      </c>
      <c r="E18389" s="65" t="str">
        <f>OpportunityTblExcel[[#This Row],[Proposed Solution]]</f>
        <v>HL Touring Frame</v>
      </c>
      <c r="F18389" s="65" t="str">
        <f t="shared" si="1160"/>
        <v>Existing</v>
      </c>
      <c r="G18389" s="65" t="str">
        <f t="shared" si="1161"/>
        <v>Product</v>
      </c>
      <c r="H18389" s="65" t="str">
        <f t="shared" si="1162"/>
        <v>Override Price</v>
      </c>
      <c r="I18389" s="65" t="str">
        <f t="shared" si="1163"/>
        <v>Primary Unit</v>
      </c>
      <c r="J18389" s="66">
        <f>_xlfn.XLOOKUP(OppProd1Table[[#This Row],[Existing Product]],ProductTbl[Product],ProductTbl[Price],,1,1)</f>
        <v>800</v>
      </c>
      <c r="K18389" s="70">
        <f ca="1">ROUND((OppProd1Table[[#This Row],[Opportunity Value]]/OppProd1Table[[#This Row],[Price per unit]])*0.75,0)</f>
        <v>4</v>
      </c>
      <c r="L18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89" s="71">
        <f ca="1">OppProd1Table[[#This Row],[Price per unit]]*OppProd1Table[[#This Row],[Quantity]]-OppProd1Table[[#This Row],[Manual Discount Amount]]</f>
        <v>3200</v>
      </c>
      <c r="N18389" s="72">
        <f ca="1">OpportunityTblExcel[[#This Row],[Est. revenue]]</f>
        <v>3750</v>
      </c>
    </row>
    <row r="18390" spans="1:14" ht="15.6" thickTop="1" thickBot="1" x14ac:dyDescent="0.35">
      <c r="A18390" s="79">
        <f>RowSeeds[[#This Row],[RandomNumber]]+SeqSeedOppy+ROW()</f>
        <v>562288613170.33325</v>
      </c>
      <c r="B18390" s="80" t="b">
        <f ca="1">IF(OpportunityTblExcel[[#This Row],[Status]] = "Open", TRUE, FALSE)</f>
        <v>0</v>
      </c>
      <c r="C18390" s="65" t="str">
        <f>OpportunityTblExcel[[#This Row],[Topic]]</f>
        <v>Chelsea Cycle Central | ML Mountain Seat/Saddle 2 [SN#562288613170.333]</v>
      </c>
      <c r="D18390" s="65" t="str">
        <f>OppProd1Table[[#This Row],[Existing Product]]</f>
        <v>ML Mountain Seat/Saddle 2</v>
      </c>
      <c r="E18390" s="65" t="str">
        <f>OpportunityTblExcel[[#This Row],[Proposed Solution]]</f>
        <v>ML Mountain Seat/Saddle 2</v>
      </c>
      <c r="F18390" s="65" t="str">
        <f t="shared" si="1160"/>
        <v>Existing</v>
      </c>
      <c r="G18390" s="65" t="str">
        <f t="shared" si="1161"/>
        <v>Product</v>
      </c>
      <c r="H18390" s="65" t="str">
        <f t="shared" si="1162"/>
        <v>Override Price</v>
      </c>
      <c r="I18390" s="65" t="str">
        <f t="shared" si="1163"/>
        <v>Primary Unit</v>
      </c>
      <c r="J18390" s="66">
        <f>_xlfn.XLOOKUP(OppProd1Table[[#This Row],[Existing Product]],ProductTbl[Product],ProductTbl[Price],,1,1)</f>
        <v>135</v>
      </c>
      <c r="K18390" s="70">
        <f ca="1">ROUND((OppProd1Table[[#This Row],[Opportunity Value]]/OppProd1Table[[#This Row],[Price per unit]])*0.75,0)</f>
        <v>20</v>
      </c>
      <c r="L18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90" s="71">
        <f ca="1">OppProd1Table[[#This Row],[Price per unit]]*OppProd1Table[[#This Row],[Quantity]]-OppProd1Table[[#This Row],[Manual Discount Amount]]</f>
        <v>2700</v>
      </c>
      <c r="N18390" s="72">
        <f ca="1">OpportunityTblExcel[[#This Row],[Est. revenue]]</f>
        <v>3550</v>
      </c>
    </row>
    <row r="18391" spans="1:14" ht="15.6" thickTop="1" thickBot="1" x14ac:dyDescent="0.35">
      <c r="A18391" s="79">
        <f>RowSeeds[[#This Row],[RandomNumber]]+SeqSeedOppy+ROW()</f>
        <v>778630159141.23352</v>
      </c>
      <c r="B18391" s="80" t="b">
        <f ca="1">IF(OpportunityTblExcel[[#This Row],[Status]] = "Open", TRUE, FALSE)</f>
        <v>0</v>
      </c>
      <c r="C18391" s="65" t="str">
        <f>OpportunityTblExcel[[#This Row],[Topic]]</f>
        <v>Lots Road Cycle Haven | LL Mountain Pedal [SN#778630159141.234]</v>
      </c>
      <c r="D18391" s="65" t="str">
        <f>OppProd1Table[[#This Row],[Existing Product]]</f>
        <v>LL Mountain Pedal</v>
      </c>
      <c r="E18391" s="65" t="str">
        <f>OpportunityTblExcel[[#This Row],[Proposed Solution]]</f>
        <v>LL Mountain Pedal</v>
      </c>
      <c r="F18391" s="65" t="str">
        <f t="shared" si="1160"/>
        <v>Existing</v>
      </c>
      <c r="G18391" s="65" t="str">
        <f t="shared" si="1161"/>
        <v>Product</v>
      </c>
      <c r="H18391" s="65" t="str">
        <f t="shared" si="1162"/>
        <v>Override Price</v>
      </c>
      <c r="I18391" s="65" t="str">
        <f t="shared" si="1163"/>
        <v>Primary Unit</v>
      </c>
      <c r="J18391" s="66">
        <f>_xlfn.XLOOKUP(OppProd1Table[[#This Row],[Existing Product]],ProductTbl[Product],ProductTbl[Price],,1,1)</f>
        <v>45</v>
      </c>
      <c r="K18391" s="70">
        <f ca="1">ROUND((OppProd1Table[[#This Row],[Opportunity Value]]/OppProd1Table[[#This Row],[Price per unit]])*0.75,0)</f>
        <v>3</v>
      </c>
      <c r="L18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391" s="71">
        <f ca="1">OppProd1Table[[#This Row],[Price per unit]]*OppProd1Table[[#This Row],[Quantity]]-OppProd1Table[[#This Row],[Manual Discount Amount]]</f>
        <v>100</v>
      </c>
      <c r="N18391" s="72">
        <f ca="1">OpportunityTblExcel[[#This Row],[Est. revenue]]</f>
        <v>150</v>
      </c>
    </row>
    <row r="18392" spans="1:14" ht="15.6" thickTop="1" thickBot="1" x14ac:dyDescent="0.35">
      <c r="A18392" s="79">
        <f>RowSeeds[[#This Row],[RandomNumber]]+SeqSeedOppy+ROW()</f>
        <v>364658199111.17249</v>
      </c>
      <c r="B18392" s="80" t="b">
        <f ca="1">IF(OpportunityTblExcel[[#This Row],[Status]] = "Open", TRUE, FALSE)</f>
        <v>0</v>
      </c>
      <c r="C18392" s="65" t="str">
        <f>OpportunityTblExcel[[#This Row],[Topic]]</f>
        <v>Surrey Lane Cycle Lounge | Long-Sleeve Logo Jersey [SN#364658199111.172]</v>
      </c>
      <c r="D18392" s="65" t="str">
        <f>OppProd1Table[[#This Row],[Existing Product]]</f>
        <v>Long-Sleeve Logo Jersey</v>
      </c>
      <c r="E18392" s="65" t="str">
        <f>OpportunityTblExcel[[#This Row],[Proposed Solution]]</f>
        <v>Long-Sleeve Logo Jersey</v>
      </c>
      <c r="F18392" s="65" t="str">
        <f t="shared" si="1160"/>
        <v>Existing</v>
      </c>
      <c r="G18392" s="65" t="str">
        <f t="shared" si="1161"/>
        <v>Product</v>
      </c>
      <c r="H18392" s="65" t="str">
        <f t="shared" si="1162"/>
        <v>Override Price</v>
      </c>
      <c r="I18392" s="65" t="str">
        <f t="shared" si="1163"/>
        <v>Primary Unit</v>
      </c>
      <c r="J18392" s="66">
        <f>_xlfn.XLOOKUP(OppProd1Table[[#This Row],[Existing Product]],ProductTbl[Product],ProductTbl[Price],,1,1)</f>
        <v>25</v>
      </c>
      <c r="K18392" s="70">
        <f ca="1">ROUND((OppProd1Table[[#This Row],[Opportunity Value]]/OppProd1Table[[#This Row],[Price per unit]])*0.75,0)</f>
        <v>89</v>
      </c>
      <c r="L18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392" s="71">
        <f ca="1">OppProd1Table[[#This Row],[Price per unit]]*OppProd1Table[[#This Row],[Quantity]]-OppProd1Table[[#This Row],[Manual Discount Amount]]</f>
        <v>2200</v>
      </c>
      <c r="N18392" s="72">
        <f ca="1">OpportunityTblExcel[[#This Row],[Est. revenue]]</f>
        <v>2950</v>
      </c>
    </row>
    <row r="18393" spans="1:14" ht="15.6" thickTop="1" thickBot="1" x14ac:dyDescent="0.35">
      <c r="A18393" s="79">
        <f>RowSeeds[[#This Row],[RandomNumber]]+SeqSeedOppy+ROW()</f>
        <v>65418725808.267212</v>
      </c>
      <c r="B18393" s="80" t="b">
        <f ca="1">IF(OpportunityTblExcel[[#This Row],[Status]] = "Open", TRUE, FALSE)</f>
        <v>0</v>
      </c>
      <c r="C18393" s="65" t="str">
        <f>OpportunityTblExcel[[#This Row],[Topic]]</f>
        <v>Courland Grove London Spokes | Road-350-W [SN#65418725808.2672]</v>
      </c>
      <c r="D18393" s="65" t="str">
        <f>OppProd1Table[[#This Row],[Existing Product]]</f>
        <v>Road-350-W</v>
      </c>
      <c r="E18393" s="65" t="str">
        <f>OpportunityTblExcel[[#This Row],[Proposed Solution]]</f>
        <v>Road-350-W</v>
      </c>
      <c r="F18393" s="65" t="str">
        <f t="shared" si="1160"/>
        <v>Existing</v>
      </c>
      <c r="G18393" s="65" t="str">
        <f t="shared" si="1161"/>
        <v>Product</v>
      </c>
      <c r="H18393" s="65" t="str">
        <f t="shared" si="1162"/>
        <v>Override Price</v>
      </c>
      <c r="I18393" s="65" t="str">
        <f t="shared" si="1163"/>
        <v>Primary Unit</v>
      </c>
      <c r="J18393" s="66">
        <f>_xlfn.XLOOKUP(OppProd1Table[[#This Row],[Existing Product]],ProductTbl[Product],ProductTbl[Price],,1,1)</f>
        <v>1650</v>
      </c>
      <c r="K18393" s="70">
        <f ca="1">ROUND((OppProd1Table[[#This Row],[Opportunity Value]]/OppProd1Table[[#This Row],[Price per unit]])*0.75,0)</f>
        <v>10</v>
      </c>
      <c r="L18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93" s="71">
        <f ca="1">OppProd1Table[[#This Row],[Price per unit]]*OppProd1Table[[#This Row],[Quantity]]-OppProd1Table[[#This Row],[Manual Discount Amount]]</f>
        <v>16500</v>
      </c>
      <c r="N18393" s="72">
        <f ca="1">OpportunityTblExcel[[#This Row],[Est. revenue]]</f>
        <v>21400</v>
      </c>
    </row>
    <row r="18394" spans="1:14" ht="15.6" thickTop="1" thickBot="1" x14ac:dyDescent="0.35">
      <c r="A18394" s="79">
        <f>RowSeeds[[#This Row],[RandomNumber]]+SeqSeedOppy+ROW()</f>
        <v>600265518481.87793</v>
      </c>
      <c r="B18394" s="80" t="b">
        <f ca="1">IF(OpportunityTblExcel[[#This Row],[Status]] = "Open", TRUE, FALSE)</f>
        <v>0</v>
      </c>
      <c r="C18394" s="65" t="str">
        <f>OpportunityTblExcel[[#This Row],[Topic]]</f>
        <v>Southwark Wheelhouse | Mountain-100 [SN#600265518481.878]</v>
      </c>
      <c r="D18394" s="65" t="str">
        <f>OppProd1Table[[#This Row],[Existing Product]]</f>
        <v>Mountain-100</v>
      </c>
      <c r="E18394" s="65" t="str">
        <f>OpportunityTblExcel[[#This Row],[Proposed Solution]]</f>
        <v>Mountain-100</v>
      </c>
      <c r="F18394" s="65" t="str">
        <f t="shared" si="1160"/>
        <v>Existing</v>
      </c>
      <c r="G18394" s="65" t="str">
        <f t="shared" si="1161"/>
        <v>Product</v>
      </c>
      <c r="H18394" s="65" t="str">
        <f t="shared" si="1162"/>
        <v>Override Price</v>
      </c>
      <c r="I18394" s="65" t="str">
        <f t="shared" si="1163"/>
        <v>Primary Unit</v>
      </c>
      <c r="J18394" s="66">
        <f>_xlfn.XLOOKUP(OppProd1Table[[#This Row],[Existing Product]],ProductTbl[Product],ProductTbl[Price],,1,1)</f>
        <v>1560</v>
      </c>
      <c r="K18394" s="70">
        <f ca="1">ROUND((OppProd1Table[[#This Row],[Opportunity Value]]/OppProd1Table[[#This Row],[Price per unit]])*0.75,0)</f>
        <v>2</v>
      </c>
      <c r="L18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394" s="71">
        <f ca="1">OppProd1Table[[#This Row],[Price per unit]]*OppProd1Table[[#This Row],[Quantity]]-OppProd1Table[[#This Row],[Manual Discount Amount]]</f>
        <v>3100</v>
      </c>
      <c r="N18394" s="72">
        <f ca="1">OpportunityTblExcel[[#This Row],[Est. revenue]]</f>
        <v>3900</v>
      </c>
    </row>
    <row r="18395" spans="1:14" ht="15.6" thickTop="1" thickBot="1" x14ac:dyDescent="0.35">
      <c r="A18395" s="79">
        <f>RowSeeds[[#This Row],[RandomNumber]]+SeqSeedOppy+ROW()</f>
        <v>513408426867.88428</v>
      </c>
      <c r="B18395" s="80" t="b">
        <f ca="1">IF(OpportunityTblExcel[[#This Row],[Status]] = "Open", TRUE, FALSE)</f>
        <v>0</v>
      </c>
      <c r="C18395" s="65" t="str">
        <f>OpportunityTblExcel[[#This Row],[Topic]]</f>
        <v>Westminster London Spokes | Front Derailleur [SN#513408426867.884]</v>
      </c>
      <c r="D18395" s="65" t="str">
        <f>OppProd1Table[[#This Row],[Existing Product]]</f>
        <v>Front Derailleur</v>
      </c>
      <c r="E18395" s="65" t="str">
        <f>OpportunityTblExcel[[#This Row],[Proposed Solution]]</f>
        <v>Front Derailleur</v>
      </c>
      <c r="F18395" s="65" t="str">
        <f t="shared" si="1160"/>
        <v>Existing</v>
      </c>
      <c r="G18395" s="65" t="str">
        <f t="shared" si="1161"/>
        <v>Product</v>
      </c>
      <c r="H18395" s="65" t="str">
        <f t="shared" si="1162"/>
        <v>Override Price</v>
      </c>
      <c r="I18395" s="65" t="str">
        <f t="shared" si="1163"/>
        <v>Primary Unit</v>
      </c>
      <c r="J18395" s="66">
        <f>_xlfn.XLOOKUP(OppProd1Table[[#This Row],[Existing Product]],ProductTbl[Product],ProductTbl[Price],,1,1)</f>
        <v>75</v>
      </c>
      <c r="K18395" s="70">
        <f ca="1">ROUND((OppProd1Table[[#This Row],[Opportunity Value]]/OppProd1Table[[#This Row],[Price per unit]])*0.75,0)</f>
        <v>18</v>
      </c>
      <c r="L18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95" s="71">
        <f ca="1">OppProd1Table[[#This Row],[Price per unit]]*OppProd1Table[[#This Row],[Quantity]]-OppProd1Table[[#This Row],[Manual Discount Amount]]</f>
        <v>1350</v>
      </c>
      <c r="N18395" s="72">
        <f ca="1">OpportunityTblExcel[[#This Row],[Est. revenue]]</f>
        <v>1800</v>
      </c>
    </row>
    <row r="18396" spans="1:14" ht="15.6" thickTop="1" thickBot="1" x14ac:dyDescent="0.35">
      <c r="A18396" s="79">
        <f>RowSeeds[[#This Row],[RandomNumber]]+SeqSeedOppy+ROW()</f>
        <v>593244503046.578</v>
      </c>
      <c r="B18396" s="80" t="b">
        <f ca="1">IF(OpportunityTblExcel[[#This Row],[Status]] = "Open", TRUE, FALSE)</f>
        <v>0</v>
      </c>
      <c r="C18396" s="65" t="str">
        <f>OpportunityTblExcel[[#This Row],[Topic]]</f>
        <v>Charlotte Street Bike Emporium | HL Road Front Wheel [SN#593244503046.578]</v>
      </c>
      <c r="D18396" s="65" t="str">
        <f>OppProd1Table[[#This Row],[Existing Product]]</f>
        <v>HL Road Front Wheel</v>
      </c>
      <c r="E18396" s="65" t="str">
        <f>OpportunityTblExcel[[#This Row],[Proposed Solution]]</f>
        <v>HL Road Front Wheel</v>
      </c>
      <c r="F18396" s="65" t="str">
        <f t="shared" si="1160"/>
        <v>Existing</v>
      </c>
      <c r="G18396" s="65" t="str">
        <f t="shared" si="1161"/>
        <v>Product</v>
      </c>
      <c r="H18396" s="65" t="str">
        <f t="shared" si="1162"/>
        <v>Override Price</v>
      </c>
      <c r="I18396" s="65" t="str">
        <f t="shared" si="1163"/>
        <v>Primary Unit</v>
      </c>
      <c r="J18396" s="66">
        <f>_xlfn.XLOOKUP(OppProd1Table[[#This Row],[Existing Product]],ProductTbl[Product],ProductTbl[Price],,1,1)</f>
        <v>220</v>
      </c>
      <c r="K18396" s="70">
        <f ca="1">ROUND((OppProd1Table[[#This Row],[Opportunity Value]]/OppProd1Table[[#This Row],[Price per unit]])*0.75,0)</f>
        <v>13</v>
      </c>
      <c r="L18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396" s="71">
        <f ca="1">OppProd1Table[[#This Row],[Price per unit]]*OppProd1Table[[#This Row],[Quantity]]-OppProd1Table[[#This Row],[Manual Discount Amount]]</f>
        <v>2850</v>
      </c>
      <c r="N18396" s="72">
        <f ca="1">OpportunityTblExcel[[#This Row],[Est. revenue]]</f>
        <v>3800</v>
      </c>
    </row>
    <row r="18397" spans="1:14" ht="15.6" thickTop="1" thickBot="1" x14ac:dyDescent="0.35">
      <c r="A18397" s="79">
        <f>RowSeeds[[#This Row],[RandomNumber]]+SeqSeedOppy+ROW()</f>
        <v>601437030941.7793</v>
      </c>
      <c r="B18397" s="80" t="b">
        <f ca="1">IF(OpportunityTblExcel[[#This Row],[Status]] = "Open", TRUE, FALSE)</f>
        <v>0</v>
      </c>
      <c r="C18397" s="65" t="str">
        <f>OpportunityTblExcel[[#This Row],[Topic]]</f>
        <v>Heath Road Bike Shed | Road-750 [SN#601437030941.779]</v>
      </c>
      <c r="D18397" s="65" t="str">
        <f>OppProd1Table[[#This Row],[Existing Product]]</f>
        <v>Road-750</v>
      </c>
      <c r="E18397" s="65" t="str">
        <f>OpportunityTblExcel[[#This Row],[Proposed Solution]]</f>
        <v>Road-750</v>
      </c>
      <c r="F18397" s="65" t="str">
        <f t="shared" si="1160"/>
        <v>Existing</v>
      </c>
      <c r="G18397" s="65" t="str">
        <f t="shared" si="1161"/>
        <v>Product</v>
      </c>
      <c r="H18397" s="65" t="str">
        <f t="shared" si="1162"/>
        <v>Override Price</v>
      </c>
      <c r="I18397" s="65" t="str">
        <f t="shared" si="1163"/>
        <v>Primary Unit</v>
      </c>
      <c r="J18397" s="66">
        <f>_xlfn.XLOOKUP(OppProd1Table[[#This Row],[Existing Product]],ProductTbl[Product],ProductTbl[Price],,1,1)</f>
        <v>1800</v>
      </c>
      <c r="K18397" s="70">
        <f ca="1">ROUND((OppProd1Table[[#This Row],[Opportunity Value]]/OppProd1Table[[#This Row],[Price per unit]])*0.75,0)</f>
        <v>1</v>
      </c>
      <c r="L18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97" s="71">
        <f ca="1">OppProd1Table[[#This Row],[Price per unit]]*OppProd1Table[[#This Row],[Quantity]]-OppProd1Table[[#This Row],[Manual Discount Amount]]</f>
        <v>1800</v>
      </c>
      <c r="N18397" s="72">
        <f ca="1">OpportunityTblExcel[[#This Row],[Est. revenue]]</f>
        <v>3500</v>
      </c>
    </row>
    <row r="18398" spans="1:14" ht="15.6" thickTop="1" thickBot="1" x14ac:dyDescent="0.35">
      <c r="A18398" s="79">
        <f>RowSeeds[[#This Row],[RandomNumber]]+SeqSeedOppy+ROW()</f>
        <v>959192477977.23535</v>
      </c>
      <c r="B18398" s="80" t="b">
        <f ca="1">IF(OpportunityTblExcel[[#This Row],[Status]] = "Open", TRUE, FALSE)</f>
        <v>0</v>
      </c>
      <c r="C18398" s="65" t="str">
        <f>OpportunityTblExcel[[#This Row],[Topic]]</f>
        <v>Holden Street Pedal &amp; Chain | Mountain-500 [SN#959192477977.235]</v>
      </c>
      <c r="D18398" s="65" t="str">
        <f>OppProd1Table[[#This Row],[Existing Product]]</f>
        <v>Mountain-500</v>
      </c>
      <c r="E18398" s="65" t="str">
        <f>OpportunityTblExcel[[#This Row],[Proposed Solution]]</f>
        <v>Mountain-500</v>
      </c>
      <c r="F18398" s="65" t="str">
        <f t="shared" si="1160"/>
        <v>Existing</v>
      </c>
      <c r="G18398" s="65" t="str">
        <f t="shared" si="1161"/>
        <v>Product</v>
      </c>
      <c r="H18398" s="65" t="str">
        <f t="shared" si="1162"/>
        <v>Override Price</v>
      </c>
      <c r="I18398" s="65" t="str">
        <f t="shared" si="1163"/>
        <v>Primary Unit</v>
      </c>
      <c r="J18398" s="66">
        <f>_xlfn.XLOOKUP(OppProd1Table[[#This Row],[Existing Product]],ProductTbl[Product],ProductTbl[Price],,1,1)</f>
        <v>1500</v>
      </c>
      <c r="K18398" s="70">
        <f ca="1">ROUND((OppProd1Table[[#This Row],[Opportunity Value]]/OppProd1Table[[#This Row],[Price per unit]])*0.75,0)</f>
        <v>5</v>
      </c>
      <c r="L18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98" s="71">
        <f ca="1">OppProd1Table[[#This Row],[Price per unit]]*OppProd1Table[[#This Row],[Quantity]]-OppProd1Table[[#This Row],[Manual Discount Amount]]</f>
        <v>7500</v>
      </c>
      <c r="N18398" s="72">
        <f ca="1">OpportunityTblExcel[[#This Row],[Est. revenue]]</f>
        <v>9650</v>
      </c>
    </row>
    <row r="18399" spans="1:14" ht="15.6" thickTop="1" thickBot="1" x14ac:dyDescent="0.35">
      <c r="A18399" s="79">
        <f>RowSeeds[[#This Row],[RandomNumber]]+SeqSeedOppy+ROW()</f>
        <v>342171964184.67468</v>
      </c>
      <c r="B18399" s="80" t="b">
        <f ca="1">IF(OpportunityTblExcel[[#This Row],[Status]] = "Open", TRUE, FALSE)</f>
        <v>0</v>
      </c>
      <c r="C18399" s="65" t="str">
        <f>OpportunityTblExcel[[#This Row],[Topic]]</f>
        <v>Bolsover Street Chain Gang | Touring Pedal [SN#342171964184.675]</v>
      </c>
      <c r="D18399" s="65" t="str">
        <f>OppProd1Table[[#This Row],[Existing Product]]</f>
        <v>Touring Pedal</v>
      </c>
      <c r="E18399" s="65" t="str">
        <f>OpportunityTblExcel[[#This Row],[Proposed Solution]]</f>
        <v>Touring Pedal</v>
      </c>
      <c r="F18399" s="65" t="str">
        <f t="shared" si="1160"/>
        <v>Existing</v>
      </c>
      <c r="G18399" s="65" t="str">
        <f t="shared" si="1161"/>
        <v>Product</v>
      </c>
      <c r="H18399" s="65" t="str">
        <f t="shared" si="1162"/>
        <v>Override Price</v>
      </c>
      <c r="I18399" s="65" t="str">
        <f t="shared" si="1163"/>
        <v>Primary Unit</v>
      </c>
      <c r="J18399" s="66">
        <f>_xlfn.XLOOKUP(OppProd1Table[[#This Row],[Existing Product]],ProductTbl[Product],ProductTbl[Price],,1,1)</f>
        <v>95</v>
      </c>
      <c r="K18399" s="70">
        <f ca="1">ROUND((OppProd1Table[[#This Row],[Opportunity Value]]/OppProd1Table[[#This Row],[Price per unit]])*0.75,0)</f>
        <v>21</v>
      </c>
      <c r="L18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399" s="71">
        <f ca="1">OppProd1Table[[#This Row],[Price per unit]]*OppProd1Table[[#This Row],[Quantity]]-OppProd1Table[[#This Row],[Manual Discount Amount]]</f>
        <v>1950</v>
      </c>
      <c r="N18399" s="72">
        <f ca="1">OpportunityTblExcel[[#This Row],[Est. revenue]]</f>
        <v>2700</v>
      </c>
    </row>
    <row r="18400" spans="1:14" ht="15.6" thickTop="1" thickBot="1" x14ac:dyDescent="0.35">
      <c r="A18400" s="79">
        <f>RowSeeds[[#This Row],[RandomNumber]]+SeqSeedOppy+ROW()</f>
        <v>290469017575.97949</v>
      </c>
      <c r="B18400" s="80" t="b">
        <f ca="1">IF(OpportunityTblExcel[[#This Row],[Status]] = "Open", TRUE, FALSE)</f>
        <v>0</v>
      </c>
      <c r="C18400" s="65" t="str">
        <f>OpportunityTblExcel[[#This Row],[Topic]]</f>
        <v>Strand Bike Shed | Short-Sleeve Classic Jersey [SN#290469017575.979]</v>
      </c>
      <c r="D18400" s="65" t="str">
        <f>OppProd1Table[[#This Row],[Existing Product]]</f>
        <v>Short-Sleeve Classic Jersey</v>
      </c>
      <c r="E18400" s="65" t="str">
        <f>OpportunityTblExcel[[#This Row],[Proposed Solution]]</f>
        <v>Short-Sleeve Classic Jersey</v>
      </c>
      <c r="F18400" s="65" t="str">
        <f t="shared" si="1160"/>
        <v>Existing</v>
      </c>
      <c r="G18400" s="65" t="str">
        <f t="shared" si="1161"/>
        <v>Product</v>
      </c>
      <c r="H18400" s="65" t="str">
        <f t="shared" si="1162"/>
        <v>Override Price</v>
      </c>
      <c r="I18400" s="65" t="str">
        <f t="shared" si="1163"/>
        <v>Primary Unit</v>
      </c>
      <c r="J18400" s="66">
        <f>_xlfn.XLOOKUP(OppProd1Table[[#This Row],[Existing Product]],ProductTbl[Product],ProductTbl[Price],,1,1)</f>
        <v>30</v>
      </c>
      <c r="K18400" s="70">
        <f ca="1">ROUND((OppProd1Table[[#This Row],[Opportunity Value]]/OppProd1Table[[#This Row],[Price per unit]])*0.75,0)</f>
        <v>55</v>
      </c>
      <c r="L18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00" s="71">
        <f ca="1">OppProd1Table[[#This Row],[Price per unit]]*OppProd1Table[[#This Row],[Quantity]]-OppProd1Table[[#This Row],[Manual Discount Amount]]</f>
        <v>1650</v>
      </c>
      <c r="N18400" s="72">
        <f ca="1">OpportunityTblExcel[[#This Row],[Est. revenue]]</f>
        <v>2200</v>
      </c>
    </row>
    <row r="18401" spans="1:14" ht="15.6" thickTop="1" thickBot="1" x14ac:dyDescent="0.35">
      <c r="A18401" s="79">
        <f>RowSeeds[[#This Row],[RandomNumber]]+SeqSeedOppy+ROW()</f>
        <v>772059040286.62</v>
      </c>
      <c r="B18401" s="80" t="b">
        <f ca="1">IF(OpportunityTblExcel[[#This Row],[Status]] = "Open", TRUE, FALSE)</f>
        <v>0</v>
      </c>
      <c r="C18401" s="65" t="str">
        <f>OpportunityTblExcel[[#This Row],[Topic]]</f>
        <v>Belgrave Road Bike Loft | Women's Tights [SN#772059040286.62]</v>
      </c>
      <c r="D18401" s="65" t="str">
        <f>OppProd1Table[[#This Row],[Existing Product]]</f>
        <v>Women's Tights</v>
      </c>
      <c r="E18401" s="65" t="str">
        <f>OpportunityTblExcel[[#This Row],[Proposed Solution]]</f>
        <v>Women's Tights</v>
      </c>
      <c r="F18401" s="65" t="str">
        <f t="shared" si="1160"/>
        <v>Existing</v>
      </c>
      <c r="G18401" s="65" t="str">
        <f t="shared" si="1161"/>
        <v>Product</v>
      </c>
      <c r="H18401" s="65" t="str">
        <f t="shared" si="1162"/>
        <v>Override Price</v>
      </c>
      <c r="I18401" s="65" t="str">
        <f t="shared" si="1163"/>
        <v>Primary Unit</v>
      </c>
      <c r="J18401" s="66">
        <f>_xlfn.XLOOKUP(OppProd1Table[[#This Row],[Existing Product]],ProductTbl[Product],ProductTbl[Price],,1,1)</f>
        <v>50</v>
      </c>
      <c r="K18401" s="70">
        <f ca="1">ROUND((OppProd1Table[[#This Row],[Opportunity Value]]/OppProd1Table[[#This Row],[Price per unit]])*0.75,0)</f>
        <v>17</v>
      </c>
      <c r="L18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01" s="71">
        <f ca="1">OppProd1Table[[#This Row],[Price per unit]]*OppProd1Table[[#This Row],[Quantity]]-OppProd1Table[[#This Row],[Manual Discount Amount]]</f>
        <v>850</v>
      </c>
      <c r="N18401" s="72">
        <f ca="1">OpportunityTblExcel[[#This Row],[Est. revenue]]</f>
        <v>1100</v>
      </c>
    </row>
    <row r="18402" spans="1:14" ht="15.6" thickTop="1" thickBot="1" x14ac:dyDescent="0.35">
      <c r="A18402" s="79">
        <f>RowSeeds[[#This Row],[RandomNumber]]+SeqSeedOppy+ROW()</f>
        <v>282663642481.48169</v>
      </c>
      <c r="B18402" s="80" t="b">
        <f ca="1">IF(OpportunityTblExcel[[#This Row],[Status]] = "Open", TRUE, FALSE)</f>
        <v>0</v>
      </c>
      <c r="C18402" s="65" t="str">
        <f>OpportunityTblExcel[[#This Row],[Topic]]</f>
        <v>Holden Street Wheelie Good Bikes | Road-250 [SN#282663642481.482]</v>
      </c>
      <c r="D18402" s="65" t="str">
        <f>OppProd1Table[[#This Row],[Existing Product]]</f>
        <v>Road-250</v>
      </c>
      <c r="E18402" s="65" t="str">
        <f>OpportunityTblExcel[[#This Row],[Proposed Solution]]</f>
        <v>Road-250</v>
      </c>
      <c r="F18402" s="65" t="str">
        <f t="shared" si="1160"/>
        <v>Existing</v>
      </c>
      <c r="G18402" s="65" t="str">
        <f t="shared" si="1161"/>
        <v>Product</v>
      </c>
      <c r="H18402" s="65" t="str">
        <f t="shared" si="1162"/>
        <v>Override Price</v>
      </c>
      <c r="I18402" s="65" t="str">
        <f t="shared" si="1163"/>
        <v>Primary Unit</v>
      </c>
      <c r="J18402" s="66">
        <f>_xlfn.XLOOKUP(OppProd1Table[[#This Row],[Existing Product]],ProductTbl[Product],ProductTbl[Price],,1,1)</f>
        <v>1125</v>
      </c>
      <c r="K18402" s="70">
        <f ca="1">ROUND((OppProd1Table[[#This Row],[Opportunity Value]]/OppProd1Table[[#This Row],[Price per unit]])*0.75,0)</f>
        <v>8</v>
      </c>
      <c r="L18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02" s="71">
        <f ca="1">OppProd1Table[[#This Row],[Price per unit]]*OppProd1Table[[#This Row],[Quantity]]-OppProd1Table[[#This Row],[Manual Discount Amount]]</f>
        <v>9000</v>
      </c>
      <c r="N18402" s="72">
        <f ca="1">OpportunityTblExcel[[#This Row],[Est. revenue]]</f>
        <v>12500</v>
      </c>
    </row>
    <row r="18403" spans="1:14" ht="15.6" thickTop="1" thickBot="1" x14ac:dyDescent="0.35">
      <c r="A18403" s="79">
        <f>RowSeeds[[#This Row],[RandomNumber]]+SeqSeedOppy+ROW()</f>
        <v>820003789520.12476</v>
      </c>
      <c r="B18403" s="80" t="b">
        <f ca="1">IF(OpportunityTblExcel[[#This Row],[Status]] = "Open", TRUE, FALSE)</f>
        <v>0</v>
      </c>
      <c r="C18403" s="65" t="str">
        <f>OpportunityTblExcel[[#This Row],[Topic]]</f>
        <v>Aberdeen Place Pedal Palace | Front Derailleur [SN#820003789520.125]</v>
      </c>
      <c r="D18403" s="65" t="str">
        <f>OppProd1Table[[#This Row],[Existing Product]]</f>
        <v>Front Derailleur</v>
      </c>
      <c r="E18403" s="65" t="str">
        <f>OpportunityTblExcel[[#This Row],[Proposed Solution]]</f>
        <v>Front Derailleur</v>
      </c>
      <c r="F18403" s="65" t="str">
        <f t="shared" si="1160"/>
        <v>Existing</v>
      </c>
      <c r="G18403" s="65" t="str">
        <f t="shared" si="1161"/>
        <v>Product</v>
      </c>
      <c r="H18403" s="65" t="str">
        <f t="shared" si="1162"/>
        <v>Override Price</v>
      </c>
      <c r="I18403" s="65" t="str">
        <f t="shared" si="1163"/>
        <v>Primary Unit</v>
      </c>
      <c r="J18403" s="66">
        <f>_xlfn.XLOOKUP(OppProd1Table[[#This Row],[Existing Product]],ProductTbl[Product],ProductTbl[Price],,1,1)</f>
        <v>75</v>
      </c>
      <c r="K18403" s="70">
        <f ca="1">ROUND((OppProd1Table[[#This Row],[Opportunity Value]]/OppProd1Table[[#This Row],[Price per unit]])*0.75,0)</f>
        <v>3</v>
      </c>
      <c r="L18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403" s="71">
        <f ca="1">OppProd1Table[[#This Row],[Price per unit]]*OppProd1Table[[#This Row],[Quantity]]-OppProd1Table[[#This Row],[Manual Discount Amount]]</f>
        <v>200</v>
      </c>
      <c r="N18403" s="72">
        <f ca="1">OpportunityTblExcel[[#This Row],[Est. revenue]]</f>
        <v>250</v>
      </c>
    </row>
    <row r="18404" spans="1:14" ht="15.6" thickTop="1" thickBot="1" x14ac:dyDescent="0.35">
      <c r="A18404" s="79">
        <f>RowSeeds[[#This Row],[RandomNumber]]+SeqSeedOppy+ROW()</f>
        <v>98543691431.633423</v>
      </c>
      <c r="B18404" s="80" t="b">
        <f ca="1">IF(OpportunityTblExcel[[#This Row],[Status]] = "Open", TRUE, FALSE)</f>
        <v>0</v>
      </c>
      <c r="C18404" s="65" t="str">
        <f>OpportunityTblExcel[[#This Row],[Topic]]</f>
        <v>Charlbert Street Cycle Central | LL Road Rear Wheel [SN#98543691431.6334]</v>
      </c>
      <c r="D18404" s="65" t="str">
        <f>OppProd1Table[[#This Row],[Existing Product]]</f>
        <v>LL Road Rear Wheel</v>
      </c>
      <c r="E18404" s="65" t="str">
        <f>OpportunityTblExcel[[#This Row],[Proposed Solution]]</f>
        <v>LL Road Rear Wheel</v>
      </c>
      <c r="F18404" s="65" t="str">
        <f t="shared" si="1160"/>
        <v>Existing</v>
      </c>
      <c r="G18404" s="65" t="str">
        <f t="shared" si="1161"/>
        <v>Product</v>
      </c>
      <c r="H18404" s="65" t="str">
        <f t="shared" si="1162"/>
        <v>Override Price</v>
      </c>
      <c r="I18404" s="65" t="str">
        <f t="shared" si="1163"/>
        <v>Primary Unit</v>
      </c>
      <c r="J18404" s="66">
        <f>_xlfn.XLOOKUP(OppProd1Table[[#This Row],[Existing Product]],ProductTbl[Product],ProductTbl[Price],,1,1)</f>
        <v>240</v>
      </c>
      <c r="K18404" s="70">
        <f ca="1">ROUND((OppProd1Table[[#This Row],[Opportunity Value]]/OppProd1Table[[#This Row],[Price per unit]])*0.75,0)</f>
        <v>14</v>
      </c>
      <c r="L18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404" s="71">
        <f ca="1">OppProd1Table[[#This Row],[Price per unit]]*OppProd1Table[[#This Row],[Quantity]]-OppProd1Table[[#This Row],[Manual Discount Amount]]</f>
        <v>3350</v>
      </c>
      <c r="N18404" s="72">
        <f ca="1">OpportunityTblExcel[[#This Row],[Est. revenue]]</f>
        <v>4350</v>
      </c>
    </row>
    <row r="18405" spans="1:14" ht="15.6" thickTop="1" thickBot="1" x14ac:dyDescent="0.35">
      <c r="A18405" s="79">
        <f>RowSeeds[[#This Row],[RandomNumber]]+SeqSeedOppy+ROW()</f>
        <v>29482358628.700928</v>
      </c>
      <c r="B18405" s="80" t="b">
        <f ca="1">IF(OpportunityTblExcel[[#This Row],[Status]] = "Open", TRUE, FALSE)</f>
        <v>0</v>
      </c>
      <c r="C18405" s="65" t="str">
        <f>OpportunityTblExcel[[#This Row],[Topic]]</f>
        <v>Aberdeen Place Spoke &amp; Wheel | All-Purpose Bike Stand [SN#29482358628.7009]</v>
      </c>
      <c r="D18405" s="65" t="str">
        <f>OppProd1Table[[#This Row],[Existing Product]]</f>
        <v>All-Purpose Bike Stand</v>
      </c>
      <c r="E18405" s="65" t="str">
        <f>OpportunityTblExcel[[#This Row],[Proposed Solution]]</f>
        <v>All-Purpose Bike Stand</v>
      </c>
      <c r="F18405" s="65" t="str">
        <f t="shared" si="1160"/>
        <v>Existing</v>
      </c>
      <c r="G18405" s="65" t="str">
        <f t="shared" si="1161"/>
        <v>Product</v>
      </c>
      <c r="H18405" s="65" t="str">
        <f t="shared" si="1162"/>
        <v>Override Price</v>
      </c>
      <c r="I18405" s="65" t="str">
        <f t="shared" si="1163"/>
        <v>Primary Unit</v>
      </c>
      <c r="J18405" s="66">
        <f>_xlfn.XLOOKUP(OppProd1Table[[#This Row],[Existing Product]],ProductTbl[Product],ProductTbl[Price],,1,1)</f>
        <v>100</v>
      </c>
      <c r="K18405" s="70">
        <f ca="1">ROUND((OppProd1Table[[#This Row],[Opportunity Value]]/OppProd1Table[[#This Row],[Price per unit]])*0.75,0)</f>
        <v>6</v>
      </c>
      <c r="L18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05" s="71">
        <f ca="1">OppProd1Table[[#This Row],[Price per unit]]*OppProd1Table[[#This Row],[Quantity]]-OppProd1Table[[#This Row],[Manual Discount Amount]]</f>
        <v>600</v>
      </c>
      <c r="N18405" s="72">
        <f ca="1">OpportunityTblExcel[[#This Row],[Est. revenue]]</f>
        <v>800</v>
      </c>
    </row>
    <row r="18406" spans="1:14" ht="15.6" thickTop="1" thickBot="1" x14ac:dyDescent="0.35">
      <c r="A18406" s="79">
        <f>RowSeeds[[#This Row],[RandomNumber]]+SeqSeedOppy+ROW()</f>
        <v>288603962168.03589</v>
      </c>
      <c r="B18406" s="80" t="b">
        <f ca="1">IF(OpportunityTblExcel[[#This Row],[Status]] = "Open", TRUE, FALSE)</f>
        <v>0</v>
      </c>
      <c r="C18406" s="65" t="str">
        <f>OpportunityTblExcel[[#This Row],[Topic]]</f>
        <v>Twig Folly Bridge Cycle City | HL Mountain Tire [SN#288603962168.036]</v>
      </c>
      <c r="D18406" s="65" t="str">
        <f>OppProd1Table[[#This Row],[Existing Product]]</f>
        <v>HL Mountain Tire</v>
      </c>
      <c r="E18406" s="65" t="str">
        <f>OpportunityTblExcel[[#This Row],[Proposed Solution]]</f>
        <v>HL Mountain Tire</v>
      </c>
      <c r="F18406" s="65" t="str">
        <f t="shared" si="1160"/>
        <v>Existing</v>
      </c>
      <c r="G18406" s="65" t="str">
        <f t="shared" si="1161"/>
        <v>Product</v>
      </c>
      <c r="H18406" s="65" t="str">
        <f t="shared" si="1162"/>
        <v>Override Price</v>
      </c>
      <c r="I18406" s="65" t="str">
        <f t="shared" si="1163"/>
        <v>Primary Unit</v>
      </c>
      <c r="J18406" s="66">
        <f>_xlfn.XLOOKUP(OppProd1Table[[#This Row],[Existing Product]],ProductTbl[Product],ProductTbl[Price],,1,1)</f>
        <v>225</v>
      </c>
      <c r="K18406" s="70">
        <f ca="1">ROUND((OppProd1Table[[#This Row],[Opportunity Value]]/OppProd1Table[[#This Row],[Price per unit]])*0.75,0)</f>
        <v>8</v>
      </c>
      <c r="L18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06" s="71">
        <f ca="1">OppProd1Table[[#This Row],[Price per unit]]*OppProd1Table[[#This Row],[Quantity]]-OppProd1Table[[#This Row],[Manual Discount Amount]]</f>
        <v>1800</v>
      </c>
      <c r="N18406" s="72">
        <f ca="1">OpportunityTblExcel[[#This Row],[Est. revenue]]</f>
        <v>2350</v>
      </c>
    </row>
    <row r="18407" spans="1:14" ht="15.6" thickTop="1" thickBot="1" x14ac:dyDescent="0.35">
      <c r="A18407" s="79">
        <f>RowSeeds[[#This Row],[RandomNumber]]+SeqSeedOppy+ROW()</f>
        <v>903321529843.94165</v>
      </c>
      <c r="B18407" s="80" t="b">
        <f ca="1">IF(OpportunityTblExcel[[#This Row],[Status]] = "Open", TRUE, FALSE)</f>
        <v>0</v>
      </c>
      <c r="C18407" s="65" t="str">
        <f>OpportunityTblExcel[[#This Row],[Topic]]</f>
        <v>Foley Street Wheelhouse | HL Touring Frame [SN#903321529843.942]</v>
      </c>
      <c r="D18407" s="65" t="str">
        <f>OppProd1Table[[#This Row],[Existing Product]]</f>
        <v>HL Touring Frame</v>
      </c>
      <c r="E18407" s="65" t="str">
        <f>OpportunityTblExcel[[#This Row],[Proposed Solution]]</f>
        <v>HL Touring Frame</v>
      </c>
      <c r="F18407" s="65" t="str">
        <f t="shared" si="1160"/>
        <v>Existing</v>
      </c>
      <c r="G18407" s="65" t="str">
        <f t="shared" si="1161"/>
        <v>Product</v>
      </c>
      <c r="H18407" s="65" t="str">
        <f t="shared" si="1162"/>
        <v>Override Price</v>
      </c>
      <c r="I18407" s="65" t="str">
        <f t="shared" si="1163"/>
        <v>Primary Unit</v>
      </c>
      <c r="J18407" s="66">
        <f>_xlfn.XLOOKUP(OppProd1Table[[#This Row],[Existing Product]],ProductTbl[Product],ProductTbl[Price],,1,1)</f>
        <v>800</v>
      </c>
      <c r="K18407" s="70">
        <f ca="1">ROUND((OppProd1Table[[#This Row],[Opportunity Value]]/OppProd1Table[[#This Row],[Price per unit]])*0.75,0)</f>
        <v>2</v>
      </c>
      <c r="L18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07" s="71">
        <f ca="1">OppProd1Table[[#This Row],[Price per unit]]*OppProd1Table[[#This Row],[Quantity]]-OppProd1Table[[#This Row],[Manual Discount Amount]]</f>
        <v>1600</v>
      </c>
      <c r="N18407" s="72">
        <f ca="1">OpportunityTblExcel[[#This Row],[Est. revenue]]</f>
        <v>2500</v>
      </c>
    </row>
    <row r="18408" spans="1:14" ht="15.6" thickTop="1" thickBot="1" x14ac:dyDescent="0.35">
      <c r="A18408" s="79">
        <f>RowSeeds[[#This Row],[RandomNumber]]+SeqSeedOppy+ROW()</f>
        <v>750672818258.80103</v>
      </c>
      <c r="B18408" s="80" t="b">
        <f ca="1">IF(OpportunityTblExcel[[#This Row],[Status]] = "Open", TRUE, FALSE)</f>
        <v>0</v>
      </c>
      <c r="C18408" s="65" t="str">
        <f>OpportunityTblExcel[[#This Row],[Topic]]</f>
        <v>Allington Street Urban Wheels | HL Road Pedal [SN#750672818258.801]</v>
      </c>
      <c r="D18408" s="65" t="str">
        <f>OppProd1Table[[#This Row],[Existing Product]]</f>
        <v>HL Road Pedal</v>
      </c>
      <c r="E18408" s="65" t="str">
        <f>OpportunityTblExcel[[#This Row],[Proposed Solution]]</f>
        <v>HL Road Pedal</v>
      </c>
      <c r="F18408" s="65" t="str">
        <f t="shared" si="1160"/>
        <v>Existing</v>
      </c>
      <c r="G18408" s="65" t="str">
        <f t="shared" si="1161"/>
        <v>Product</v>
      </c>
      <c r="H18408" s="65" t="str">
        <f t="shared" si="1162"/>
        <v>Override Price</v>
      </c>
      <c r="I18408" s="65" t="str">
        <f t="shared" si="1163"/>
        <v>Primary Unit</v>
      </c>
      <c r="J18408" s="66">
        <f>_xlfn.XLOOKUP(OppProd1Table[[#This Row],[Existing Product]],ProductTbl[Product],ProductTbl[Price],,1,1)</f>
        <v>65</v>
      </c>
      <c r="K18408" s="70">
        <f ca="1">ROUND((OppProd1Table[[#This Row],[Opportunity Value]]/OppProd1Table[[#This Row],[Price per unit]])*0.75,0)</f>
        <v>38</v>
      </c>
      <c r="L18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08" s="71">
        <f ca="1">OppProd1Table[[#This Row],[Price per unit]]*OppProd1Table[[#This Row],[Quantity]]-OppProd1Table[[#This Row],[Manual Discount Amount]]</f>
        <v>2450</v>
      </c>
      <c r="N18408" s="72">
        <f ca="1">OpportunityTblExcel[[#This Row],[Est. revenue]]</f>
        <v>3250</v>
      </c>
    </row>
    <row r="18409" spans="1:14" ht="15.6" thickTop="1" thickBot="1" x14ac:dyDescent="0.35">
      <c r="A18409" s="79">
        <f>RowSeeds[[#This Row],[RandomNumber]]+SeqSeedOppy+ROW()</f>
        <v>143887084308.80652</v>
      </c>
      <c r="B18409" s="80" t="b">
        <f ca="1">IF(OpportunityTblExcel[[#This Row],[Status]] = "Open", TRUE, FALSE)</f>
        <v>0</v>
      </c>
      <c r="C18409" s="65" t="str">
        <f>OpportunityTblExcel[[#This Row],[Topic]]</f>
        <v>Courland Grove London Spokes | Women's Tights [SN#143887084308.807]</v>
      </c>
      <c r="D18409" s="65" t="str">
        <f>OppProd1Table[[#This Row],[Existing Product]]</f>
        <v>Women's Tights</v>
      </c>
      <c r="E18409" s="65" t="str">
        <f>OpportunityTblExcel[[#This Row],[Proposed Solution]]</f>
        <v>Women's Tights</v>
      </c>
      <c r="F18409" s="65" t="str">
        <f t="shared" si="1160"/>
        <v>Existing</v>
      </c>
      <c r="G18409" s="65" t="str">
        <f t="shared" si="1161"/>
        <v>Product</v>
      </c>
      <c r="H18409" s="65" t="str">
        <f t="shared" si="1162"/>
        <v>Override Price</v>
      </c>
      <c r="I18409" s="65" t="str">
        <f t="shared" si="1163"/>
        <v>Primary Unit</v>
      </c>
      <c r="J18409" s="66">
        <f>_xlfn.XLOOKUP(OppProd1Table[[#This Row],[Existing Product]],ProductTbl[Product],ProductTbl[Price],,1,1)</f>
        <v>50</v>
      </c>
      <c r="K18409" s="70">
        <f ca="1">ROUND((OppProd1Table[[#This Row],[Opportunity Value]]/OppProd1Table[[#This Row],[Price per unit]])*0.75,0)</f>
        <v>5</v>
      </c>
      <c r="L18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09" s="71">
        <f ca="1">OppProd1Table[[#This Row],[Price per unit]]*OppProd1Table[[#This Row],[Quantity]]-OppProd1Table[[#This Row],[Manual Discount Amount]]</f>
        <v>250</v>
      </c>
      <c r="N18409" s="72">
        <f ca="1">OpportunityTblExcel[[#This Row],[Est. revenue]]</f>
        <v>350</v>
      </c>
    </row>
    <row r="18410" spans="1:14" ht="15.6" thickTop="1" thickBot="1" x14ac:dyDescent="0.35">
      <c r="A18410" s="79">
        <f>RowSeeds[[#This Row],[RandomNumber]]+SeqSeedOppy+ROW()</f>
        <v>966408795604.04968</v>
      </c>
      <c r="B18410" s="80" t="b">
        <f ca="1">IF(OpportunityTblExcel[[#This Row],[Status]] = "Open", TRUE, FALSE)</f>
        <v>0</v>
      </c>
      <c r="C18410" s="65" t="str">
        <f>OpportunityTblExcel[[#This Row],[Topic]]</f>
        <v>Lisson Grove Cycle Station | Road-450 [SN#966408795604.05]</v>
      </c>
      <c r="D18410" s="65" t="str">
        <f>OppProd1Table[[#This Row],[Existing Product]]</f>
        <v>Road-450</v>
      </c>
      <c r="E18410" s="65" t="str">
        <f>OpportunityTblExcel[[#This Row],[Proposed Solution]]</f>
        <v>Road-450</v>
      </c>
      <c r="F18410" s="65" t="str">
        <f t="shared" si="1160"/>
        <v>Existing</v>
      </c>
      <c r="G18410" s="65" t="str">
        <f t="shared" si="1161"/>
        <v>Product</v>
      </c>
      <c r="H18410" s="65" t="str">
        <f t="shared" si="1162"/>
        <v>Override Price</v>
      </c>
      <c r="I18410" s="65" t="str">
        <f t="shared" si="1163"/>
        <v>Primary Unit</v>
      </c>
      <c r="J18410" s="66">
        <f>_xlfn.XLOOKUP(OppProd1Table[[#This Row],[Existing Product]],ProductTbl[Product],ProductTbl[Price],,1,1)</f>
        <v>1250</v>
      </c>
      <c r="K18410" s="70">
        <f ca="1">ROUND((OppProd1Table[[#This Row],[Opportunity Value]]/OppProd1Table[[#This Row],[Price per unit]])*0.75,0)</f>
        <v>5</v>
      </c>
      <c r="L18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10" s="71">
        <f ca="1">OppProd1Table[[#This Row],[Price per unit]]*OppProd1Table[[#This Row],[Quantity]]-OppProd1Table[[#This Row],[Manual Discount Amount]]</f>
        <v>6250</v>
      </c>
      <c r="N18410" s="72">
        <f ca="1">OpportunityTblExcel[[#This Row],[Est. revenue]]</f>
        <v>8200</v>
      </c>
    </row>
    <row r="18411" spans="1:14" ht="15.6" thickTop="1" thickBot="1" x14ac:dyDescent="0.35">
      <c r="A18411" s="79">
        <f>RowSeeds[[#This Row],[RandomNumber]]+SeqSeedOppy+ROW()</f>
        <v>361510458691.91553</v>
      </c>
      <c r="B18411" s="80" t="b">
        <f ca="1">IF(OpportunityTblExcel[[#This Row],[Status]] = "Open", TRUE, FALSE)</f>
        <v>0</v>
      </c>
      <c r="C18411" s="65" t="str">
        <f>OpportunityTblExcel[[#This Row],[Topic]]</f>
        <v>Chelsea Green Spoke &amp; Wheel | Service [SN#361510458691.916]</v>
      </c>
      <c r="D18411" s="65" t="str">
        <f>OppProd1Table[[#This Row],[Existing Product]]</f>
        <v>Service</v>
      </c>
      <c r="E18411" s="65" t="str">
        <f>OpportunityTblExcel[[#This Row],[Proposed Solution]]</f>
        <v>Service</v>
      </c>
      <c r="F18411" s="65" t="str">
        <f t="shared" si="1160"/>
        <v>Existing</v>
      </c>
      <c r="G18411" s="65" t="str">
        <f t="shared" si="1161"/>
        <v>Product</v>
      </c>
      <c r="H18411" s="65" t="str">
        <f t="shared" si="1162"/>
        <v>Override Price</v>
      </c>
      <c r="I18411" s="65" t="str">
        <f t="shared" si="1163"/>
        <v>Primary Unit</v>
      </c>
      <c r="J18411" s="66">
        <f>_xlfn.XLOOKUP(OppProd1Table[[#This Row],[Existing Product]],ProductTbl[Product],ProductTbl[Price],,1,1)</f>
        <v>100</v>
      </c>
      <c r="K18411" s="70">
        <f ca="1">ROUND((OppProd1Table[[#This Row],[Opportunity Value]]/OppProd1Table[[#This Row],[Price per unit]])*0.75,0)</f>
        <v>24</v>
      </c>
      <c r="L18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11" s="71">
        <f ca="1">OppProd1Table[[#This Row],[Price per unit]]*OppProd1Table[[#This Row],[Quantity]]-OppProd1Table[[#This Row],[Manual Discount Amount]]</f>
        <v>2400</v>
      </c>
      <c r="N18411" s="72">
        <f ca="1">OpportunityTblExcel[[#This Row],[Est. revenue]]</f>
        <v>3250</v>
      </c>
    </row>
    <row r="18412" spans="1:14" ht="15.6" thickTop="1" thickBot="1" x14ac:dyDescent="0.35">
      <c r="A18412" s="79">
        <f>RowSeeds[[#This Row],[RandomNumber]]+SeqSeedOppy+ROW()</f>
        <v>454209997194.3772</v>
      </c>
      <c r="B18412" s="80" t="b">
        <f ca="1">IF(OpportunityTblExcel[[#This Row],[Status]] = "Open", TRUE, FALSE)</f>
        <v>0</v>
      </c>
      <c r="C18412" s="65" t="str">
        <f>OpportunityTblExcel[[#This Row],[Topic]]</f>
        <v>Vicarage Crescent Bike Depot | HL Road Frame [SN#454209997194.377]</v>
      </c>
      <c r="D18412" s="65" t="str">
        <f>OppProd1Table[[#This Row],[Existing Product]]</f>
        <v>HL Road Frame</v>
      </c>
      <c r="E18412" s="65" t="str">
        <f>OpportunityTblExcel[[#This Row],[Proposed Solution]]</f>
        <v>HL Road Frame</v>
      </c>
      <c r="F18412" s="65" t="str">
        <f t="shared" si="1160"/>
        <v>Existing</v>
      </c>
      <c r="G18412" s="65" t="str">
        <f t="shared" si="1161"/>
        <v>Product</v>
      </c>
      <c r="H18412" s="65" t="str">
        <f t="shared" si="1162"/>
        <v>Override Price</v>
      </c>
      <c r="I18412" s="65" t="str">
        <f t="shared" si="1163"/>
        <v>Primary Unit</v>
      </c>
      <c r="J18412" s="66">
        <f>_xlfn.XLOOKUP(OppProd1Table[[#This Row],[Existing Product]],ProductTbl[Product],ProductTbl[Price],,1,1)</f>
        <v>320</v>
      </c>
      <c r="K18412" s="70">
        <f ca="1">ROUND((OppProd1Table[[#This Row],[Opportunity Value]]/OppProd1Table[[#This Row],[Price per unit]])*0.75,0)</f>
        <v>3</v>
      </c>
      <c r="L18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412" s="71">
        <f ca="1">OppProd1Table[[#This Row],[Price per unit]]*OppProd1Table[[#This Row],[Quantity]]-OppProd1Table[[#This Row],[Manual Discount Amount]]</f>
        <v>950</v>
      </c>
      <c r="N18412" s="72">
        <f ca="1">OpportunityTblExcel[[#This Row],[Est. revenue]]</f>
        <v>1250</v>
      </c>
    </row>
    <row r="18413" spans="1:14" ht="15.6" thickTop="1" thickBot="1" x14ac:dyDescent="0.35">
      <c r="A18413" s="79">
        <f>RowSeeds[[#This Row],[RandomNumber]]+SeqSeedOppy+ROW()</f>
        <v>305915907144.4021</v>
      </c>
      <c r="B18413" s="80" t="b">
        <f ca="1">IF(OpportunityTblExcel[[#This Row],[Status]] = "Open", TRUE, FALSE)</f>
        <v>0</v>
      </c>
      <c r="C18413" s="65" t="str">
        <f>OpportunityTblExcel[[#This Row],[Topic]]</f>
        <v>Thorndike Close Spoke &amp; Hub | LL Road Frame [SN#305915907144.402]</v>
      </c>
      <c r="D18413" s="65" t="str">
        <f>OppProd1Table[[#This Row],[Existing Product]]</f>
        <v>LL Road Frame</v>
      </c>
      <c r="E18413" s="65" t="str">
        <f>OpportunityTblExcel[[#This Row],[Proposed Solution]]</f>
        <v>LL Road Frame</v>
      </c>
      <c r="F18413" s="65" t="str">
        <f t="shared" si="1160"/>
        <v>Existing</v>
      </c>
      <c r="G18413" s="65" t="str">
        <f t="shared" si="1161"/>
        <v>Product</v>
      </c>
      <c r="H18413" s="65" t="str">
        <f t="shared" si="1162"/>
        <v>Override Price</v>
      </c>
      <c r="I18413" s="65" t="str">
        <f t="shared" si="1163"/>
        <v>Primary Unit</v>
      </c>
      <c r="J18413" s="66">
        <f>_xlfn.XLOOKUP(OppProd1Table[[#This Row],[Existing Product]],ProductTbl[Product],ProductTbl[Price],,1,1)</f>
        <v>450</v>
      </c>
      <c r="K18413" s="70">
        <f ca="1">ROUND((OppProd1Table[[#This Row],[Opportunity Value]]/OppProd1Table[[#This Row],[Price per unit]])*0.75,0)</f>
        <v>2</v>
      </c>
      <c r="L18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13" s="71">
        <f ca="1">OppProd1Table[[#This Row],[Price per unit]]*OppProd1Table[[#This Row],[Quantity]]-OppProd1Table[[#This Row],[Manual Discount Amount]]</f>
        <v>900</v>
      </c>
      <c r="N18413" s="72">
        <f ca="1">OpportunityTblExcel[[#This Row],[Est. revenue]]</f>
        <v>1050</v>
      </c>
    </row>
    <row r="18414" spans="1:14" ht="15.6" thickTop="1" thickBot="1" x14ac:dyDescent="0.35">
      <c r="A18414" s="79">
        <f>RowSeeds[[#This Row],[RandomNumber]]+SeqSeedOppy+ROW()</f>
        <v>821518008306.78662</v>
      </c>
      <c r="B18414" s="80" t="b">
        <f ca="1">IF(OpportunityTblExcel[[#This Row],[Status]] = "Open", TRUE, FALSE)</f>
        <v>0</v>
      </c>
      <c r="C18414" s="65" t="str">
        <f>OpportunityTblExcel[[#This Row],[Topic]]</f>
        <v>Westminster Bike Barn | Minipump [SN#821518008306.787]</v>
      </c>
      <c r="D18414" s="65" t="str">
        <f>OppProd1Table[[#This Row],[Existing Product]]</f>
        <v>Minipump</v>
      </c>
      <c r="E18414" s="65" t="str">
        <f>OpportunityTblExcel[[#This Row],[Proposed Solution]]</f>
        <v>Minipump</v>
      </c>
      <c r="F18414" s="65" t="str">
        <f t="shared" si="1160"/>
        <v>Existing</v>
      </c>
      <c r="G18414" s="65" t="str">
        <f t="shared" si="1161"/>
        <v>Product</v>
      </c>
      <c r="H18414" s="65" t="str">
        <f t="shared" si="1162"/>
        <v>Override Price</v>
      </c>
      <c r="I18414" s="65" t="str">
        <f t="shared" si="1163"/>
        <v>Primary Unit</v>
      </c>
      <c r="J18414" s="66">
        <f>_xlfn.XLOOKUP(OppProd1Table[[#This Row],[Existing Product]],ProductTbl[Product],ProductTbl[Price],,1,1)</f>
        <v>89</v>
      </c>
      <c r="K18414" s="70">
        <f ca="1">ROUND((OppProd1Table[[#This Row],[Opportunity Value]]/OppProd1Table[[#This Row],[Price per unit]])*0.75,0)</f>
        <v>2</v>
      </c>
      <c r="L18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8414" s="71">
        <f ca="1">OppProd1Table[[#This Row],[Price per unit]]*OppProd1Table[[#This Row],[Quantity]]-OppProd1Table[[#This Row],[Manual Discount Amount]]</f>
        <v>150</v>
      </c>
      <c r="N18414" s="72">
        <f ca="1">OpportunityTblExcel[[#This Row],[Est. revenue]]</f>
        <v>200</v>
      </c>
    </row>
    <row r="18415" spans="1:14" ht="15.6" thickTop="1" thickBot="1" x14ac:dyDescent="0.35">
      <c r="A18415" s="79">
        <f>RowSeeds[[#This Row],[RandomNumber]]+SeqSeedOppy+ROW()</f>
        <v>768847451968.97681</v>
      </c>
      <c r="B18415" s="80" t="b">
        <f ca="1">IF(OpportunityTblExcel[[#This Row],[Status]] = "Open", TRUE, FALSE)</f>
        <v>0</v>
      </c>
      <c r="C18415" s="65" t="str">
        <f>OpportunityTblExcel[[#This Row],[Topic]]</f>
        <v>Danvers Street Spoke &amp; Wheel | ML Mountain Front Wheel [SN#768847451968.977]</v>
      </c>
      <c r="D18415" s="65" t="str">
        <f>OppProd1Table[[#This Row],[Existing Product]]</f>
        <v>ML Mountain Front Wheel</v>
      </c>
      <c r="E18415" s="65" t="str">
        <f>OpportunityTblExcel[[#This Row],[Proposed Solution]]</f>
        <v>ML Mountain Front Wheel</v>
      </c>
      <c r="F18415" s="65" t="str">
        <f t="shared" si="1160"/>
        <v>Existing</v>
      </c>
      <c r="G18415" s="65" t="str">
        <f t="shared" si="1161"/>
        <v>Product</v>
      </c>
      <c r="H18415" s="65" t="str">
        <f t="shared" si="1162"/>
        <v>Override Price</v>
      </c>
      <c r="I18415" s="65" t="str">
        <f t="shared" si="1163"/>
        <v>Primary Unit</v>
      </c>
      <c r="J18415" s="66">
        <f>_xlfn.XLOOKUP(OppProd1Table[[#This Row],[Existing Product]],ProductTbl[Product],ProductTbl[Price],,1,1)</f>
        <v>275</v>
      </c>
      <c r="K18415" s="70">
        <f ca="1">ROUND((OppProd1Table[[#This Row],[Opportunity Value]]/OppProd1Table[[#This Row],[Price per unit]])*0.75,0)</f>
        <v>8</v>
      </c>
      <c r="L18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15" s="71">
        <f ca="1">OppProd1Table[[#This Row],[Price per unit]]*OppProd1Table[[#This Row],[Quantity]]-OppProd1Table[[#This Row],[Manual Discount Amount]]</f>
        <v>2200</v>
      </c>
      <c r="N18415" s="72">
        <f ca="1">OpportunityTblExcel[[#This Row],[Est. revenue]]</f>
        <v>3000</v>
      </c>
    </row>
    <row r="18416" spans="1:14" ht="15.6" thickTop="1" thickBot="1" x14ac:dyDescent="0.35">
      <c r="A18416" s="79">
        <f>RowSeeds[[#This Row],[RandomNumber]]+SeqSeedOppy+ROW()</f>
        <v>197944212311.64355</v>
      </c>
      <c r="B18416" s="80" t="b">
        <f ca="1">IF(OpportunityTblExcel[[#This Row],[Status]] = "Open", TRUE, FALSE)</f>
        <v>0</v>
      </c>
      <c r="C18416" s="65" t="str">
        <f>OpportunityTblExcel[[#This Row],[Topic]]</f>
        <v>Belgrave Road Bike Loft | HL Road Frame [SN#197944212311.644]</v>
      </c>
      <c r="D18416" s="65" t="str">
        <f>OppProd1Table[[#This Row],[Existing Product]]</f>
        <v>HL Road Frame</v>
      </c>
      <c r="E18416" s="65" t="str">
        <f>OpportunityTblExcel[[#This Row],[Proposed Solution]]</f>
        <v>HL Road Frame</v>
      </c>
      <c r="F18416" s="65" t="str">
        <f t="shared" si="1160"/>
        <v>Existing</v>
      </c>
      <c r="G18416" s="65" t="str">
        <f t="shared" si="1161"/>
        <v>Product</v>
      </c>
      <c r="H18416" s="65" t="str">
        <f t="shared" si="1162"/>
        <v>Override Price</v>
      </c>
      <c r="I18416" s="65" t="str">
        <f t="shared" si="1163"/>
        <v>Primary Unit</v>
      </c>
      <c r="J18416" s="66">
        <f>_xlfn.XLOOKUP(OppProd1Table[[#This Row],[Existing Product]],ProductTbl[Product],ProductTbl[Price],,1,1)</f>
        <v>320</v>
      </c>
      <c r="K18416" s="70">
        <f ca="1">ROUND((OppProd1Table[[#This Row],[Opportunity Value]]/OppProd1Table[[#This Row],[Price per unit]])*0.75,0)</f>
        <v>4</v>
      </c>
      <c r="L18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416" s="71">
        <f ca="1">OppProd1Table[[#This Row],[Price per unit]]*OppProd1Table[[#This Row],[Quantity]]-OppProd1Table[[#This Row],[Manual Discount Amount]]</f>
        <v>1250</v>
      </c>
      <c r="N18416" s="72">
        <f ca="1">OpportunityTblExcel[[#This Row],[Est. revenue]]</f>
        <v>1600</v>
      </c>
    </row>
    <row r="18417" spans="1:14" ht="15.6" thickTop="1" thickBot="1" x14ac:dyDescent="0.35">
      <c r="A18417" s="79">
        <f>RowSeeds[[#This Row],[RandomNumber]]+SeqSeedOppy+ROW()</f>
        <v>948962181935.76099</v>
      </c>
      <c r="B18417" s="80" t="b">
        <f ca="1">IF(OpportunityTblExcel[[#This Row],[Status]] = "Open", TRUE, FALSE)</f>
        <v>0</v>
      </c>
      <c r="C18417" s="65" t="str">
        <f>OpportunityTblExcel[[#This Row],[Topic]]</f>
        <v>William Morris Way Bike Loft | Road-650 [SN#948962181935.761]</v>
      </c>
      <c r="D18417" s="65" t="str">
        <f>OppProd1Table[[#This Row],[Existing Product]]</f>
        <v>Road-650</v>
      </c>
      <c r="E18417" s="65" t="str">
        <f>OpportunityTblExcel[[#This Row],[Proposed Solution]]</f>
        <v>Road-650</v>
      </c>
      <c r="F18417" s="65" t="str">
        <f t="shared" si="1160"/>
        <v>Existing</v>
      </c>
      <c r="G18417" s="65" t="str">
        <f t="shared" si="1161"/>
        <v>Product</v>
      </c>
      <c r="H18417" s="65" t="str">
        <f t="shared" si="1162"/>
        <v>Override Price</v>
      </c>
      <c r="I18417" s="65" t="str">
        <f t="shared" si="1163"/>
        <v>Primary Unit</v>
      </c>
      <c r="J18417" s="66">
        <f>_xlfn.XLOOKUP(OppProd1Table[[#This Row],[Existing Product]],ProductTbl[Product],ProductTbl[Price],,1,1)</f>
        <v>1300</v>
      </c>
      <c r="K18417" s="70">
        <f ca="1">ROUND((OppProd1Table[[#This Row],[Opportunity Value]]/OppProd1Table[[#This Row],[Price per unit]])*0.75,0)</f>
        <v>3</v>
      </c>
      <c r="L18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17" s="71">
        <f ca="1">OppProd1Table[[#This Row],[Price per unit]]*OppProd1Table[[#This Row],[Quantity]]-OppProd1Table[[#This Row],[Manual Discount Amount]]</f>
        <v>3900</v>
      </c>
      <c r="N18417" s="72">
        <f ca="1">OpportunityTblExcel[[#This Row],[Est. revenue]]</f>
        <v>5250</v>
      </c>
    </row>
    <row r="18418" spans="1:14" ht="15.6" thickTop="1" thickBot="1" x14ac:dyDescent="0.35">
      <c r="A18418" s="79">
        <f>RowSeeds[[#This Row],[RandomNumber]]+SeqSeedOppy+ROW()</f>
        <v>336856280623.09473</v>
      </c>
      <c r="B18418" s="80" t="b">
        <f ca="1">IF(OpportunityTblExcel[[#This Row],[Status]] = "Open", TRUE, FALSE)</f>
        <v>0</v>
      </c>
      <c r="C18418" s="65" t="str">
        <f>OpportunityTblExcel[[#This Row],[Topic]]</f>
        <v>Eaton Square (South) London Spokes | Women's Tights [SN#336856280623.095]</v>
      </c>
      <c r="D18418" s="65" t="str">
        <f>OppProd1Table[[#This Row],[Existing Product]]</f>
        <v>Women's Tights</v>
      </c>
      <c r="E18418" s="65" t="str">
        <f>OpportunityTblExcel[[#This Row],[Proposed Solution]]</f>
        <v>Women's Tights</v>
      </c>
      <c r="F18418" s="65" t="str">
        <f t="shared" si="1160"/>
        <v>Existing</v>
      </c>
      <c r="G18418" s="65" t="str">
        <f t="shared" si="1161"/>
        <v>Product</v>
      </c>
      <c r="H18418" s="65" t="str">
        <f t="shared" si="1162"/>
        <v>Override Price</v>
      </c>
      <c r="I18418" s="65" t="str">
        <f t="shared" si="1163"/>
        <v>Primary Unit</v>
      </c>
      <c r="J18418" s="66">
        <f>_xlfn.XLOOKUP(OppProd1Table[[#This Row],[Existing Product]],ProductTbl[Product],ProductTbl[Price],,1,1)</f>
        <v>50</v>
      </c>
      <c r="K18418" s="70">
        <f ca="1">ROUND((OppProd1Table[[#This Row],[Opportunity Value]]/OppProd1Table[[#This Row],[Price per unit]])*0.75,0)</f>
        <v>1</v>
      </c>
      <c r="L18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18" s="71">
        <f ca="1">OppProd1Table[[#This Row],[Price per unit]]*OppProd1Table[[#This Row],[Quantity]]-OppProd1Table[[#This Row],[Manual Discount Amount]]</f>
        <v>50</v>
      </c>
      <c r="N18418" s="72">
        <f ca="1">OpportunityTblExcel[[#This Row],[Est. revenue]]</f>
        <v>50</v>
      </c>
    </row>
    <row r="18419" spans="1:14" ht="15.6" thickTop="1" thickBot="1" x14ac:dyDescent="0.35">
      <c r="A18419" s="79">
        <f>RowSeeds[[#This Row],[RandomNumber]]+SeqSeedOppy+ROW()</f>
        <v>873572114100.03467</v>
      </c>
      <c r="B18419" s="80" t="b">
        <f ca="1">IF(OpportunityTblExcel[[#This Row],[Status]] = "Open", TRUE, FALSE)</f>
        <v>0</v>
      </c>
      <c r="C18419" s="65" t="str">
        <f>OpportunityTblExcel[[#This Row],[Topic]]</f>
        <v>Duke Street Hill Pedal &amp; Chain | Touring-2000 [SN#873572114100.035]</v>
      </c>
      <c r="D18419" s="65" t="str">
        <f>OppProd1Table[[#This Row],[Existing Product]]</f>
        <v>Touring-2000</v>
      </c>
      <c r="E18419" s="65" t="str">
        <f>OpportunityTblExcel[[#This Row],[Proposed Solution]]</f>
        <v>Touring-2000</v>
      </c>
      <c r="F18419" s="65" t="str">
        <f t="shared" si="1160"/>
        <v>Existing</v>
      </c>
      <c r="G18419" s="65" t="str">
        <f t="shared" si="1161"/>
        <v>Product</v>
      </c>
      <c r="H18419" s="65" t="str">
        <f t="shared" si="1162"/>
        <v>Override Price</v>
      </c>
      <c r="I18419" s="65" t="str">
        <f t="shared" si="1163"/>
        <v>Primary Unit</v>
      </c>
      <c r="J18419" s="66">
        <f>_xlfn.XLOOKUP(OppProd1Table[[#This Row],[Existing Product]],ProductTbl[Product],ProductTbl[Price],,1,1)</f>
        <v>1750</v>
      </c>
      <c r="K18419" s="70">
        <f ca="1">ROUND((OppProd1Table[[#This Row],[Opportunity Value]]/OppProd1Table[[#This Row],[Price per unit]])*0.75,0)</f>
        <v>1</v>
      </c>
      <c r="L18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19" s="71">
        <f ca="1">OppProd1Table[[#This Row],[Price per unit]]*OppProd1Table[[#This Row],[Quantity]]-OppProd1Table[[#This Row],[Manual Discount Amount]]</f>
        <v>1750</v>
      </c>
      <c r="N18419" s="72">
        <f ca="1">OpportunityTblExcel[[#This Row],[Est. revenue]]</f>
        <v>3050</v>
      </c>
    </row>
    <row r="18420" spans="1:14" ht="15.6" thickTop="1" thickBot="1" x14ac:dyDescent="0.35">
      <c r="A18420" s="79">
        <f>RowSeeds[[#This Row],[RandomNumber]]+SeqSeedOppy+ROW()</f>
        <v>206510125895.18213</v>
      </c>
      <c r="B18420" s="80" t="b">
        <f ca="1">IF(OpportunityTblExcel[[#This Row],[Status]] = "Open", TRUE, FALSE)</f>
        <v>0</v>
      </c>
      <c r="C18420" s="65" t="str">
        <f>OpportunityTblExcel[[#This Row],[Topic]]</f>
        <v>Ashley Crescent Bike Boutique | Touring-2000 [SN#206510125895.182]</v>
      </c>
      <c r="D18420" s="65" t="str">
        <f>OppProd1Table[[#This Row],[Existing Product]]</f>
        <v>Touring-2000</v>
      </c>
      <c r="E18420" s="65" t="str">
        <f>OpportunityTblExcel[[#This Row],[Proposed Solution]]</f>
        <v>Touring-2000</v>
      </c>
      <c r="F18420" s="65" t="str">
        <f t="shared" si="1160"/>
        <v>Existing</v>
      </c>
      <c r="G18420" s="65" t="str">
        <f t="shared" si="1161"/>
        <v>Product</v>
      </c>
      <c r="H18420" s="65" t="str">
        <f t="shared" si="1162"/>
        <v>Override Price</v>
      </c>
      <c r="I18420" s="65" t="str">
        <f t="shared" si="1163"/>
        <v>Primary Unit</v>
      </c>
      <c r="J18420" s="66">
        <f>_xlfn.XLOOKUP(OppProd1Table[[#This Row],[Existing Product]],ProductTbl[Product],ProductTbl[Price],,1,1)</f>
        <v>1750</v>
      </c>
      <c r="K18420" s="70">
        <f ca="1">ROUND((OppProd1Table[[#This Row],[Opportunity Value]]/OppProd1Table[[#This Row],[Price per unit]])*0.75,0)</f>
        <v>8</v>
      </c>
      <c r="L18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20" s="71">
        <f ca="1">OppProd1Table[[#This Row],[Price per unit]]*OppProd1Table[[#This Row],[Quantity]]-OppProd1Table[[#This Row],[Manual Discount Amount]]</f>
        <v>14000</v>
      </c>
      <c r="N18420" s="72">
        <f ca="1">OpportunityTblExcel[[#This Row],[Est. revenue]]</f>
        <v>19200</v>
      </c>
    </row>
    <row r="18421" spans="1:14" ht="15.6" thickTop="1" thickBot="1" x14ac:dyDescent="0.35">
      <c r="A18421" s="79">
        <f>RowSeeds[[#This Row],[RandomNumber]]+SeqSeedOppy+ROW()</f>
        <v>723830258748.16431</v>
      </c>
      <c r="B18421" s="80" t="b">
        <f ca="1">IF(OpportunityTblExcel[[#This Row],[Status]] = "Open", TRUE, FALSE)</f>
        <v>0</v>
      </c>
      <c r="C18421" s="65" t="str">
        <f>OpportunityTblExcel[[#This Row],[Topic]]</f>
        <v>Bourne Street Pedal &amp; Chain | Full-Finger Gloves [SN#723830258748.164]</v>
      </c>
      <c r="D18421" s="65" t="str">
        <f>OppProd1Table[[#This Row],[Existing Product]]</f>
        <v>Full-Finger Gloves</v>
      </c>
      <c r="E18421" s="65" t="str">
        <f>OpportunityTblExcel[[#This Row],[Proposed Solution]]</f>
        <v>Full-Finger Gloves</v>
      </c>
      <c r="F18421" s="65" t="str">
        <f t="shared" si="1160"/>
        <v>Existing</v>
      </c>
      <c r="G18421" s="65" t="str">
        <f t="shared" si="1161"/>
        <v>Product</v>
      </c>
      <c r="H18421" s="65" t="str">
        <f t="shared" si="1162"/>
        <v>Override Price</v>
      </c>
      <c r="I18421" s="65" t="str">
        <f t="shared" si="1163"/>
        <v>Primary Unit</v>
      </c>
      <c r="J18421" s="66">
        <f>_xlfn.XLOOKUP(OppProd1Table[[#This Row],[Existing Product]],ProductTbl[Product],ProductTbl[Price],,1,1)</f>
        <v>12</v>
      </c>
      <c r="K18421" s="70">
        <f ca="1">ROUND((OppProd1Table[[#This Row],[Opportunity Value]]/OppProd1Table[[#This Row],[Price per unit]])*0.75,0)</f>
        <v>53</v>
      </c>
      <c r="L18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8421" s="71">
        <f ca="1">OppProd1Table[[#This Row],[Price per unit]]*OppProd1Table[[#This Row],[Quantity]]-OppProd1Table[[#This Row],[Manual Discount Amount]]</f>
        <v>600</v>
      </c>
      <c r="N18421" s="72">
        <f ca="1">OpportunityTblExcel[[#This Row],[Est. revenue]]</f>
        <v>850</v>
      </c>
    </row>
    <row r="18422" spans="1:14" ht="15.6" thickTop="1" thickBot="1" x14ac:dyDescent="0.35">
      <c r="A18422" s="79">
        <f>RowSeeds[[#This Row],[RandomNumber]]+SeqSeedOppy+ROW()</f>
        <v>648258519933.81396</v>
      </c>
      <c r="B18422" s="80" t="b">
        <f ca="1">IF(OpportunityTblExcel[[#This Row],[Status]] = "Open", TRUE, FALSE)</f>
        <v>0</v>
      </c>
      <c r="C18422" s="65" t="str">
        <f>OpportunityTblExcel[[#This Row],[Topic]]</f>
        <v>William IV Street Spoke &amp; Hub | Fender Set - Mountain [SN#648258519933.814]</v>
      </c>
      <c r="D18422" s="65" t="str">
        <f>OppProd1Table[[#This Row],[Existing Product]]</f>
        <v>Fender Set - Mountain</v>
      </c>
      <c r="E18422" s="65" t="str">
        <f>OpportunityTblExcel[[#This Row],[Proposed Solution]]</f>
        <v>Fender Set - Mountain</v>
      </c>
      <c r="F18422" s="65" t="str">
        <f t="shared" si="1160"/>
        <v>Existing</v>
      </c>
      <c r="G18422" s="65" t="str">
        <f t="shared" si="1161"/>
        <v>Product</v>
      </c>
      <c r="H18422" s="65" t="str">
        <f t="shared" si="1162"/>
        <v>Override Price</v>
      </c>
      <c r="I18422" s="65" t="str">
        <f t="shared" si="1163"/>
        <v>Primary Unit</v>
      </c>
      <c r="J18422" s="66">
        <f>_xlfn.XLOOKUP(OppProd1Table[[#This Row],[Existing Product]],ProductTbl[Product],ProductTbl[Price],,1,1)</f>
        <v>120</v>
      </c>
      <c r="K18422" s="70">
        <f ca="1">ROUND((OppProd1Table[[#This Row],[Opportunity Value]]/OppProd1Table[[#This Row],[Price per unit]])*0.75,0)</f>
        <v>23</v>
      </c>
      <c r="L18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422" s="71">
        <f ca="1">OppProd1Table[[#This Row],[Price per unit]]*OppProd1Table[[#This Row],[Quantity]]-OppProd1Table[[#This Row],[Manual Discount Amount]]</f>
        <v>2750</v>
      </c>
      <c r="N18422" s="72">
        <f ca="1">OpportunityTblExcel[[#This Row],[Est. revenue]]</f>
        <v>3650</v>
      </c>
    </row>
    <row r="18423" spans="1:14" ht="15.6" thickTop="1" thickBot="1" x14ac:dyDescent="0.35">
      <c r="A18423" s="79">
        <f>RowSeeds[[#This Row],[RandomNumber]]+SeqSeedOppy+ROW()</f>
        <v>17864063106.026001</v>
      </c>
      <c r="B18423" s="80" t="b">
        <f ca="1">IF(OpportunityTblExcel[[#This Row],[Status]] = "Open", TRUE, FALSE)</f>
        <v>0</v>
      </c>
      <c r="C18423" s="65" t="str">
        <f>OpportunityTblExcel[[#This Row],[Topic]]</f>
        <v>Aberdeen Place Pedal Palace | HL Road Handlebars [SN#17864063106.026]</v>
      </c>
      <c r="D18423" s="65" t="str">
        <f>OppProd1Table[[#This Row],[Existing Product]]</f>
        <v>HL Road Handlebars</v>
      </c>
      <c r="E18423" s="65" t="str">
        <f>OpportunityTblExcel[[#This Row],[Proposed Solution]]</f>
        <v>HL Road Handlebars</v>
      </c>
      <c r="F18423" s="65" t="str">
        <f t="shared" si="1160"/>
        <v>Existing</v>
      </c>
      <c r="G18423" s="65" t="str">
        <f t="shared" si="1161"/>
        <v>Product</v>
      </c>
      <c r="H18423" s="65" t="str">
        <f t="shared" si="1162"/>
        <v>Override Price</v>
      </c>
      <c r="I18423" s="65" t="str">
        <f t="shared" si="1163"/>
        <v>Primary Unit</v>
      </c>
      <c r="J18423" s="66">
        <f>_xlfn.XLOOKUP(OppProd1Table[[#This Row],[Existing Product]],ProductTbl[Product],ProductTbl[Price],,1,1)</f>
        <v>65</v>
      </c>
      <c r="K18423" s="70">
        <f ca="1">ROUND((OppProd1Table[[#This Row],[Opportunity Value]]/OppProd1Table[[#This Row],[Price per unit]])*0.75,0)</f>
        <v>5</v>
      </c>
      <c r="L18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423" s="71">
        <f ca="1">OppProd1Table[[#This Row],[Price per unit]]*OppProd1Table[[#This Row],[Quantity]]-OppProd1Table[[#This Row],[Manual Discount Amount]]</f>
        <v>300</v>
      </c>
      <c r="N18423" s="72">
        <f ca="1">OpportunityTblExcel[[#This Row],[Est. revenue]]</f>
        <v>400</v>
      </c>
    </row>
    <row r="18424" spans="1:14" ht="15.6" thickTop="1" thickBot="1" x14ac:dyDescent="0.35">
      <c r="A18424" s="79">
        <f>RowSeeds[[#This Row],[RandomNumber]]+SeqSeedOppy+ROW()</f>
        <v>536456722184.40369</v>
      </c>
      <c r="B18424" s="80" t="b">
        <f ca="1">IF(OpportunityTblExcel[[#This Row],[Status]] = "Open", TRUE, FALSE)</f>
        <v>0</v>
      </c>
      <c r="C18424" s="65" t="str">
        <f>OpportunityTblExcel[[#This Row],[Topic]]</f>
        <v>Bankside Spokes &amp; Saddles | LL Road Pedal [SN#536456722184.404]</v>
      </c>
      <c r="D18424" s="65" t="str">
        <f>OppProd1Table[[#This Row],[Existing Product]]</f>
        <v>LL Road Pedal</v>
      </c>
      <c r="E18424" s="65" t="str">
        <f>OpportunityTblExcel[[#This Row],[Proposed Solution]]</f>
        <v>LL Road Pedal</v>
      </c>
      <c r="F18424" s="65" t="str">
        <f t="shared" si="1160"/>
        <v>Existing</v>
      </c>
      <c r="G18424" s="65" t="str">
        <f t="shared" si="1161"/>
        <v>Product</v>
      </c>
      <c r="H18424" s="65" t="str">
        <f t="shared" si="1162"/>
        <v>Override Price</v>
      </c>
      <c r="I18424" s="65" t="str">
        <f t="shared" si="1163"/>
        <v>Primary Unit</v>
      </c>
      <c r="J18424" s="66">
        <f>_xlfn.XLOOKUP(OppProd1Table[[#This Row],[Existing Product]],ProductTbl[Product],ProductTbl[Price],,1,1)</f>
        <v>35</v>
      </c>
      <c r="K18424" s="70">
        <f ca="1">ROUND((OppProd1Table[[#This Row],[Opportunity Value]]/OppProd1Table[[#This Row],[Price per unit]])*0.75,0)</f>
        <v>17</v>
      </c>
      <c r="L18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424" s="71">
        <f ca="1">OppProd1Table[[#This Row],[Price per unit]]*OppProd1Table[[#This Row],[Quantity]]-OppProd1Table[[#This Row],[Manual Discount Amount]]</f>
        <v>550</v>
      </c>
      <c r="N18424" s="72">
        <f ca="1">OpportunityTblExcel[[#This Row],[Est. revenue]]</f>
        <v>800</v>
      </c>
    </row>
    <row r="18425" spans="1:14" ht="15.6" thickTop="1" thickBot="1" x14ac:dyDescent="0.35">
      <c r="A18425" s="79">
        <f>RowSeeds[[#This Row],[RandomNumber]]+SeqSeedOppy+ROW()</f>
        <v>858112559716.95093</v>
      </c>
      <c r="B18425" s="80" t="b">
        <f ca="1">IF(OpportunityTblExcel[[#This Row],[Status]] = "Open", TRUE, FALSE)</f>
        <v>0</v>
      </c>
      <c r="C18425" s="65" t="str">
        <f>OpportunityTblExcel[[#This Row],[Topic]]</f>
        <v>Allington Street Urban Wheels | HL Fork [SN#858112559716.951]</v>
      </c>
      <c r="D18425" s="65" t="str">
        <f>OppProd1Table[[#This Row],[Existing Product]]</f>
        <v>HL Fork</v>
      </c>
      <c r="E18425" s="65" t="str">
        <f>OpportunityTblExcel[[#This Row],[Proposed Solution]]</f>
        <v>HL Fork</v>
      </c>
      <c r="F18425" s="65" t="str">
        <f t="shared" si="1160"/>
        <v>Existing</v>
      </c>
      <c r="G18425" s="65" t="str">
        <f t="shared" si="1161"/>
        <v>Product</v>
      </c>
      <c r="H18425" s="65" t="str">
        <f t="shared" si="1162"/>
        <v>Override Price</v>
      </c>
      <c r="I18425" s="65" t="str">
        <f t="shared" si="1163"/>
        <v>Primary Unit</v>
      </c>
      <c r="J18425" s="66">
        <f>_xlfn.XLOOKUP(OppProd1Table[[#This Row],[Existing Product]],ProductTbl[Product],ProductTbl[Price],,1,1)</f>
        <v>150</v>
      </c>
      <c r="K18425" s="70">
        <f ca="1">ROUND((OppProd1Table[[#This Row],[Opportunity Value]]/OppProd1Table[[#This Row],[Price per unit]])*0.75,0)</f>
        <v>23</v>
      </c>
      <c r="L18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25" s="71">
        <f ca="1">OppProd1Table[[#This Row],[Price per unit]]*OppProd1Table[[#This Row],[Quantity]]-OppProd1Table[[#This Row],[Manual Discount Amount]]</f>
        <v>3450</v>
      </c>
      <c r="N18425" s="72">
        <f ca="1">OpportunityTblExcel[[#This Row],[Est. revenue]]</f>
        <v>4600</v>
      </c>
    </row>
    <row r="18426" spans="1:14" ht="15.6" thickTop="1" thickBot="1" x14ac:dyDescent="0.35">
      <c r="A18426" s="79">
        <f>RowSeeds[[#This Row],[RandomNumber]]+SeqSeedOppy+ROW()</f>
        <v>282340487747.06836</v>
      </c>
      <c r="B18426" s="80" t="b">
        <f ca="1">IF(OpportunityTblExcel[[#This Row],[Status]] = "Open", TRUE, FALSE)</f>
        <v>0</v>
      </c>
      <c r="C18426" s="65" t="str">
        <f>OpportunityTblExcel[[#This Row],[Topic]]</f>
        <v>Park Street Bike Loft | HL Road Rear Wheel [SN#282340487747.068]</v>
      </c>
      <c r="D18426" s="65" t="str">
        <f>OppProd1Table[[#This Row],[Existing Product]]</f>
        <v>HL Road Rear Wheel</v>
      </c>
      <c r="E18426" s="65" t="str">
        <f>OpportunityTblExcel[[#This Row],[Proposed Solution]]</f>
        <v>HL Road Rear Wheel</v>
      </c>
      <c r="F18426" s="65" t="str">
        <f t="shared" si="1160"/>
        <v>Existing</v>
      </c>
      <c r="G18426" s="65" t="str">
        <f t="shared" si="1161"/>
        <v>Product</v>
      </c>
      <c r="H18426" s="65" t="str">
        <f t="shared" si="1162"/>
        <v>Override Price</v>
      </c>
      <c r="I18426" s="65" t="str">
        <f t="shared" si="1163"/>
        <v>Primary Unit</v>
      </c>
      <c r="J18426" s="66">
        <f>_xlfn.XLOOKUP(OppProd1Table[[#This Row],[Existing Product]],ProductTbl[Product],ProductTbl[Price],,1,1)</f>
        <v>230</v>
      </c>
      <c r="K18426" s="70">
        <f ca="1">ROUND((OppProd1Table[[#This Row],[Opportunity Value]]/OppProd1Table[[#This Row],[Price per unit]])*0.75,0)</f>
        <v>13</v>
      </c>
      <c r="L18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426" s="71">
        <f ca="1">OppProd1Table[[#This Row],[Price per unit]]*OppProd1Table[[#This Row],[Quantity]]-OppProd1Table[[#This Row],[Manual Discount Amount]]</f>
        <v>2950</v>
      </c>
      <c r="N18426" s="72">
        <f ca="1">OpportunityTblExcel[[#This Row],[Est. revenue]]</f>
        <v>4050</v>
      </c>
    </row>
    <row r="18427" spans="1:14" ht="15.6" thickTop="1" thickBot="1" x14ac:dyDescent="0.35">
      <c r="A18427" s="79">
        <f>RowSeeds[[#This Row],[RandomNumber]]+SeqSeedOppy+ROW()</f>
        <v>520818024197.01672</v>
      </c>
      <c r="B18427" s="80" t="b">
        <f ca="1">IF(OpportunityTblExcel[[#This Row],[Status]] = "Open", TRUE, FALSE)</f>
        <v>0</v>
      </c>
      <c r="C18427" s="65" t="str">
        <f>OpportunityTblExcel[[#This Row],[Topic]]</f>
        <v>Northumberland Avenue Cycle Lounge | HL Road Handlebars [SN#520818024197.017]</v>
      </c>
      <c r="D18427" s="65" t="str">
        <f>OppProd1Table[[#This Row],[Existing Product]]</f>
        <v>HL Road Handlebars</v>
      </c>
      <c r="E18427" s="65" t="str">
        <f>OpportunityTblExcel[[#This Row],[Proposed Solution]]</f>
        <v>HL Road Handlebars</v>
      </c>
      <c r="F18427" s="65" t="str">
        <f t="shared" si="1160"/>
        <v>Existing</v>
      </c>
      <c r="G18427" s="65" t="str">
        <f t="shared" si="1161"/>
        <v>Product</v>
      </c>
      <c r="H18427" s="65" t="str">
        <f t="shared" si="1162"/>
        <v>Override Price</v>
      </c>
      <c r="I18427" s="65" t="str">
        <f t="shared" si="1163"/>
        <v>Primary Unit</v>
      </c>
      <c r="J18427" s="66">
        <f>_xlfn.XLOOKUP(OppProd1Table[[#This Row],[Existing Product]],ProductTbl[Product],ProductTbl[Price],,1,1)</f>
        <v>65</v>
      </c>
      <c r="K18427" s="70">
        <f ca="1">ROUND((OppProd1Table[[#This Row],[Opportunity Value]]/OppProd1Table[[#This Row],[Price per unit]])*0.75,0)</f>
        <v>38</v>
      </c>
      <c r="L18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27" s="71">
        <f ca="1">OppProd1Table[[#This Row],[Price per unit]]*OppProd1Table[[#This Row],[Quantity]]-OppProd1Table[[#This Row],[Manual Discount Amount]]</f>
        <v>2450</v>
      </c>
      <c r="N18427" s="72">
        <f ca="1">OpportunityTblExcel[[#This Row],[Est. revenue]]</f>
        <v>3300</v>
      </c>
    </row>
    <row r="18428" spans="1:14" ht="15.6" thickTop="1" thickBot="1" x14ac:dyDescent="0.35">
      <c r="A18428" s="79">
        <f>RowSeeds[[#This Row],[RandomNumber]]+SeqSeedOppy+ROW()</f>
        <v>928881637172.45581</v>
      </c>
      <c r="B18428" s="80" t="b">
        <f ca="1">IF(OpportunityTblExcel[[#This Row],[Status]] = "Open", TRUE, FALSE)</f>
        <v>0</v>
      </c>
      <c r="C18428" s="65" t="str">
        <f>OpportunityTblExcel[[#This Row],[Topic]]</f>
        <v>Chelsea Cycle Central | HL Crankset [SN#928881637172.456]</v>
      </c>
      <c r="D18428" s="65" t="str">
        <f>OppProd1Table[[#This Row],[Existing Product]]</f>
        <v>HL Crankset</v>
      </c>
      <c r="E18428" s="65" t="str">
        <f>OpportunityTblExcel[[#This Row],[Proposed Solution]]</f>
        <v>HL Crankset</v>
      </c>
      <c r="F18428" s="65" t="str">
        <f t="shared" si="1160"/>
        <v>Existing</v>
      </c>
      <c r="G18428" s="65" t="str">
        <f t="shared" si="1161"/>
        <v>Product</v>
      </c>
      <c r="H18428" s="65" t="str">
        <f t="shared" si="1162"/>
        <v>Override Price</v>
      </c>
      <c r="I18428" s="65" t="str">
        <f t="shared" si="1163"/>
        <v>Primary Unit</v>
      </c>
      <c r="J18428" s="66">
        <f>_xlfn.XLOOKUP(OppProd1Table[[#This Row],[Existing Product]],ProductTbl[Product],ProductTbl[Price],,1,1)</f>
        <v>55</v>
      </c>
      <c r="K18428" s="70">
        <f ca="1">ROUND((OppProd1Table[[#This Row],[Opportunity Value]]/OppProd1Table[[#This Row],[Price per unit]])*0.75,0)</f>
        <v>26</v>
      </c>
      <c r="L18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428" s="71">
        <f ca="1">OppProd1Table[[#This Row],[Price per unit]]*OppProd1Table[[#This Row],[Quantity]]-OppProd1Table[[#This Row],[Manual Discount Amount]]</f>
        <v>1400</v>
      </c>
      <c r="N18428" s="72">
        <f ca="1">OpportunityTblExcel[[#This Row],[Est. revenue]]</f>
        <v>1900</v>
      </c>
    </row>
    <row r="18429" spans="1:14" ht="15.6" thickTop="1" thickBot="1" x14ac:dyDescent="0.35">
      <c r="A18429" s="79">
        <f>RowSeeds[[#This Row],[RandomNumber]]+SeqSeedOppy+ROW()</f>
        <v>788902868121.91785</v>
      </c>
      <c r="B18429" s="80" t="b">
        <f ca="1">IF(OpportunityTblExcel[[#This Row],[Status]] = "Open", TRUE, FALSE)</f>
        <v>0</v>
      </c>
      <c r="C18429" s="65" t="str">
        <f>OpportunityTblExcel[[#This Row],[Topic]]</f>
        <v>Chelsea Bike Depot | Mountain-400-W [SN#788902868121.918]</v>
      </c>
      <c r="D18429" s="65" t="str">
        <f>OppProd1Table[[#This Row],[Existing Product]]</f>
        <v>Mountain-400-W</v>
      </c>
      <c r="E18429" s="65" t="str">
        <f>OpportunityTblExcel[[#This Row],[Proposed Solution]]</f>
        <v>Mountain-400-W</v>
      </c>
      <c r="F18429" s="65" t="str">
        <f t="shared" si="1160"/>
        <v>Existing</v>
      </c>
      <c r="G18429" s="65" t="str">
        <f t="shared" si="1161"/>
        <v>Product</v>
      </c>
      <c r="H18429" s="65" t="str">
        <f t="shared" si="1162"/>
        <v>Override Price</v>
      </c>
      <c r="I18429" s="65" t="str">
        <f t="shared" si="1163"/>
        <v>Primary Unit</v>
      </c>
      <c r="J18429" s="66">
        <f>_xlfn.XLOOKUP(OppProd1Table[[#This Row],[Existing Product]],ProductTbl[Product],ProductTbl[Price],,1,1)</f>
        <v>1450</v>
      </c>
      <c r="K18429" s="70">
        <f ca="1">ROUND((OppProd1Table[[#This Row],[Opportunity Value]]/OppProd1Table[[#This Row],[Price per unit]])*0.75,0)</f>
        <v>3</v>
      </c>
      <c r="L18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29" s="71">
        <f ca="1">OppProd1Table[[#This Row],[Price per unit]]*OppProd1Table[[#This Row],[Quantity]]-OppProd1Table[[#This Row],[Manual Discount Amount]]</f>
        <v>4350</v>
      </c>
      <c r="N18429" s="72">
        <f ca="1">OpportunityTblExcel[[#This Row],[Est. revenue]]</f>
        <v>5150</v>
      </c>
    </row>
    <row r="18430" spans="1:14" ht="15.6" thickTop="1" thickBot="1" x14ac:dyDescent="0.35">
      <c r="A18430" s="79">
        <f>RowSeeds[[#This Row],[RandomNumber]]+SeqSeedOppy+ROW()</f>
        <v>548116611206.2843</v>
      </c>
      <c r="B18430" s="80" t="b">
        <f ca="1">IF(OpportunityTblExcel[[#This Row],[Status]] = "Open", TRUE, FALSE)</f>
        <v>0</v>
      </c>
      <c r="C18430" s="65" t="str">
        <f>OpportunityTblExcel[[#This Row],[Topic]]</f>
        <v>Aberdeen Place Spoke &amp; Wheel | Mountain-400-W [SN#548116611206.284]</v>
      </c>
      <c r="D18430" s="65" t="str">
        <f>OppProd1Table[[#This Row],[Existing Product]]</f>
        <v>Mountain-400-W</v>
      </c>
      <c r="E18430" s="65" t="str">
        <f>OpportunityTblExcel[[#This Row],[Proposed Solution]]</f>
        <v>Mountain-400-W</v>
      </c>
      <c r="F18430" s="65" t="str">
        <f t="shared" si="1160"/>
        <v>Existing</v>
      </c>
      <c r="G18430" s="65" t="str">
        <f t="shared" si="1161"/>
        <v>Product</v>
      </c>
      <c r="H18430" s="65" t="str">
        <f t="shared" si="1162"/>
        <v>Override Price</v>
      </c>
      <c r="I18430" s="65" t="str">
        <f t="shared" si="1163"/>
        <v>Primary Unit</v>
      </c>
      <c r="J18430" s="66">
        <f>_xlfn.XLOOKUP(OppProd1Table[[#This Row],[Existing Product]],ProductTbl[Product],ProductTbl[Price],,1,1)</f>
        <v>1450</v>
      </c>
      <c r="K18430" s="70">
        <f ca="1">ROUND((OppProd1Table[[#This Row],[Opportunity Value]]/OppProd1Table[[#This Row],[Price per unit]])*0.75,0)</f>
        <v>6</v>
      </c>
      <c r="L18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30" s="71">
        <f ca="1">OppProd1Table[[#This Row],[Price per unit]]*OppProd1Table[[#This Row],[Quantity]]-OppProd1Table[[#This Row],[Manual Discount Amount]]</f>
        <v>8700</v>
      </c>
      <c r="N18430" s="72">
        <f ca="1">OpportunityTblExcel[[#This Row],[Est. revenue]]</f>
        <v>11400</v>
      </c>
    </row>
    <row r="18431" spans="1:14" ht="15.6" thickTop="1" thickBot="1" x14ac:dyDescent="0.35">
      <c r="A18431" s="79">
        <f>RowSeeds[[#This Row],[RandomNumber]]+SeqSeedOppy+ROW()</f>
        <v>984771032512.17712</v>
      </c>
      <c r="B18431" s="80" t="b">
        <f ca="1">IF(OpportunityTblExcel[[#This Row],[Status]] = "Open", TRUE, FALSE)</f>
        <v>0</v>
      </c>
      <c r="C18431" s="65" t="str">
        <f>OpportunityTblExcel[[#This Row],[Topic]]</f>
        <v>Ashley Place Pedal &amp; Chain | Mountain-400-W [SN#984771032512.177]</v>
      </c>
      <c r="D18431" s="65" t="str">
        <f>OppProd1Table[[#This Row],[Existing Product]]</f>
        <v>Mountain-400-W</v>
      </c>
      <c r="E18431" s="65" t="str">
        <f>OpportunityTblExcel[[#This Row],[Proposed Solution]]</f>
        <v>Mountain-400-W</v>
      </c>
      <c r="F18431" s="65" t="str">
        <f t="shared" si="1160"/>
        <v>Existing</v>
      </c>
      <c r="G18431" s="65" t="str">
        <f t="shared" si="1161"/>
        <v>Product</v>
      </c>
      <c r="H18431" s="65" t="str">
        <f t="shared" si="1162"/>
        <v>Override Price</v>
      </c>
      <c r="I18431" s="65" t="str">
        <f t="shared" si="1163"/>
        <v>Primary Unit</v>
      </c>
      <c r="J18431" s="66">
        <f>_xlfn.XLOOKUP(OppProd1Table[[#This Row],[Existing Product]],ProductTbl[Product],ProductTbl[Price],,1,1)</f>
        <v>1450</v>
      </c>
      <c r="K18431" s="70">
        <f ca="1">ROUND((OppProd1Table[[#This Row],[Opportunity Value]]/OppProd1Table[[#This Row],[Price per unit]])*0.75,0)</f>
        <v>9</v>
      </c>
      <c r="L18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31" s="71">
        <f ca="1">OppProd1Table[[#This Row],[Price per unit]]*OppProd1Table[[#This Row],[Quantity]]-OppProd1Table[[#This Row],[Manual Discount Amount]]</f>
        <v>13050</v>
      </c>
      <c r="N18431" s="72">
        <f ca="1">OpportunityTblExcel[[#This Row],[Est. revenue]]</f>
        <v>16950</v>
      </c>
    </row>
    <row r="18432" spans="1:14" ht="15.6" thickTop="1" thickBot="1" x14ac:dyDescent="0.35">
      <c r="A18432" s="79">
        <f>RowSeeds[[#This Row],[RandomNumber]]+SeqSeedOppy+ROW()</f>
        <v>958080116831.34619</v>
      </c>
      <c r="B18432" s="80" t="b">
        <f ca="1">IF(OpportunityTblExcel[[#This Row],[Status]] = "Open", TRUE, FALSE)</f>
        <v>0</v>
      </c>
      <c r="C18432" s="65" t="str">
        <f>OpportunityTblExcel[[#This Row],[Topic]]</f>
        <v>Belgrave Road Cycle Workshop | Touring-2000 [SN#958080116831.346]</v>
      </c>
      <c r="D18432" s="65" t="str">
        <f>OppProd1Table[[#This Row],[Existing Product]]</f>
        <v>Touring-2000</v>
      </c>
      <c r="E18432" s="65" t="str">
        <f>OpportunityTblExcel[[#This Row],[Proposed Solution]]</f>
        <v>Touring-2000</v>
      </c>
      <c r="F18432" s="65" t="str">
        <f t="shared" si="1160"/>
        <v>Existing</v>
      </c>
      <c r="G18432" s="65" t="str">
        <f t="shared" si="1161"/>
        <v>Product</v>
      </c>
      <c r="H18432" s="65" t="str">
        <f t="shared" si="1162"/>
        <v>Override Price</v>
      </c>
      <c r="I18432" s="65" t="str">
        <f t="shared" si="1163"/>
        <v>Primary Unit</v>
      </c>
      <c r="J18432" s="66">
        <f>_xlfn.XLOOKUP(OppProd1Table[[#This Row],[Existing Product]],ProductTbl[Product],ProductTbl[Price],,1,1)</f>
        <v>1750</v>
      </c>
      <c r="K18432" s="70">
        <f ca="1">ROUND((OppProd1Table[[#This Row],[Opportunity Value]]/OppProd1Table[[#This Row],[Price per unit]])*0.75,0)</f>
        <v>2</v>
      </c>
      <c r="L18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32" s="71">
        <f ca="1">OppProd1Table[[#This Row],[Price per unit]]*OppProd1Table[[#This Row],[Quantity]]-OppProd1Table[[#This Row],[Manual Discount Amount]]</f>
        <v>3500</v>
      </c>
      <c r="N18432" s="72">
        <f ca="1">OpportunityTblExcel[[#This Row],[Est. revenue]]</f>
        <v>4000</v>
      </c>
    </row>
    <row r="18433" spans="1:14" ht="15.6" thickTop="1" thickBot="1" x14ac:dyDescent="0.35">
      <c r="A18433" s="79">
        <f>RowSeeds[[#This Row],[RandomNumber]]+SeqSeedOppy+ROW()</f>
        <v>553561967585.29858</v>
      </c>
      <c r="B18433" s="80" t="b">
        <f ca="1">IF(OpportunityTblExcel[[#This Row],[Status]] = "Open", TRUE, FALSE)</f>
        <v>0</v>
      </c>
      <c r="C18433" s="65" t="str">
        <f>OpportunityTblExcel[[#This Row],[Topic]]</f>
        <v>Bankside Mix Cycle Hub | LL Road Tire [SN#553561967585.299]</v>
      </c>
      <c r="D18433" s="65" t="str">
        <f>OppProd1Table[[#This Row],[Existing Product]]</f>
        <v>LL Road Tire</v>
      </c>
      <c r="E18433" s="65" t="str">
        <f>OpportunityTblExcel[[#This Row],[Proposed Solution]]</f>
        <v>LL Road Tire</v>
      </c>
      <c r="F18433" s="65" t="str">
        <f t="shared" si="1160"/>
        <v>Existing</v>
      </c>
      <c r="G18433" s="65" t="str">
        <f t="shared" si="1161"/>
        <v>Product</v>
      </c>
      <c r="H18433" s="65" t="str">
        <f t="shared" si="1162"/>
        <v>Override Price</v>
      </c>
      <c r="I18433" s="65" t="str">
        <f t="shared" si="1163"/>
        <v>Primary Unit</v>
      </c>
      <c r="J18433" s="66">
        <f>_xlfn.XLOOKUP(OppProd1Table[[#This Row],[Existing Product]],ProductTbl[Product],ProductTbl[Price],,1,1)</f>
        <v>235</v>
      </c>
      <c r="K18433" s="70">
        <f ca="1">ROUND((OppProd1Table[[#This Row],[Opportunity Value]]/OppProd1Table[[#This Row],[Price per unit]])*0.75,0)</f>
        <v>4</v>
      </c>
      <c r="L18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433" s="71">
        <f ca="1">OppProd1Table[[#This Row],[Price per unit]]*OppProd1Table[[#This Row],[Quantity]]-OppProd1Table[[#This Row],[Manual Discount Amount]]</f>
        <v>900</v>
      </c>
      <c r="N18433" s="72">
        <f ca="1">OpportunityTblExcel[[#This Row],[Est. revenue]]</f>
        <v>1250</v>
      </c>
    </row>
    <row r="18434" spans="1:14" ht="15.6" thickTop="1" thickBot="1" x14ac:dyDescent="0.35">
      <c r="A18434" s="79">
        <f>RowSeeds[[#This Row],[RandomNumber]]+SeqSeedOppy+ROW()</f>
        <v>538275912919.44702</v>
      </c>
      <c r="B18434" s="80" t="b">
        <f ca="1">IF(OpportunityTblExcel[[#This Row],[Status]] = "Open", TRUE, FALSE)</f>
        <v>0</v>
      </c>
      <c r="C18434" s="65" t="str">
        <f>OpportunityTblExcel[[#This Row],[Topic]]</f>
        <v>Whitehall Place Urban Wheels | Mountain-400-W [SN#538275912919.447]</v>
      </c>
      <c r="D18434" s="65" t="str">
        <f>OppProd1Table[[#This Row],[Existing Product]]</f>
        <v>Mountain-400-W</v>
      </c>
      <c r="E18434" s="65" t="str">
        <f>OpportunityTblExcel[[#This Row],[Proposed Solution]]</f>
        <v>Mountain-400-W</v>
      </c>
      <c r="F18434" s="65" t="str">
        <f t="shared" si="1160"/>
        <v>Existing</v>
      </c>
      <c r="G18434" s="65" t="str">
        <f t="shared" si="1161"/>
        <v>Product</v>
      </c>
      <c r="H18434" s="65" t="str">
        <f t="shared" si="1162"/>
        <v>Override Price</v>
      </c>
      <c r="I18434" s="65" t="str">
        <f t="shared" si="1163"/>
        <v>Primary Unit</v>
      </c>
      <c r="J18434" s="66">
        <f>_xlfn.XLOOKUP(OppProd1Table[[#This Row],[Existing Product]],ProductTbl[Product],ProductTbl[Price],,1,1)</f>
        <v>1450</v>
      </c>
      <c r="K18434" s="70">
        <f ca="1">ROUND((OppProd1Table[[#This Row],[Opportunity Value]]/OppProd1Table[[#This Row],[Price per unit]])*0.75,0)</f>
        <v>4</v>
      </c>
      <c r="L18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34" s="71">
        <f ca="1">OppProd1Table[[#This Row],[Price per unit]]*OppProd1Table[[#This Row],[Quantity]]-OppProd1Table[[#This Row],[Manual Discount Amount]]</f>
        <v>5800</v>
      </c>
      <c r="N18434" s="72">
        <f ca="1">OpportunityTblExcel[[#This Row],[Est. revenue]]</f>
        <v>7550</v>
      </c>
    </row>
    <row r="18435" spans="1:14" ht="15.6" thickTop="1" thickBot="1" x14ac:dyDescent="0.35">
      <c r="A18435" s="79">
        <f>RowSeeds[[#This Row],[RandomNumber]]+SeqSeedOppy+ROW()</f>
        <v>303816501632.83655</v>
      </c>
      <c r="B18435" s="80" t="b">
        <f ca="1">IF(OpportunityTblExcel[[#This Row],[Status]] = "Open", TRUE, FALSE)</f>
        <v>0</v>
      </c>
      <c r="C18435" s="65" t="str">
        <f>OpportunityTblExcel[[#This Row],[Topic]]</f>
        <v>Lots Road Chain Gang | ML Road Frame [SN#303816501632.837]</v>
      </c>
      <c r="D18435" s="65" t="str">
        <f>OppProd1Table[[#This Row],[Existing Product]]</f>
        <v>ML Road Frame</v>
      </c>
      <c r="E18435" s="65" t="str">
        <f>OpportunityTblExcel[[#This Row],[Proposed Solution]]</f>
        <v>ML Road Frame</v>
      </c>
      <c r="F18435" s="65" t="str">
        <f t="shared" si="1160"/>
        <v>Existing</v>
      </c>
      <c r="G18435" s="65" t="str">
        <f t="shared" si="1161"/>
        <v>Product</v>
      </c>
      <c r="H18435" s="65" t="str">
        <f t="shared" si="1162"/>
        <v>Override Price</v>
      </c>
      <c r="I18435" s="65" t="str">
        <f t="shared" si="1163"/>
        <v>Primary Unit</v>
      </c>
      <c r="J18435" s="66">
        <f>_xlfn.XLOOKUP(OppProd1Table[[#This Row],[Existing Product]],ProductTbl[Product],ProductTbl[Price],,1,1)</f>
        <v>220</v>
      </c>
      <c r="K18435" s="70">
        <f ca="1">ROUND((OppProd1Table[[#This Row],[Opportunity Value]]/OppProd1Table[[#This Row],[Price per unit]])*0.75,0)</f>
        <v>6</v>
      </c>
      <c r="L18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35" s="71">
        <f ca="1">OppProd1Table[[#This Row],[Price per unit]]*OppProd1Table[[#This Row],[Quantity]]-OppProd1Table[[#This Row],[Manual Discount Amount]]</f>
        <v>1300</v>
      </c>
      <c r="N18435" s="72">
        <f ca="1">OpportunityTblExcel[[#This Row],[Est. revenue]]</f>
        <v>1650</v>
      </c>
    </row>
    <row r="18436" spans="1:14" ht="15.6" thickTop="1" thickBot="1" x14ac:dyDescent="0.35">
      <c r="A18436" s="79">
        <f>RowSeeds[[#This Row],[RandomNumber]]+SeqSeedOppy+ROW()</f>
        <v>435423330705.14478</v>
      </c>
      <c r="B18436" s="80" t="b">
        <f ca="1">IF(OpportunityTblExcel[[#This Row],[Status]] = "Open", TRUE, FALSE)</f>
        <v>0</v>
      </c>
      <c r="C18436" s="65" t="str">
        <f>OpportunityTblExcel[[#This Row],[Topic]]</f>
        <v>Victoria Bike Emporium | LL Road Frame [SN#435423330705.145]</v>
      </c>
      <c r="D18436" s="65" t="str">
        <f>OppProd1Table[[#This Row],[Existing Product]]</f>
        <v>LL Road Frame</v>
      </c>
      <c r="E18436" s="65" t="str">
        <f>OpportunityTblExcel[[#This Row],[Proposed Solution]]</f>
        <v>LL Road Frame</v>
      </c>
      <c r="F18436" s="65" t="str">
        <f t="shared" si="1160"/>
        <v>Existing</v>
      </c>
      <c r="G18436" s="65" t="str">
        <f t="shared" si="1161"/>
        <v>Product</v>
      </c>
      <c r="H18436" s="65" t="str">
        <f t="shared" si="1162"/>
        <v>Override Price</v>
      </c>
      <c r="I18436" s="65" t="str">
        <f t="shared" si="1163"/>
        <v>Primary Unit</v>
      </c>
      <c r="J18436" s="66">
        <f>_xlfn.XLOOKUP(OppProd1Table[[#This Row],[Existing Product]],ProductTbl[Product],ProductTbl[Price],,1,1)</f>
        <v>450</v>
      </c>
      <c r="K18436" s="70">
        <f ca="1">ROUND((OppProd1Table[[#This Row],[Opportunity Value]]/OppProd1Table[[#This Row],[Price per unit]])*0.75,0)</f>
        <v>8</v>
      </c>
      <c r="L18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36" s="71">
        <f ca="1">OppProd1Table[[#This Row],[Price per unit]]*OppProd1Table[[#This Row],[Quantity]]-OppProd1Table[[#This Row],[Manual Discount Amount]]</f>
        <v>3600</v>
      </c>
      <c r="N18436" s="72">
        <f ca="1">OpportunityTblExcel[[#This Row],[Est. revenue]]</f>
        <v>4550</v>
      </c>
    </row>
    <row r="18437" spans="1:14" ht="15.6" thickTop="1" thickBot="1" x14ac:dyDescent="0.35">
      <c r="A18437" s="79">
        <f>RowSeeds[[#This Row],[RandomNumber]]+SeqSeedOppy+ROW()</f>
        <v>133330223803.03613</v>
      </c>
      <c r="B18437" s="80" t="b">
        <f ca="1">IF(OpportunityTblExcel[[#This Row],[Status]] = "Open", TRUE, FALSE)</f>
        <v>0</v>
      </c>
      <c r="C18437" s="65" t="str">
        <f>OpportunityTblExcel[[#This Row],[Topic]]</f>
        <v>Flood Street Cycle Central | Rear Derailleur [SN#133330223803.036]</v>
      </c>
      <c r="D18437" s="65" t="str">
        <f>OppProd1Table[[#This Row],[Existing Product]]</f>
        <v>Rear Derailleur</v>
      </c>
      <c r="E18437" s="65" t="str">
        <f>OpportunityTblExcel[[#This Row],[Proposed Solution]]</f>
        <v>Rear Derailleur</v>
      </c>
      <c r="F18437" s="65" t="str">
        <f t="shared" si="1160"/>
        <v>Existing</v>
      </c>
      <c r="G18437" s="65" t="str">
        <f t="shared" si="1161"/>
        <v>Product</v>
      </c>
      <c r="H18437" s="65" t="str">
        <f t="shared" si="1162"/>
        <v>Override Price</v>
      </c>
      <c r="I18437" s="65" t="str">
        <f t="shared" si="1163"/>
        <v>Primary Unit</v>
      </c>
      <c r="J18437" s="66">
        <f>_xlfn.XLOOKUP(OppProd1Table[[#This Row],[Existing Product]],ProductTbl[Product],ProductTbl[Price],,1,1)</f>
        <v>75</v>
      </c>
      <c r="K18437" s="70">
        <f ca="1">ROUND((OppProd1Table[[#This Row],[Opportunity Value]]/OppProd1Table[[#This Row],[Price per unit]])*0.75,0)</f>
        <v>8</v>
      </c>
      <c r="L18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37" s="71">
        <f ca="1">OppProd1Table[[#This Row],[Price per unit]]*OppProd1Table[[#This Row],[Quantity]]-OppProd1Table[[#This Row],[Manual Discount Amount]]</f>
        <v>600</v>
      </c>
      <c r="N18437" s="72">
        <f ca="1">OpportunityTblExcel[[#This Row],[Est. revenue]]</f>
        <v>800</v>
      </c>
    </row>
    <row r="18438" spans="1:14" ht="15.6" thickTop="1" thickBot="1" x14ac:dyDescent="0.35">
      <c r="A18438" s="79">
        <f>RowSeeds[[#This Row],[RandomNumber]]+SeqSeedOppy+ROW()</f>
        <v>710347962974.97522</v>
      </c>
      <c r="B18438" s="80" t="b">
        <f ca="1">IF(OpportunityTblExcel[[#This Row],[Status]] = "Open", TRUE, FALSE)</f>
        <v>0</v>
      </c>
      <c r="C18438" s="65" t="str">
        <f>OpportunityTblExcel[[#This Row],[Topic]]</f>
        <v>Southwark Street Wheelhouse | Road-750 [SN#710347962974.975]</v>
      </c>
      <c r="D18438" s="65" t="str">
        <f>OppProd1Table[[#This Row],[Existing Product]]</f>
        <v>Road-750</v>
      </c>
      <c r="E18438" s="65" t="str">
        <f>OpportunityTblExcel[[#This Row],[Proposed Solution]]</f>
        <v>Road-750</v>
      </c>
      <c r="F18438" s="65" t="str">
        <f t="shared" si="1160"/>
        <v>Existing</v>
      </c>
      <c r="G18438" s="65" t="str">
        <f t="shared" si="1161"/>
        <v>Product</v>
      </c>
      <c r="H18438" s="65" t="str">
        <f t="shared" si="1162"/>
        <v>Override Price</v>
      </c>
      <c r="I18438" s="65" t="str">
        <f t="shared" si="1163"/>
        <v>Primary Unit</v>
      </c>
      <c r="J18438" s="66">
        <f>_xlfn.XLOOKUP(OppProd1Table[[#This Row],[Existing Product]],ProductTbl[Product],ProductTbl[Price],,1,1)</f>
        <v>1800</v>
      </c>
      <c r="K18438" s="70">
        <f ca="1">ROUND((OppProd1Table[[#This Row],[Opportunity Value]]/OppProd1Table[[#This Row],[Price per unit]])*0.75,0)</f>
        <v>3</v>
      </c>
      <c r="L18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38" s="71">
        <f ca="1">OppProd1Table[[#This Row],[Price per unit]]*OppProd1Table[[#This Row],[Quantity]]-OppProd1Table[[#This Row],[Manual Discount Amount]]</f>
        <v>5400</v>
      </c>
      <c r="N18438" s="72">
        <f ca="1">OpportunityTblExcel[[#This Row],[Est. revenue]]</f>
        <v>7150</v>
      </c>
    </row>
    <row r="18439" spans="1:14" ht="15.6" thickTop="1" thickBot="1" x14ac:dyDescent="0.35">
      <c r="A18439" s="79">
        <f>RowSeeds[[#This Row],[RandomNumber]]+SeqSeedOppy+ROW()</f>
        <v>73426038407.768799</v>
      </c>
      <c r="B18439" s="80" t="b">
        <f ca="1">IF(OpportunityTblExcel[[#This Row],[Status]] = "Open", TRUE, FALSE)</f>
        <v>0</v>
      </c>
      <c r="C18439" s="65" t="str">
        <f>OpportunityTblExcel[[#This Row],[Topic]]</f>
        <v>Ashley Crescent Bike Boutique | Service [SN#73426038407.7688]</v>
      </c>
      <c r="D18439" s="65" t="str">
        <f>OppProd1Table[[#This Row],[Existing Product]]</f>
        <v>Service</v>
      </c>
      <c r="E18439" s="65" t="str">
        <f>OpportunityTblExcel[[#This Row],[Proposed Solution]]</f>
        <v>Service</v>
      </c>
      <c r="F18439" s="65" t="str">
        <f t="shared" si="1160"/>
        <v>Existing</v>
      </c>
      <c r="G18439" s="65" t="str">
        <f t="shared" si="1161"/>
        <v>Product</v>
      </c>
      <c r="H18439" s="65" t="str">
        <f t="shared" si="1162"/>
        <v>Override Price</v>
      </c>
      <c r="I18439" s="65" t="str">
        <f t="shared" si="1163"/>
        <v>Primary Unit</v>
      </c>
      <c r="J18439" s="66">
        <f>_xlfn.XLOOKUP(OppProd1Table[[#This Row],[Existing Product]],ProductTbl[Product],ProductTbl[Price],,1,1)</f>
        <v>100</v>
      </c>
      <c r="K18439" s="70">
        <f ca="1">ROUND((OppProd1Table[[#This Row],[Opportunity Value]]/OppProd1Table[[#This Row],[Price per unit]])*0.75,0)</f>
        <v>9</v>
      </c>
      <c r="L18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39" s="71">
        <f ca="1">OppProd1Table[[#This Row],[Price per unit]]*OppProd1Table[[#This Row],[Quantity]]-OppProd1Table[[#This Row],[Manual Discount Amount]]</f>
        <v>900</v>
      </c>
      <c r="N18439" s="72">
        <f ca="1">OpportunityTblExcel[[#This Row],[Est. revenue]]</f>
        <v>1200</v>
      </c>
    </row>
    <row r="18440" spans="1:14" ht="15.6" thickTop="1" thickBot="1" x14ac:dyDescent="0.35">
      <c r="A18440" s="79">
        <f>RowSeeds[[#This Row],[RandomNumber]]+SeqSeedOppy+ROW()</f>
        <v>232807819729.44141</v>
      </c>
      <c r="B18440" s="80" t="b">
        <f ca="1">IF(OpportunityTblExcel[[#This Row],[Status]] = "Open", TRUE, FALSE)</f>
        <v>0</v>
      </c>
      <c r="C18440" s="65" t="str">
        <f>OpportunityTblExcel[[#This Row],[Topic]]</f>
        <v>Warwick Road Urban Cyclery | Mountain-400-W [SN#232807819729.441]</v>
      </c>
      <c r="D18440" s="65" t="str">
        <f>OppProd1Table[[#This Row],[Existing Product]]</f>
        <v>Mountain-400-W</v>
      </c>
      <c r="E18440" s="65" t="str">
        <f>OpportunityTblExcel[[#This Row],[Proposed Solution]]</f>
        <v>Mountain-400-W</v>
      </c>
      <c r="F18440" s="65" t="str">
        <f t="shared" si="1160"/>
        <v>Existing</v>
      </c>
      <c r="G18440" s="65" t="str">
        <f t="shared" si="1161"/>
        <v>Product</v>
      </c>
      <c r="H18440" s="65" t="str">
        <f t="shared" si="1162"/>
        <v>Override Price</v>
      </c>
      <c r="I18440" s="65" t="str">
        <f t="shared" si="1163"/>
        <v>Primary Unit</v>
      </c>
      <c r="J18440" s="66">
        <f>_xlfn.XLOOKUP(OppProd1Table[[#This Row],[Existing Product]],ProductTbl[Product],ProductTbl[Price],,1,1)</f>
        <v>1450</v>
      </c>
      <c r="K18440" s="70">
        <f ca="1">ROUND((OppProd1Table[[#This Row],[Opportunity Value]]/OppProd1Table[[#This Row],[Price per unit]])*0.75,0)</f>
        <v>5</v>
      </c>
      <c r="L18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40" s="71">
        <f ca="1">OppProd1Table[[#This Row],[Price per unit]]*OppProd1Table[[#This Row],[Quantity]]-OppProd1Table[[#This Row],[Manual Discount Amount]]</f>
        <v>7250</v>
      </c>
      <c r="N18440" s="72">
        <f ca="1">OpportunityTblExcel[[#This Row],[Est. revenue]]</f>
        <v>9850</v>
      </c>
    </row>
    <row r="18441" spans="1:14" ht="15.6" thickTop="1" thickBot="1" x14ac:dyDescent="0.35">
      <c r="A18441" s="79">
        <f>RowSeeds[[#This Row],[RandomNumber]]+SeqSeedOppy+ROW()</f>
        <v>848064418842.95728</v>
      </c>
      <c r="B18441" s="80" t="b">
        <f ca="1">IF(OpportunityTblExcel[[#This Row],[Status]] = "Open", TRUE, FALSE)</f>
        <v>0</v>
      </c>
      <c r="C18441" s="65" t="str">
        <f>OpportunityTblExcel[[#This Row],[Topic]]</f>
        <v>Foley Street Wheelhouse | Road-150 [SN#848064418842.957]</v>
      </c>
      <c r="D18441" s="65" t="str">
        <f>OppProd1Table[[#This Row],[Existing Product]]</f>
        <v>Road-150</v>
      </c>
      <c r="E18441" s="65" t="str">
        <f>OpportunityTblExcel[[#This Row],[Proposed Solution]]</f>
        <v>Road-150</v>
      </c>
      <c r="F18441" s="65" t="str">
        <f t="shared" si="1160"/>
        <v>Existing</v>
      </c>
      <c r="G18441" s="65" t="str">
        <f t="shared" si="1161"/>
        <v>Product</v>
      </c>
      <c r="H18441" s="65" t="str">
        <f t="shared" si="1162"/>
        <v>Override Price</v>
      </c>
      <c r="I18441" s="65" t="str">
        <f t="shared" si="1163"/>
        <v>Primary Unit</v>
      </c>
      <c r="J18441" s="66">
        <f>_xlfn.XLOOKUP(OppProd1Table[[#This Row],[Existing Product]],ProductTbl[Product],ProductTbl[Price],,1,1)</f>
        <v>500</v>
      </c>
      <c r="K18441" s="70">
        <f ca="1">ROUND((OppProd1Table[[#This Row],[Opportunity Value]]/OppProd1Table[[#This Row],[Price per unit]])*0.75,0)</f>
        <v>2</v>
      </c>
      <c r="L18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41" s="71">
        <f ca="1">OppProd1Table[[#This Row],[Price per unit]]*OppProd1Table[[#This Row],[Quantity]]-OppProd1Table[[#This Row],[Manual Discount Amount]]</f>
        <v>1000</v>
      </c>
      <c r="N18441" s="72">
        <f ca="1">OpportunityTblExcel[[#This Row],[Est. revenue]]</f>
        <v>1550</v>
      </c>
    </row>
    <row r="18442" spans="1:14" ht="15.6" thickTop="1" thickBot="1" x14ac:dyDescent="0.35">
      <c r="A18442" s="79">
        <f>RowSeeds[[#This Row],[RandomNumber]]+SeqSeedOppy+ROW()</f>
        <v>488138754330.52771</v>
      </c>
      <c r="B18442" s="80" t="b">
        <f ca="1">IF(OpportunityTblExcel[[#This Row],[Status]] = "Open", TRUE, FALSE)</f>
        <v>0</v>
      </c>
      <c r="C18442" s="65" t="str">
        <f>OpportunityTblExcel[[#This Row],[Topic]]</f>
        <v>Craven Street Bike Emporium | Service [SN#488138754330.528]</v>
      </c>
      <c r="D18442" s="65" t="str">
        <f>OppProd1Table[[#This Row],[Existing Product]]</f>
        <v>Service</v>
      </c>
      <c r="E18442" s="65" t="str">
        <f>OpportunityTblExcel[[#This Row],[Proposed Solution]]</f>
        <v>Service</v>
      </c>
      <c r="F18442" s="65" t="str">
        <f t="shared" si="1160"/>
        <v>Existing</v>
      </c>
      <c r="G18442" s="65" t="str">
        <f t="shared" si="1161"/>
        <v>Product</v>
      </c>
      <c r="H18442" s="65" t="str">
        <f t="shared" si="1162"/>
        <v>Override Price</v>
      </c>
      <c r="I18442" s="65" t="str">
        <f t="shared" si="1163"/>
        <v>Primary Unit</v>
      </c>
      <c r="J18442" s="66">
        <f>_xlfn.XLOOKUP(OppProd1Table[[#This Row],[Existing Product]],ProductTbl[Product],ProductTbl[Price],,1,1)</f>
        <v>100</v>
      </c>
      <c r="K18442" s="70">
        <f ca="1">ROUND((OppProd1Table[[#This Row],[Opportunity Value]]/OppProd1Table[[#This Row],[Price per unit]])*0.75,0)</f>
        <v>33</v>
      </c>
      <c r="L18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42" s="71">
        <f ca="1">OppProd1Table[[#This Row],[Price per unit]]*OppProd1Table[[#This Row],[Quantity]]-OppProd1Table[[#This Row],[Manual Discount Amount]]</f>
        <v>3300</v>
      </c>
      <c r="N18442" s="72">
        <f ca="1">OpportunityTblExcel[[#This Row],[Est. revenue]]</f>
        <v>4450</v>
      </c>
    </row>
    <row r="18443" spans="1:14" ht="15.6" thickTop="1" thickBot="1" x14ac:dyDescent="0.35">
      <c r="A18443" s="79">
        <f>RowSeeds[[#This Row],[RandomNumber]]+SeqSeedOppy+ROW()</f>
        <v>20244387110.164917</v>
      </c>
      <c r="B18443" s="80" t="b">
        <f ca="1">IF(OpportunityTblExcel[[#This Row],[Status]] = "Open", TRUE, FALSE)</f>
        <v>0</v>
      </c>
      <c r="C18443" s="65" t="str">
        <f>OpportunityTblExcel[[#This Row],[Topic]]</f>
        <v>Duke Street Hill Wheelie Good Bikes | ML Mountain Seat/Saddle 2 [SN#20244387110.1649]</v>
      </c>
      <c r="D18443" s="65" t="str">
        <f>OppProd1Table[[#This Row],[Existing Product]]</f>
        <v>ML Mountain Seat/Saddle 2</v>
      </c>
      <c r="E18443" s="65" t="str">
        <f>OpportunityTblExcel[[#This Row],[Proposed Solution]]</f>
        <v>ML Mountain Seat/Saddle 2</v>
      </c>
      <c r="F18443" s="65" t="str">
        <f t="shared" si="1160"/>
        <v>Existing</v>
      </c>
      <c r="G18443" s="65" t="str">
        <f t="shared" si="1161"/>
        <v>Product</v>
      </c>
      <c r="H18443" s="65" t="str">
        <f t="shared" si="1162"/>
        <v>Override Price</v>
      </c>
      <c r="I18443" s="65" t="str">
        <f t="shared" si="1163"/>
        <v>Primary Unit</v>
      </c>
      <c r="J18443" s="66">
        <f>_xlfn.XLOOKUP(OppProd1Table[[#This Row],[Existing Product]],ProductTbl[Product],ProductTbl[Price],,1,1)</f>
        <v>135</v>
      </c>
      <c r="K18443" s="70">
        <f ca="1">ROUND((OppProd1Table[[#This Row],[Opportunity Value]]/OppProd1Table[[#This Row],[Price per unit]])*0.75,0)</f>
        <v>1</v>
      </c>
      <c r="L18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443" s="71">
        <f ca="1">OppProd1Table[[#This Row],[Price per unit]]*OppProd1Table[[#This Row],[Quantity]]-OppProd1Table[[#This Row],[Manual Discount Amount]]</f>
        <v>100</v>
      </c>
      <c r="N18443" s="72">
        <f ca="1">OpportunityTblExcel[[#This Row],[Est. revenue]]</f>
        <v>100</v>
      </c>
    </row>
    <row r="18444" spans="1:14" ht="15.6" thickTop="1" thickBot="1" x14ac:dyDescent="0.35">
      <c r="A18444" s="79">
        <f>RowSeeds[[#This Row],[RandomNumber]]+SeqSeedOppy+ROW()</f>
        <v>584737229236.32129</v>
      </c>
      <c r="B18444" s="80" t="b">
        <f ca="1">IF(OpportunityTblExcel[[#This Row],[Status]] = "Open", TRUE, FALSE)</f>
        <v>0</v>
      </c>
      <c r="C18444" s="65" t="str">
        <f>OpportunityTblExcel[[#This Row],[Topic]]</f>
        <v>Pall Mall East Cycle Workshop | Road-450 [SN#584737229236.321]</v>
      </c>
      <c r="D18444" s="65" t="str">
        <f>OppProd1Table[[#This Row],[Existing Product]]</f>
        <v>Road-450</v>
      </c>
      <c r="E18444" s="65" t="str">
        <f>OpportunityTblExcel[[#This Row],[Proposed Solution]]</f>
        <v>Road-450</v>
      </c>
      <c r="F18444" s="65" t="str">
        <f t="shared" si="1160"/>
        <v>Existing</v>
      </c>
      <c r="G18444" s="65" t="str">
        <f t="shared" si="1161"/>
        <v>Product</v>
      </c>
      <c r="H18444" s="65" t="str">
        <f t="shared" si="1162"/>
        <v>Override Price</v>
      </c>
      <c r="I18444" s="65" t="str">
        <f t="shared" si="1163"/>
        <v>Primary Unit</v>
      </c>
      <c r="J18444" s="66">
        <f>_xlfn.XLOOKUP(OppProd1Table[[#This Row],[Existing Product]],ProductTbl[Product],ProductTbl[Price],,1,1)</f>
        <v>1250</v>
      </c>
      <c r="K18444" s="70">
        <f ca="1">ROUND((OppProd1Table[[#This Row],[Opportunity Value]]/OppProd1Table[[#This Row],[Price per unit]])*0.75,0)</f>
        <v>10</v>
      </c>
      <c r="L18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44" s="71">
        <f ca="1">OppProd1Table[[#This Row],[Price per unit]]*OppProd1Table[[#This Row],[Quantity]]-OppProd1Table[[#This Row],[Manual Discount Amount]]</f>
        <v>12500</v>
      </c>
      <c r="N18444" s="72">
        <f ca="1">OpportunityTblExcel[[#This Row],[Est. revenue]]</f>
        <v>16900</v>
      </c>
    </row>
    <row r="18445" spans="1:14" ht="15.6" thickTop="1" thickBot="1" x14ac:dyDescent="0.35">
      <c r="A18445" s="79">
        <f>RowSeeds[[#This Row],[RandomNumber]]+SeqSeedOppy+ROW()</f>
        <v>2482464866.2318115</v>
      </c>
      <c r="B18445" s="80" t="b">
        <f ca="1">IF(OpportunityTblExcel[[#This Row],[Status]] = "Open", TRUE, FALSE)</f>
        <v>0</v>
      </c>
      <c r="C18445" s="65" t="str">
        <f>OpportunityTblExcel[[#This Row],[Topic]]</f>
        <v>Great Titchfield Street Cycle Central | HL Mountain Front Wheel [SN#2482464866.23181]</v>
      </c>
      <c r="D18445" s="65" t="str">
        <f>OppProd1Table[[#This Row],[Existing Product]]</f>
        <v>HL Mountain Front Wheel</v>
      </c>
      <c r="E18445" s="65" t="str">
        <f>OpportunityTblExcel[[#This Row],[Proposed Solution]]</f>
        <v>HL Mountain Front Wheel</v>
      </c>
      <c r="F18445" s="65" t="str">
        <f t="shared" si="1160"/>
        <v>Existing</v>
      </c>
      <c r="G18445" s="65" t="str">
        <f t="shared" si="1161"/>
        <v>Product</v>
      </c>
      <c r="H18445" s="65" t="str">
        <f t="shared" si="1162"/>
        <v>Override Price</v>
      </c>
      <c r="I18445" s="65" t="str">
        <f t="shared" si="1163"/>
        <v>Primary Unit</v>
      </c>
      <c r="J18445" s="66">
        <f>_xlfn.XLOOKUP(OppProd1Table[[#This Row],[Existing Product]],ProductTbl[Product],ProductTbl[Price],,1,1)</f>
        <v>205</v>
      </c>
      <c r="K18445" s="70">
        <f ca="1">ROUND((OppProd1Table[[#This Row],[Opportunity Value]]/OppProd1Table[[#This Row],[Price per unit]])*0.75,0)</f>
        <v>1</v>
      </c>
      <c r="L18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445" s="71">
        <f ca="1">OppProd1Table[[#This Row],[Price per unit]]*OppProd1Table[[#This Row],[Quantity]]-OppProd1Table[[#This Row],[Manual Discount Amount]]</f>
        <v>200</v>
      </c>
      <c r="N18445" s="72">
        <f ca="1">OpportunityTblExcel[[#This Row],[Est. revenue]]</f>
        <v>150</v>
      </c>
    </row>
    <row r="18446" spans="1:14" ht="15.6" thickTop="1" thickBot="1" x14ac:dyDescent="0.35">
      <c r="A18446" s="79">
        <f>RowSeeds[[#This Row],[RandomNumber]]+SeqSeedOppy+ROW()</f>
        <v>19204437255.567261</v>
      </c>
      <c r="B18446" s="80" t="b">
        <f ca="1">IF(OpportunityTblExcel[[#This Row],[Status]] = "Open", TRUE, FALSE)</f>
        <v>0</v>
      </c>
      <c r="C18446" s="65" t="str">
        <f>OpportunityTblExcel[[#This Row],[Topic]]</f>
        <v>Allington Street Urban Wheels | Road-650 [SN#19204437255.5673]</v>
      </c>
      <c r="D18446" s="65" t="str">
        <f>OppProd1Table[[#This Row],[Existing Product]]</f>
        <v>Road-650</v>
      </c>
      <c r="E18446" s="65" t="str">
        <f>OpportunityTblExcel[[#This Row],[Proposed Solution]]</f>
        <v>Road-650</v>
      </c>
      <c r="F18446" s="65" t="str">
        <f t="shared" si="1160"/>
        <v>Existing</v>
      </c>
      <c r="G18446" s="65" t="str">
        <f t="shared" si="1161"/>
        <v>Product</v>
      </c>
      <c r="H18446" s="65" t="str">
        <f t="shared" si="1162"/>
        <v>Override Price</v>
      </c>
      <c r="I18446" s="65" t="str">
        <f t="shared" si="1163"/>
        <v>Primary Unit</v>
      </c>
      <c r="J18446" s="66">
        <f>_xlfn.XLOOKUP(OppProd1Table[[#This Row],[Existing Product]],ProductTbl[Product],ProductTbl[Price],,1,1)</f>
        <v>1300</v>
      </c>
      <c r="K18446" s="70">
        <f ca="1">ROUND((OppProd1Table[[#This Row],[Opportunity Value]]/OppProd1Table[[#This Row],[Price per unit]])*0.75,0)</f>
        <v>9</v>
      </c>
      <c r="L18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46" s="71">
        <f ca="1">OppProd1Table[[#This Row],[Price per unit]]*OppProd1Table[[#This Row],[Quantity]]-OppProd1Table[[#This Row],[Manual Discount Amount]]</f>
        <v>11700</v>
      </c>
      <c r="N18446" s="72">
        <f ca="1">OpportunityTblExcel[[#This Row],[Est. revenue]]</f>
        <v>15850</v>
      </c>
    </row>
    <row r="18447" spans="1:14" ht="15.6" thickTop="1" thickBot="1" x14ac:dyDescent="0.35">
      <c r="A18447" s="79">
        <f>RowSeeds[[#This Row],[RandomNumber]]+SeqSeedOppy+ROW()</f>
        <v>993480692314.66125</v>
      </c>
      <c r="B18447" s="80" t="b">
        <f ca="1">IF(OpportunityTblExcel[[#This Row],[Status]] = "Open", TRUE, FALSE)</f>
        <v>0</v>
      </c>
      <c r="C18447" s="65" t="str">
        <f>OpportunityTblExcel[[#This Row],[Topic]]</f>
        <v>Burdett Road Urban Cyclery | HL Mountain Frame [SN#993480692314.661]</v>
      </c>
      <c r="D18447" s="65" t="str">
        <f>OppProd1Table[[#This Row],[Existing Product]]</f>
        <v>HL Mountain Frame</v>
      </c>
      <c r="E18447" s="65" t="str">
        <f>OpportunityTblExcel[[#This Row],[Proposed Solution]]</f>
        <v>HL Mountain Frame</v>
      </c>
      <c r="F18447" s="65" t="str">
        <f t="shared" si="1160"/>
        <v>Existing</v>
      </c>
      <c r="G18447" s="65" t="str">
        <f t="shared" si="1161"/>
        <v>Product</v>
      </c>
      <c r="H18447" s="65" t="str">
        <f t="shared" si="1162"/>
        <v>Override Price</v>
      </c>
      <c r="I18447" s="65" t="str">
        <f t="shared" si="1163"/>
        <v>Primary Unit</v>
      </c>
      <c r="J18447" s="66">
        <f>_xlfn.XLOOKUP(OppProd1Table[[#This Row],[Existing Product]],ProductTbl[Product],ProductTbl[Price],,1,1)</f>
        <v>120</v>
      </c>
      <c r="K18447" s="70">
        <f ca="1">ROUND((OppProd1Table[[#This Row],[Opportunity Value]]/OppProd1Table[[#This Row],[Price per unit]])*0.75,0)</f>
        <v>31</v>
      </c>
      <c r="L18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47" s="71">
        <f ca="1">OppProd1Table[[#This Row],[Price per unit]]*OppProd1Table[[#This Row],[Quantity]]-OppProd1Table[[#This Row],[Manual Discount Amount]]</f>
        <v>3700</v>
      </c>
      <c r="N18447" s="72">
        <f ca="1">OpportunityTblExcel[[#This Row],[Est. revenue]]</f>
        <v>4900</v>
      </c>
    </row>
    <row r="18448" spans="1:14" ht="15.6" thickTop="1" thickBot="1" x14ac:dyDescent="0.35">
      <c r="A18448" s="79">
        <f>RowSeeds[[#This Row],[RandomNumber]]+SeqSeedOppy+ROW()</f>
        <v>874215377330.34412</v>
      </c>
      <c r="B18448" s="80" t="b">
        <f ca="1">IF(OpportunityTblExcel[[#This Row],[Status]] = "Open", TRUE, FALSE)</f>
        <v>0</v>
      </c>
      <c r="C18448" s="65" t="str">
        <f>OpportunityTblExcel[[#This Row],[Topic]]</f>
        <v>Antill Road Chain Gang | Touring-2000 [SN#874215377330.344]</v>
      </c>
      <c r="D18448" s="65" t="str">
        <f>OppProd1Table[[#This Row],[Existing Product]]</f>
        <v>Touring-2000</v>
      </c>
      <c r="E18448" s="65" t="str">
        <f>OpportunityTblExcel[[#This Row],[Proposed Solution]]</f>
        <v>Touring-2000</v>
      </c>
      <c r="F18448" s="65" t="str">
        <f t="shared" si="1160"/>
        <v>Existing</v>
      </c>
      <c r="G18448" s="65" t="str">
        <f t="shared" si="1161"/>
        <v>Product</v>
      </c>
      <c r="H18448" s="65" t="str">
        <f t="shared" si="1162"/>
        <v>Override Price</v>
      </c>
      <c r="I18448" s="65" t="str">
        <f t="shared" si="1163"/>
        <v>Primary Unit</v>
      </c>
      <c r="J18448" s="66">
        <f>_xlfn.XLOOKUP(OppProd1Table[[#This Row],[Existing Product]],ProductTbl[Product],ProductTbl[Price],,1,1)</f>
        <v>1750</v>
      </c>
      <c r="K18448" s="70">
        <f ca="1">ROUND((OppProd1Table[[#This Row],[Opportunity Value]]/OppProd1Table[[#This Row],[Price per unit]])*0.75,0)</f>
        <v>7</v>
      </c>
      <c r="L18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48" s="71">
        <f ca="1">OppProd1Table[[#This Row],[Price per unit]]*OppProd1Table[[#This Row],[Quantity]]-OppProd1Table[[#This Row],[Manual Discount Amount]]</f>
        <v>12250</v>
      </c>
      <c r="N18448" s="72">
        <f ca="1">OpportunityTblExcel[[#This Row],[Est. revenue]]</f>
        <v>15550</v>
      </c>
    </row>
    <row r="18449" spans="1:14" ht="15.6" thickTop="1" thickBot="1" x14ac:dyDescent="0.35">
      <c r="A18449" s="79">
        <f>RowSeeds[[#This Row],[RandomNumber]]+SeqSeedOppy+ROW()</f>
        <v>389433473280.05115</v>
      </c>
      <c r="B18449" s="80" t="b">
        <f ca="1">IF(OpportunityTblExcel[[#This Row],[Status]] = "Open", TRUE, FALSE)</f>
        <v>0</v>
      </c>
      <c r="C18449" s="65" t="str">
        <f>OpportunityTblExcel[[#This Row],[Topic]]</f>
        <v>Fitzrovia London Spokes | LL Mountain Front Wheel [SN#389433473280.051]</v>
      </c>
      <c r="D18449" s="65" t="str">
        <f>OppProd1Table[[#This Row],[Existing Product]]</f>
        <v>LL Mountain Front Wheel</v>
      </c>
      <c r="E18449" s="65" t="str">
        <f>OpportunityTblExcel[[#This Row],[Proposed Solution]]</f>
        <v>LL Mountain Front Wheel</v>
      </c>
      <c r="F18449" s="65" t="str">
        <f t="shared" si="1160"/>
        <v>Existing</v>
      </c>
      <c r="G18449" s="65" t="str">
        <f t="shared" si="1161"/>
        <v>Product</v>
      </c>
      <c r="H18449" s="65" t="str">
        <f t="shared" si="1162"/>
        <v>Override Price</v>
      </c>
      <c r="I18449" s="65" t="str">
        <f t="shared" si="1163"/>
        <v>Primary Unit</v>
      </c>
      <c r="J18449" s="66">
        <f>_xlfn.XLOOKUP(OppProd1Table[[#This Row],[Existing Product]],ProductTbl[Product],ProductTbl[Price],,1,1)</f>
        <v>245</v>
      </c>
      <c r="K18449" s="70">
        <f ca="1">ROUND((OppProd1Table[[#This Row],[Opportunity Value]]/OppProd1Table[[#This Row],[Price per unit]])*0.75,0)</f>
        <v>1</v>
      </c>
      <c r="L18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449" s="71">
        <f ca="1">OppProd1Table[[#This Row],[Price per unit]]*OppProd1Table[[#This Row],[Quantity]]-OppProd1Table[[#This Row],[Manual Discount Amount]]</f>
        <v>200</v>
      </c>
      <c r="N18449" s="72">
        <f ca="1">OpportunityTblExcel[[#This Row],[Est. revenue]]</f>
        <v>300</v>
      </c>
    </row>
    <row r="18450" spans="1:14" ht="15.6" thickTop="1" thickBot="1" x14ac:dyDescent="0.35">
      <c r="A18450" s="79">
        <f>RowSeeds[[#This Row],[RandomNumber]]+SeqSeedOppy+ROW()</f>
        <v>251886731522.25793</v>
      </c>
      <c r="B18450" s="80" t="b">
        <f ca="1">IF(OpportunityTblExcel[[#This Row],[Status]] = "Open", TRUE, FALSE)</f>
        <v>0</v>
      </c>
      <c r="C18450" s="65" t="str">
        <f>OpportunityTblExcel[[#This Row],[Topic]]</f>
        <v>Denyer Street Urban Cyclery | LL Mountain Rear Wheel [SN#251886731522.258]</v>
      </c>
      <c r="D18450" s="65" t="str">
        <f>OppProd1Table[[#This Row],[Existing Product]]</f>
        <v>LL Mountain Rear Wheel</v>
      </c>
      <c r="E18450" s="65" t="str">
        <f>OpportunityTblExcel[[#This Row],[Proposed Solution]]</f>
        <v>LL Mountain Rear Wheel</v>
      </c>
      <c r="F18450" s="65" t="str">
        <f t="shared" ref="F18450:F18513" si="1164">"Existing"</f>
        <v>Existing</v>
      </c>
      <c r="G18450" s="65" t="str">
        <f t="shared" ref="G18450:G18513" si="1165">"Product"</f>
        <v>Product</v>
      </c>
      <c r="H18450" s="65" t="str">
        <f t="shared" ref="H18450:H18513" si="1166">"Override Price"</f>
        <v>Override Price</v>
      </c>
      <c r="I18450" s="65" t="str">
        <f t="shared" ref="I18450:I18513" si="1167">"Primary Unit"</f>
        <v>Primary Unit</v>
      </c>
      <c r="J18450" s="66">
        <f>_xlfn.XLOOKUP(OppProd1Table[[#This Row],[Existing Product]],ProductTbl[Product],ProductTbl[Price],,1,1)</f>
        <v>265</v>
      </c>
      <c r="K18450" s="70">
        <f ca="1">ROUND((OppProd1Table[[#This Row],[Opportunity Value]]/OppProd1Table[[#This Row],[Price per unit]])*0.75,0)</f>
        <v>6</v>
      </c>
      <c r="L18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450" s="71">
        <f ca="1">OppProd1Table[[#This Row],[Price per unit]]*OppProd1Table[[#This Row],[Quantity]]-OppProd1Table[[#This Row],[Manual Discount Amount]]</f>
        <v>1550</v>
      </c>
      <c r="N18450" s="72">
        <f ca="1">OpportunityTblExcel[[#This Row],[Est. revenue]]</f>
        <v>2000</v>
      </c>
    </row>
    <row r="18451" spans="1:14" ht="15.6" thickTop="1" thickBot="1" x14ac:dyDescent="0.35">
      <c r="A18451" s="79">
        <f>RowSeeds[[#This Row],[RandomNumber]]+SeqSeedOppy+ROW()</f>
        <v>879386151628.50366</v>
      </c>
      <c r="B18451" s="80" t="b">
        <f ca="1">IF(OpportunityTblExcel[[#This Row],[Status]] = "Open", TRUE, FALSE)</f>
        <v>0</v>
      </c>
      <c r="C18451" s="65" t="str">
        <f>OpportunityTblExcel[[#This Row],[Topic]]</f>
        <v>Bankside Mix Wheelie Good Bikes | HL Bottom Bracket [SN#879386151628.504]</v>
      </c>
      <c r="D18451" s="65" t="str">
        <f>OppProd1Table[[#This Row],[Existing Product]]</f>
        <v>HL Bottom Bracket</v>
      </c>
      <c r="E18451" s="65" t="str">
        <f>OpportunityTblExcel[[#This Row],[Proposed Solution]]</f>
        <v>HL Bottom Bracket</v>
      </c>
      <c r="F18451" s="65" t="str">
        <f t="shared" si="1164"/>
        <v>Existing</v>
      </c>
      <c r="G18451" s="65" t="str">
        <f t="shared" si="1165"/>
        <v>Product</v>
      </c>
      <c r="H18451" s="65" t="str">
        <f t="shared" si="1166"/>
        <v>Override Price</v>
      </c>
      <c r="I18451" s="65" t="str">
        <f t="shared" si="1167"/>
        <v>Primary Unit</v>
      </c>
      <c r="J18451" s="66">
        <f>_xlfn.XLOOKUP(OppProd1Table[[#This Row],[Existing Product]],ProductTbl[Product],ProductTbl[Price],,1,1)</f>
        <v>6</v>
      </c>
      <c r="K18451" s="70">
        <f ca="1">ROUND((OppProd1Table[[#This Row],[Opportunity Value]]/OppProd1Table[[#This Row],[Price per unit]])*0.75,0)</f>
        <v>19</v>
      </c>
      <c r="L18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8451" s="71">
        <f ca="1">OppProd1Table[[#This Row],[Price per unit]]*OppProd1Table[[#This Row],[Quantity]]-OppProd1Table[[#This Row],[Manual Discount Amount]]</f>
        <v>100</v>
      </c>
      <c r="N18451" s="72">
        <f ca="1">OpportunityTblExcel[[#This Row],[Est. revenue]]</f>
        <v>150</v>
      </c>
    </row>
    <row r="18452" spans="1:14" ht="15.6" thickTop="1" thickBot="1" x14ac:dyDescent="0.35">
      <c r="A18452" s="79">
        <f>RowSeeds[[#This Row],[RandomNumber]]+SeqSeedOppy+ROW()</f>
        <v>568640516489.41284</v>
      </c>
      <c r="B18452" s="80" t="b">
        <f ca="1">IF(OpportunityTblExcel[[#This Row],[Status]] = "Open", TRUE, FALSE)</f>
        <v>0</v>
      </c>
      <c r="C18452" s="65" t="str">
        <f>OpportunityTblExcel[[#This Row],[Topic]]</f>
        <v>Strand Bike Barn | Mountain-300 [SN#568640516489.413]</v>
      </c>
      <c r="D18452" s="65" t="str">
        <f>OppProd1Table[[#This Row],[Existing Product]]</f>
        <v>Mountain-300</v>
      </c>
      <c r="E18452" s="65" t="str">
        <f>OpportunityTblExcel[[#This Row],[Proposed Solution]]</f>
        <v>Mountain-300</v>
      </c>
      <c r="F18452" s="65" t="str">
        <f t="shared" si="1164"/>
        <v>Existing</v>
      </c>
      <c r="G18452" s="65" t="str">
        <f t="shared" si="1165"/>
        <v>Product</v>
      </c>
      <c r="H18452" s="65" t="str">
        <f t="shared" si="1166"/>
        <v>Override Price</v>
      </c>
      <c r="I18452" s="65" t="str">
        <f t="shared" si="1167"/>
        <v>Primary Unit</v>
      </c>
      <c r="J18452" s="66">
        <f>_xlfn.XLOOKUP(OppProd1Table[[#This Row],[Existing Product]],ProductTbl[Product],ProductTbl[Price],,1,1)</f>
        <v>1500</v>
      </c>
      <c r="K18452" s="70">
        <f ca="1">ROUND((OppProd1Table[[#This Row],[Opportunity Value]]/OppProd1Table[[#This Row],[Price per unit]])*0.75,0)</f>
        <v>6</v>
      </c>
      <c r="L18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52" s="71">
        <f ca="1">OppProd1Table[[#This Row],[Price per unit]]*OppProd1Table[[#This Row],[Quantity]]-OppProd1Table[[#This Row],[Manual Discount Amount]]</f>
        <v>9000</v>
      </c>
      <c r="N18452" s="72">
        <f ca="1">OpportunityTblExcel[[#This Row],[Est. revenue]]</f>
        <v>12600</v>
      </c>
    </row>
    <row r="18453" spans="1:14" ht="15.6" thickTop="1" thickBot="1" x14ac:dyDescent="0.35">
      <c r="A18453" s="79">
        <f>RowSeeds[[#This Row],[RandomNumber]]+SeqSeedOppy+ROW()</f>
        <v>221907440690.54785</v>
      </c>
      <c r="B18453" s="80" t="b">
        <f ca="1">IF(OpportunityTblExcel[[#This Row],[Status]] = "Open", TRUE, FALSE)</f>
        <v>0</v>
      </c>
      <c r="C18453" s="65" t="str">
        <f>OpportunityTblExcel[[#This Row],[Topic]]</f>
        <v>Upcerne Road Urban Cyclery | HL Road Tire [SN#221907440690.548]</v>
      </c>
      <c r="D18453" s="65" t="str">
        <f>OppProd1Table[[#This Row],[Existing Product]]</f>
        <v>HL Road Tire</v>
      </c>
      <c r="E18453" s="65" t="str">
        <f>OpportunityTblExcel[[#This Row],[Proposed Solution]]</f>
        <v>HL Road Tire</v>
      </c>
      <c r="F18453" s="65" t="str">
        <f t="shared" si="1164"/>
        <v>Existing</v>
      </c>
      <c r="G18453" s="65" t="str">
        <f t="shared" si="1165"/>
        <v>Product</v>
      </c>
      <c r="H18453" s="65" t="str">
        <f t="shared" si="1166"/>
        <v>Override Price</v>
      </c>
      <c r="I18453" s="65" t="str">
        <f t="shared" si="1167"/>
        <v>Primary Unit</v>
      </c>
      <c r="J18453" s="66">
        <f>_xlfn.XLOOKUP(OppProd1Table[[#This Row],[Existing Product]],ProductTbl[Product],ProductTbl[Price],,1,1)</f>
        <v>265</v>
      </c>
      <c r="K18453" s="70">
        <f ca="1">ROUND((OppProd1Table[[#This Row],[Opportunity Value]]/OppProd1Table[[#This Row],[Price per unit]])*0.75,0)</f>
        <v>2</v>
      </c>
      <c r="L18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453" s="71">
        <f ca="1">OppProd1Table[[#This Row],[Price per unit]]*OppProd1Table[[#This Row],[Quantity]]-OppProd1Table[[#This Row],[Manual Discount Amount]]</f>
        <v>500</v>
      </c>
      <c r="N18453" s="72">
        <f ca="1">OpportunityTblExcel[[#This Row],[Est. revenue]]</f>
        <v>750</v>
      </c>
    </row>
    <row r="18454" spans="1:14" ht="15.6" thickTop="1" thickBot="1" x14ac:dyDescent="0.35">
      <c r="A18454" s="79">
        <f>RowSeeds[[#This Row],[RandomNumber]]+SeqSeedOppy+ROW()</f>
        <v>610745617631.97485</v>
      </c>
      <c r="B18454" s="80" t="b">
        <f ca="1">IF(OpportunityTblExcel[[#This Row],[Status]] = "Open", TRUE, FALSE)</f>
        <v>0</v>
      </c>
      <c r="C18454" s="65" t="str">
        <f>OpportunityTblExcel[[#This Row],[Topic]]</f>
        <v>The Vale Bike Boutique | LL Touring Frame [SN#610745617631.975]</v>
      </c>
      <c r="D18454" s="65" t="str">
        <f>OppProd1Table[[#This Row],[Existing Product]]</f>
        <v>LL Touring Frame</v>
      </c>
      <c r="E18454" s="65" t="str">
        <f>OpportunityTblExcel[[#This Row],[Proposed Solution]]</f>
        <v>LL Touring Frame</v>
      </c>
      <c r="F18454" s="65" t="str">
        <f t="shared" si="1164"/>
        <v>Existing</v>
      </c>
      <c r="G18454" s="65" t="str">
        <f t="shared" si="1165"/>
        <v>Product</v>
      </c>
      <c r="H18454" s="65" t="str">
        <f t="shared" si="1166"/>
        <v>Override Price</v>
      </c>
      <c r="I18454" s="65" t="str">
        <f t="shared" si="1167"/>
        <v>Primary Unit</v>
      </c>
      <c r="J18454" s="66">
        <f>_xlfn.XLOOKUP(OppProd1Table[[#This Row],[Existing Product]],ProductTbl[Product],ProductTbl[Price],,1,1)</f>
        <v>850</v>
      </c>
      <c r="K18454" s="70">
        <f ca="1">ROUND((OppProd1Table[[#This Row],[Opportunity Value]]/OppProd1Table[[#This Row],[Price per unit]])*0.75,0)</f>
        <v>18</v>
      </c>
      <c r="L18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54" s="71">
        <f ca="1">OppProd1Table[[#This Row],[Price per unit]]*OppProd1Table[[#This Row],[Quantity]]-OppProd1Table[[#This Row],[Manual Discount Amount]]</f>
        <v>15300</v>
      </c>
      <c r="N18454" s="72">
        <f ca="1">OpportunityTblExcel[[#This Row],[Est. revenue]]</f>
        <v>20050</v>
      </c>
    </row>
    <row r="18455" spans="1:14" ht="15.6" thickTop="1" thickBot="1" x14ac:dyDescent="0.35">
      <c r="A18455" s="79">
        <f>RowSeeds[[#This Row],[RandomNumber]]+SeqSeedOppy+ROW()</f>
        <v>421919627560.79077</v>
      </c>
      <c r="B18455" s="80" t="b">
        <f ca="1">IF(OpportunityTblExcel[[#This Row],[Status]] = "Open", TRUE, FALSE)</f>
        <v>0</v>
      </c>
      <c r="C18455" s="65" t="str">
        <f>OpportunityTblExcel[[#This Row],[Topic]]</f>
        <v>Aberdeen Place Pedal Palace | ML Mountain Front Wheel [SN#421919627560.791]</v>
      </c>
      <c r="D18455" s="65" t="str">
        <f>OppProd1Table[[#This Row],[Existing Product]]</f>
        <v>ML Mountain Front Wheel</v>
      </c>
      <c r="E18455" s="65" t="str">
        <f>OpportunityTblExcel[[#This Row],[Proposed Solution]]</f>
        <v>ML Mountain Front Wheel</v>
      </c>
      <c r="F18455" s="65" t="str">
        <f t="shared" si="1164"/>
        <v>Existing</v>
      </c>
      <c r="G18455" s="65" t="str">
        <f t="shared" si="1165"/>
        <v>Product</v>
      </c>
      <c r="H18455" s="65" t="str">
        <f t="shared" si="1166"/>
        <v>Override Price</v>
      </c>
      <c r="I18455" s="65" t="str">
        <f t="shared" si="1167"/>
        <v>Primary Unit</v>
      </c>
      <c r="J18455" s="66">
        <f>_xlfn.XLOOKUP(OppProd1Table[[#This Row],[Existing Product]],ProductTbl[Product],ProductTbl[Price],,1,1)</f>
        <v>275</v>
      </c>
      <c r="K18455" s="70">
        <f ca="1">ROUND((OppProd1Table[[#This Row],[Opportunity Value]]/OppProd1Table[[#This Row],[Price per unit]])*0.75,0)</f>
        <v>4</v>
      </c>
      <c r="L18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55" s="71">
        <f ca="1">OppProd1Table[[#This Row],[Price per unit]]*OppProd1Table[[#This Row],[Quantity]]-OppProd1Table[[#This Row],[Manual Discount Amount]]</f>
        <v>1100</v>
      </c>
      <c r="N18455" s="72">
        <f ca="1">OpportunityTblExcel[[#This Row],[Est. revenue]]</f>
        <v>1300</v>
      </c>
    </row>
    <row r="18456" spans="1:14" ht="15.6" thickTop="1" thickBot="1" x14ac:dyDescent="0.35">
      <c r="A18456" s="79">
        <f>RowSeeds[[#This Row],[RandomNumber]]+SeqSeedOppy+ROW()</f>
        <v>179029134218.74756</v>
      </c>
      <c r="B18456" s="80" t="b">
        <f ca="1">IF(OpportunityTblExcel[[#This Row],[Status]] = "Open", TRUE, FALSE)</f>
        <v>0</v>
      </c>
      <c r="C18456" s="65" t="str">
        <f>OpportunityTblExcel[[#This Row],[Topic]]</f>
        <v>Bankside Spokes &amp; Saddles | Road-450 [SN#179029134218.748]</v>
      </c>
      <c r="D18456" s="65" t="str">
        <f>OppProd1Table[[#This Row],[Existing Product]]</f>
        <v>Road-450</v>
      </c>
      <c r="E18456" s="65" t="str">
        <f>OpportunityTblExcel[[#This Row],[Proposed Solution]]</f>
        <v>Road-450</v>
      </c>
      <c r="F18456" s="65" t="str">
        <f t="shared" si="1164"/>
        <v>Existing</v>
      </c>
      <c r="G18456" s="65" t="str">
        <f t="shared" si="1165"/>
        <v>Product</v>
      </c>
      <c r="H18456" s="65" t="str">
        <f t="shared" si="1166"/>
        <v>Override Price</v>
      </c>
      <c r="I18456" s="65" t="str">
        <f t="shared" si="1167"/>
        <v>Primary Unit</v>
      </c>
      <c r="J18456" s="66">
        <f>_xlfn.XLOOKUP(OppProd1Table[[#This Row],[Existing Product]],ProductTbl[Product],ProductTbl[Price],,1,1)</f>
        <v>1250</v>
      </c>
      <c r="K18456" s="70">
        <f ca="1">ROUND((OppProd1Table[[#This Row],[Opportunity Value]]/OppProd1Table[[#This Row],[Price per unit]])*0.75,0)</f>
        <v>2</v>
      </c>
      <c r="L18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56" s="71">
        <f ca="1">OppProd1Table[[#This Row],[Price per unit]]*OppProd1Table[[#This Row],[Quantity]]-OppProd1Table[[#This Row],[Manual Discount Amount]]</f>
        <v>2500</v>
      </c>
      <c r="N18456" s="72">
        <f ca="1">OpportunityTblExcel[[#This Row],[Est. revenue]]</f>
        <v>3050</v>
      </c>
    </row>
    <row r="18457" spans="1:14" ht="15.6" thickTop="1" thickBot="1" x14ac:dyDescent="0.35">
      <c r="A18457" s="79">
        <f>RowSeeds[[#This Row],[RandomNumber]]+SeqSeedOppy+ROW()</f>
        <v>706988465684.53088</v>
      </c>
      <c r="B18457" s="80" t="b">
        <f ca="1">IF(OpportunityTblExcel[[#This Row],[Status]] = "Open", TRUE, FALSE)</f>
        <v>0</v>
      </c>
      <c r="C18457" s="65" t="str">
        <f>OpportunityTblExcel[[#This Row],[Topic]]</f>
        <v>Chelsea Green Cycle Central | Mountain-300 [SN#706988465684.531]</v>
      </c>
      <c r="D18457" s="65" t="str">
        <f>OppProd1Table[[#This Row],[Existing Product]]</f>
        <v>Mountain-300</v>
      </c>
      <c r="E18457" s="65" t="str">
        <f>OpportunityTblExcel[[#This Row],[Proposed Solution]]</f>
        <v>Mountain-300</v>
      </c>
      <c r="F18457" s="65" t="str">
        <f t="shared" si="1164"/>
        <v>Existing</v>
      </c>
      <c r="G18457" s="65" t="str">
        <f t="shared" si="1165"/>
        <v>Product</v>
      </c>
      <c r="H18457" s="65" t="str">
        <f t="shared" si="1166"/>
        <v>Override Price</v>
      </c>
      <c r="I18457" s="65" t="str">
        <f t="shared" si="1167"/>
        <v>Primary Unit</v>
      </c>
      <c r="J18457" s="66">
        <f>_xlfn.XLOOKUP(OppProd1Table[[#This Row],[Existing Product]],ProductTbl[Product],ProductTbl[Price],,1,1)</f>
        <v>1500</v>
      </c>
      <c r="K18457" s="70">
        <f ca="1">ROUND((OppProd1Table[[#This Row],[Opportunity Value]]/OppProd1Table[[#This Row],[Price per unit]])*0.75,0)</f>
        <v>3</v>
      </c>
      <c r="L18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57" s="71">
        <f ca="1">OppProd1Table[[#This Row],[Price per unit]]*OppProd1Table[[#This Row],[Quantity]]-OppProd1Table[[#This Row],[Manual Discount Amount]]</f>
        <v>4500</v>
      </c>
      <c r="N18457" s="72">
        <f ca="1">OpportunityTblExcel[[#This Row],[Est. revenue]]</f>
        <v>6050</v>
      </c>
    </row>
    <row r="18458" spans="1:14" ht="15.6" thickTop="1" thickBot="1" x14ac:dyDescent="0.35">
      <c r="A18458" s="79">
        <f>RowSeeds[[#This Row],[RandomNumber]]+SeqSeedOppy+ROW()</f>
        <v>497998275078.01794</v>
      </c>
      <c r="B18458" s="80" t="b">
        <f ca="1">IF(OpportunityTblExcel[[#This Row],[Status]] = "Open", TRUE, FALSE)</f>
        <v>0</v>
      </c>
      <c r="C18458" s="65" t="str">
        <f>OpportunityTblExcel[[#This Row],[Topic]]</f>
        <v>Charlotte Street Bike Emporium | HL Road Front Wheel [SN#497998275078.018]</v>
      </c>
      <c r="D18458" s="65" t="str">
        <f>OppProd1Table[[#This Row],[Existing Product]]</f>
        <v>HL Road Front Wheel</v>
      </c>
      <c r="E18458" s="65" t="str">
        <f>OpportunityTblExcel[[#This Row],[Proposed Solution]]</f>
        <v>HL Road Front Wheel</v>
      </c>
      <c r="F18458" s="65" t="str">
        <f t="shared" si="1164"/>
        <v>Existing</v>
      </c>
      <c r="G18458" s="65" t="str">
        <f t="shared" si="1165"/>
        <v>Product</v>
      </c>
      <c r="H18458" s="65" t="str">
        <f t="shared" si="1166"/>
        <v>Override Price</v>
      </c>
      <c r="I18458" s="65" t="str">
        <f t="shared" si="1167"/>
        <v>Primary Unit</v>
      </c>
      <c r="J18458" s="66">
        <f>_xlfn.XLOOKUP(OppProd1Table[[#This Row],[Existing Product]],ProductTbl[Product],ProductTbl[Price],,1,1)</f>
        <v>220</v>
      </c>
      <c r="K18458" s="70">
        <f ca="1">ROUND((OppProd1Table[[#This Row],[Opportunity Value]]/OppProd1Table[[#This Row],[Price per unit]])*0.75,0)</f>
        <v>19</v>
      </c>
      <c r="L18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458" s="71">
        <f ca="1">OppProd1Table[[#This Row],[Price per unit]]*OppProd1Table[[#This Row],[Quantity]]-OppProd1Table[[#This Row],[Manual Discount Amount]]</f>
        <v>4150</v>
      </c>
      <c r="N18458" s="72">
        <f ca="1">OpportunityTblExcel[[#This Row],[Est. revenue]]</f>
        <v>5600</v>
      </c>
    </row>
    <row r="18459" spans="1:14" ht="15.6" thickTop="1" thickBot="1" x14ac:dyDescent="0.35">
      <c r="A18459" s="79">
        <f>RowSeeds[[#This Row],[RandomNumber]]+SeqSeedOppy+ROW()</f>
        <v>970793610811.73035</v>
      </c>
      <c r="B18459" s="80" t="b">
        <f ca="1">IF(OpportunityTblExcel[[#This Row],[Status]] = "Open", TRUE, FALSE)</f>
        <v>0</v>
      </c>
      <c r="C18459" s="65" t="str">
        <f>OpportunityTblExcel[[#This Row],[Topic]]</f>
        <v>Antill Road Chain Gang | LL Mountain Pedal [SN#970793610811.73]</v>
      </c>
      <c r="D18459" s="65" t="str">
        <f>OppProd1Table[[#This Row],[Existing Product]]</f>
        <v>LL Mountain Pedal</v>
      </c>
      <c r="E18459" s="65" t="str">
        <f>OpportunityTblExcel[[#This Row],[Proposed Solution]]</f>
        <v>LL Mountain Pedal</v>
      </c>
      <c r="F18459" s="65" t="str">
        <f t="shared" si="1164"/>
        <v>Existing</v>
      </c>
      <c r="G18459" s="65" t="str">
        <f t="shared" si="1165"/>
        <v>Product</v>
      </c>
      <c r="H18459" s="65" t="str">
        <f t="shared" si="1166"/>
        <v>Override Price</v>
      </c>
      <c r="I18459" s="65" t="str">
        <f t="shared" si="1167"/>
        <v>Primary Unit</v>
      </c>
      <c r="J18459" s="66">
        <f>_xlfn.XLOOKUP(OppProd1Table[[#This Row],[Existing Product]],ProductTbl[Product],ProductTbl[Price],,1,1)</f>
        <v>45</v>
      </c>
      <c r="K18459" s="70">
        <f ca="1">ROUND((OppProd1Table[[#This Row],[Opportunity Value]]/OppProd1Table[[#This Row],[Price per unit]])*0.75,0)</f>
        <v>36</v>
      </c>
      <c r="L18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59" s="71">
        <f ca="1">OppProd1Table[[#This Row],[Price per unit]]*OppProd1Table[[#This Row],[Quantity]]-OppProd1Table[[#This Row],[Manual Discount Amount]]</f>
        <v>1600</v>
      </c>
      <c r="N18459" s="72">
        <f ca="1">OpportunityTblExcel[[#This Row],[Est. revenue]]</f>
        <v>2150</v>
      </c>
    </row>
    <row r="18460" spans="1:14" ht="15.6" thickTop="1" thickBot="1" x14ac:dyDescent="0.35">
      <c r="A18460" s="79">
        <f>RowSeeds[[#This Row],[RandomNumber]]+SeqSeedOppy+ROW()</f>
        <v>361881132998.75293</v>
      </c>
      <c r="B18460" s="80" t="b">
        <f ca="1">IF(OpportunityTblExcel[[#This Row],[Status]] = "Open", TRUE, FALSE)</f>
        <v>0</v>
      </c>
      <c r="C18460" s="65" t="str">
        <f>OpportunityTblExcel[[#This Row],[Topic]]</f>
        <v>Charles II Street Cycle Lounge | ML Road Tire [SN#361881132998.753]</v>
      </c>
      <c r="D18460" s="65" t="str">
        <f>OppProd1Table[[#This Row],[Existing Product]]</f>
        <v>ML Road Tire</v>
      </c>
      <c r="E18460" s="65" t="str">
        <f>OpportunityTblExcel[[#This Row],[Proposed Solution]]</f>
        <v>ML Road Tire</v>
      </c>
      <c r="F18460" s="65" t="str">
        <f t="shared" si="1164"/>
        <v>Existing</v>
      </c>
      <c r="G18460" s="65" t="str">
        <f t="shared" si="1165"/>
        <v>Product</v>
      </c>
      <c r="H18460" s="65" t="str">
        <f t="shared" si="1166"/>
        <v>Override Price</v>
      </c>
      <c r="I18460" s="65" t="str">
        <f t="shared" si="1167"/>
        <v>Primary Unit</v>
      </c>
      <c r="J18460" s="66">
        <f>_xlfn.XLOOKUP(OppProd1Table[[#This Row],[Existing Product]],ProductTbl[Product],ProductTbl[Price],,1,1)</f>
        <v>265</v>
      </c>
      <c r="K18460" s="70">
        <f ca="1">ROUND((OppProd1Table[[#This Row],[Opportunity Value]]/OppProd1Table[[#This Row],[Price per unit]])*0.75,0)</f>
        <v>15</v>
      </c>
      <c r="L18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460" s="71">
        <f ca="1">OppProd1Table[[#This Row],[Price per unit]]*OppProd1Table[[#This Row],[Quantity]]-OppProd1Table[[#This Row],[Manual Discount Amount]]</f>
        <v>3950</v>
      </c>
      <c r="N18460" s="72">
        <f ca="1">OpportunityTblExcel[[#This Row],[Est. revenue]]</f>
        <v>5300</v>
      </c>
    </row>
    <row r="18461" spans="1:14" ht="15.6" thickTop="1" thickBot="1" x14ac:dyDescent="0.35">
      <c r="A18461" s="79">
        <f>RowSeeds[[#This Row],[RandomNumber]]+SeqSeedOppy+ROW()</f>
        <v>942199115104.53137</v>
      </c>
      <c r="B18461" s="80" t="b">
        <f ca="1">IF(OpportunityTblExcel[[#This Row],[Status]] = "Open", TRUE, FALSE)</f>
        <v>0</v>
      </c>
      <c r="C18461" s="65" t="str">
        <f>OpportunityTblExcel[[#This Row],[Topic]]</f>
        <v>Bankside Mix Cycle Hub | Touring Tire Tube [SN#942199115104.531]</v>
      </c>
      <c r="D18461" s="65" t="str">
        <f>OppProd1Table[[#This Row],[Existing Product]]</f>
        <v>Touring Tire Tube</v>
      </c>
      <c r="E18461" s="65" t="str">
        <f>OpportunityTblExcel[[#This Row],[Proposed Solution]]</f>
        <v>Touring Tire Tube</v>
      </c>
      <c r="F18461" s="65" t="str">
        <f t="shared" si="1164"/>
        <v>Existing</v>
      </c>
      <c r="G18461" s="65" t="str">
        <f t="shared" si="1165"/>
        <v>Product</v>
      </c>
      <c r="H18461" s="65" t="str">
        <f t="shared" si="1166"/>
        <v>Override Price</v>
      </c>
      <c r="I18461" s="65" t="str">
        <f t="shared" si="1167"/>
        <v>Primary Unit</v>
      </c>
      <c r="J18461" s="66">
        <f>_xlfn.XLOOKUP(OppProd1Table[[#This Row],[Existing Product]],ProductTbl[Product],ProductTbl[Price],,1,1)</f>
        <v>85</v>
      </c>
      <c r="K18461" s="70">
        <f ca="1">ROUND((OppProd1Table[[#This Row],[Opportunity Value]]/OppProd1Table[[#This Row],[Price per unit]])*0.75,0)</f>
        <v>28</v>
      </c>
      <c r="L18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461" s="71">
        <f ca="1">OppProd1Table[[#This Row],[Price per unit]]*OppProd1Table[[#This Row],[Quantity]]-OppProd1Table[[#This Row],[Manual Discount Amount]]</f>
        <v>2350</v>
      </c>
      <c r="N18461" s="72">
        <f ca="1">OpportunityTblExcel[[#This Row],[Est. revenue]]</f>
        <v>3150</v>
      </c>
    </row>
    <row r="18462" spans="1:14" ht="15.6" thickTop="1" thickBot="1" x14ac:dyDescent="0.35">
      <c r="A18462" s="79">
        <f>RowSeeds[[#This Row],[RandomNumber]]+SeqSeedOppy+ROW()</f>
        <v>41396982980.029419</v>
      </c>
      <c r="B18462" s="80" t="b">
        <f ca="1">IF(OpportunityTblExcel[[#This Row],[Status]] = "Open", TRUE, FALSE)</f>
        <v>0</v>
      </c>
      <c r="C18462" s="65" t="str">
        <f>OpportunityTblExcel[[#This Row],[Topic]]</f>
        <v>Charles II Street Bike Shed | Full-Finger Gloves [SN#41396982980.0294]</v>
      </c>
      <c r="D18462" s="65" t="str">
        <f>OppProd1Table[[#This Row],[Existing Product]]</f>
        <v>Full-Finger Gloves</v>
      </c>
      <c r="E18462" s="65" t="str">
        <f>OpportunityTblExcel[[#This Row],[Proposed Solution]]</f>
        <v>Full-Finger Gloves</v>
      </c>
      <c r="F18462" s="65" t="str">
        <f t="shared" si="1164"/>
        <v>Existing</v>
      </c>
      <c r="G18462" s="65" t="str">
        <f t="shared" si="1165"/>
        <v>Product</v>
      </c>
      <c r="H18462" s="65" t="str">
        <f t="shared" si="1166"/>
        <v>Override Price</v>
      </c>
      <c r="I18462" s="65" t="str">
        <f t="shared" si="1167"/>
        <v>Primary Unit</v>
      </c>
      <c r="J18462" s="66">
        <f>_xlfn.XLOOKUP(OppProd1Table[[#This Row],[Existing Product]],ProductTbl[Product],ProductTbl[Price],,1,1)</f>
        <v>12</v>
      </c>
      <c r="K18462" s="70">
        <f ca="1">ROUND((OppProd1Table[[#This Row],[Opportunity Value]]/OppProd1Table[[#This Row],[Price per unit]])*0.75,0)</f>
        <v>28</v>
      </c>
      <c r="L18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8462" s="71">
        <f ca="1">OppProd1Table[[#This Row],[Price per unit]]*OppProd1Table[[#This Row],[Quantity]]-OppProd1Table[[#This Row],[Manual Discount Amount]]</f>
        <v>300</v>
      </c>
      <c r="N18462" s="72">
        <f ca="1">OpportunityTblExcel[[#This Row],[Est. revenue]]</f>
        <v>450</v>
      </c>
    </row>
    <row r="18463" spans="1:14" ht="15.6" thickTop="1" thickBot="1" x14ac:dyDescent="0.35">
      <c r="A18463" s="79">
        <f>RowSeeds[[#This Row],[RandomNumber]]+SeqSeedOppy+ROW()</f>
        <v>536498864392.51025</v>
      </c>
      <c r="B18463" s="80" t="b">
        <f ca="1">IF(OpportunityTblExcel[[#This Row],[Status]] = "Open", TRUE, FALSE)</f>
        <v>0</v>
      </c>
      <c r="C18463" s="65" t="str">
        <f>OpportunityTblExcel[[#This Row],[Topic]]</f>
        <v>Sloane Avenue Pedal Palace | ML Road Front Wheel [SN#536498864392.51]</v>
      </c>
      <c r="D18463" s="65" t="str">
        <f>OppProd1Table[[#This Row],[Existing Product]]</f>
        <v>ML Road Front Wheel</v>
      </c>
      <c r="E18463" s="65" t="str">
        <f>OpportunityTblExcel[[#This Row],[Proposed Solution]]</f>
        <v>ML Road Front Wheel</v>
      </c>
      <c r="F18463" s="65" t="str">
        <f t="shared" si="1164"/>
        <v>Existing</v>
      </c>
      <c r="G18463" s="65" t="str">
        <f t="shared" si="1165"/>
        <v>Product</v>
      </c>
      <c r="H18463" s="65" t="str">
        <f t="shared" si="1166"/>
        <v>Override Price</v>
      </c>
      <c r="I18463" s="65" t="str">
        <f t="shared" si="1167"/>
        <v>Primary Unit</v>
      </c>
      <c r="J18463" s="66">
        <f>_xlfn.XLOOKUP(OppProd1Table[[#This Row],[Existing Product]],ProductTbl[Product],ProductTbl[Price],,1,1)</f>
        <v>265</v>
      </c>
      <c r="K18463" s="70">
        <f ca="1">ROUND((OppProd1Table[[#This Row],[Opportunity Value]]/OppProd1Table[[#This Row],[Price per unit]])*0.75,0)</f>
        <v>12</v>
      </c>
      <c r="L18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463" s="71">
        <f ca="1">OppProd1Table[[#This Row],[Price per unit]]*OppProd1Table[[#This Row],[Quantity]]-OppProd1Table[[#This Row],[Manual Discount Amount]]</f>
        <v>3150</v>
      </c>
      <c r="N18463" s="72">
        <f ca="1">OpportunityTblExcel[[#This Row],[Est. revenue]]</f>
        <v>4200</v>
      </c>
    </row>
    <row r="18464" spans="1:14" ht="15.6" thickTop="1" thickBot="1" x14ac:dyDescent="0.35">
      <c r="A18464" s="79">
        <f>RowSeeds[[#This Row],[RandomNumber]]+SeqSeedOppy+ROW()</f>
        <v>506589586081.77209</v>
      </c>
      <c r="B18464" s="80" t="b">
        <f ca="1">IF(OpportunityTblExcel[[#This Row],[Status]] = "Open", TRUE, FALSE)</f>
        <v>0</v>
      </c>
      <c r="C18464" s="65" t="str">
        <f>OpportunityTblExcel[[#This Row],[Topic]]</f>
        <v>Knightsbridge Urban Wheels | LL Mountain Tire [SN#506589586081.772]</v>
      </c>
      <c r="D18464" s="65" t="str">
        <f>OppProd1Table[[#This Row],[Existing Product]]</f>
        <v>LL Mountain Tire</v>
      </c>
      <c r="E18464" s="65" t="str">
        <f>OpportunityTblExcel[[#This Row],[Proposed Solution]]</f>
        <v>LL Mountain Tire</v>
      </c>
      <c r="F18464" s="65" t="str">
        <f t="shared" si="1164"/>
        <v>Existing</v>
      </c>
      <c r="G18464" s="65" t="str">
        <f t="shared" si="1165"/>
        <v>Product</v>
      </c>
      <c r="H18464" s="65" t="str">
        <f t="shared" si="1166"/>
        <v>Override Price</v>
      </c>
      <c r="I18464" s="65" t="str">
        <f t="shared" si="1167"/>
        <v>Primary Unit</v>
      </c>
      <c r="J18464" s="66">
        <f>_xlfn.XLOOKUP(OppProd1Table[[#This Row],[Existing Product]],ProductTbl[Product],ProductTbl[Price],,1,1)</f>
        <v>245</v>
      </c>
      <c r="K18464" s="70">
        <f ca="1">ROUND((OppProd1Table[[#This Row],[Opportunity Value]]/OppProd1Table[[#This Row],[Price per unit]])*0.75,0)</f>
        <v>4</v>
      </c>
      <c r="L18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464" s="71">
        <f ca="1">OppProd1Table[[#This Row],[Price per unit]]*OppProd1Table[[#This Row],[Quantity]]-OppProd1Table[[#This Row],[Manual Discount Amount]]</f>
        <v>950</v>
      </c>
      <c r="N18464" s="72">
        <f ca="1">OpportunityTblExcel[[#This Row],[Est. revenue]]</f>
        <v>1300</v>
      </c>
    </row>
    <row r="18465" spans="1:14" ht="15.6" thickTop="1" thickBot="1" x14ac:dyDescent="0.35">
      <c r="A18465" s="79">
        <f>RowSeeds[[#This Row],[RandomNumber]]+SeqSeedOppy+ROW()</f>
        <v>288258517007.94739</v>
      </c>
      <c r="B18465" s="80" t="b">
        <f ca="1">IF(OpportunityTblExcel[[#This Row],[Status]] = "Open", TRUE, FALSE)</f>
        <v>0</v>
      </c>
      <c r="C18465" s="65" t="str">
        <f>OpportunityTblExcel[[#This Row],[Topic]]</f>
        <v>Belgravia Cycle Station | Road-150 [SN#288258517007.947]</v>
      </c>
      <c r="D18465" s="65" t="str">
        <f>OppProd1Table[[#This Row],[Existing Product]]</f>
        <v>Road-150</v>
      </c>
      <c r="E18465" s="65" t="str">
        <f>OpportunityTblExcel[[#This Row],[Proposed Solution]]</f>
        <v>Road-150</v>
      </c>
      <c r="F18465" s="65" t="str">
        <f t="shared" si="1164"/>
        <v>Existing</v>
      </c>
      <c r="G18465" s="65" t="str">
        <f t="shared" si="1165"/>
        <v>Product</v>
      </c>
      <c r="H18465" s="65" t="str">
        <f t="shared" si="1166"/>
        <v>Override Price</v>
      </c>
      <c r="I18465" s="65" t="str">
        <f t="shared" si="1167"/>
        <v>Primary Unit</v>
      </c>
      <c r="J18465" s="66">
        <f>_xlfn.XLOOKUP(OppProd1Table[[#This Row],[Existing Product]],ProductTbl[Product],ProductTbl[Price],,1,1)</f>
        <v>500</v>
      </c>
      <c r="K18465" s="70">
        <f ca="1">ROUND((OppProd1Table[[#This Row],[Opportunity Value]]/OppProd1Table[[#This Row],[Price per unit]])*0.75,0)</f>
        <v>9</v>
      </c>
      <c r="L18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65" s="71">
        <f ca="1">OppProd1Table[[#This Row],[Price per unit]]*OppProd1Table[[#This Row],[Quantity]]-OppProd1Table[[#This Row],[Manual Discount Amount]]</f>
        <v>4500</v>
      </c>
      <c r="N18465" s="72">
        <f ca="1">OpportunityTblExcel[[#This Row],[Est. revenue]]</f>
        <v>5850</v>
      </c>
    </row>
    <row r="18466" spans="1:14" ht="15.6" thickTop="1" thickBot="1" x14ac:dyDescent="0.35">
      <c r="A18466" s="79">
        <f>RowSeeds[[#This Row],[RandomNumber]]+SeqSeedOppy+ROW()</f>
        <v>280079903184.34753</v>
      </c>
      <c r="B18466" s="80" t="b">
        <f ca="1">IF(OpportunityTblExcel[[#This Row],[Status]] = "Open", TRUE, FALSE)</f>
        <v>0</v>
      </c>
      <c r="C18466" s="65" t="str">
        <f>OpportunityTblExcel[[#This Row],[Topic]]</f>
        <v>Chelsea Green Cycle Central | LL Touring Frame [SN#280079903184.348]</v>
      </c>
      <c r="D18466" s="65" t="str">
        <f>OppProd1Table[[#This Row],[Existing Product]]</f>
        <v>LL Touring Frame</v>
      </c>
      <c r="E18466" s="65" t="str">
        <f>OpportunityTblExcel[[#This Row],[Proposed Solution]]</f>
        <v>LL Touring Frame</v>
      </c>
      <c r="F18466" s="65" t="str">
        <f t="shared" si="1164"/>
        <v>Existing</v>
      </c>
      <c r="G18466" s="65" t="str">
        <f t="shared" si="1165"/>
        <v>Product</v>
      </c>
      <c r="H18466" s="65" t="str">
        <f t="shared" si="1166"/>
        <v>Override Price</v>
      </c>
      <c r="I18466" s="65" t="str">
        <f t="shared" si="1167"/>
        <v>Primary Unit</v>
      </c>
      <c r="J18466" s="66">
        <f>_xlfn.XLOOKUP(OppProd1Table[[#This Row],[Existing Product]],ProductTbl[Product],ProductTbl[Price],,1,1)</f>
        <v>850</v>
      </c>
      <c r="K18466" s="70">
        <f ca="1">ROUND((OppProd1Table[[#This Row],[Opportunity Value]]/OppProd1Table[[#This Row],[Price per unit]])*0.75,0)</f>
        <v>9</v>
      </c>
      <c r="L18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66" s="71">
        <f ca="1">OppProd1Table[[#This Row],[Price per unit]]*OppProd1Table[[#This Row],[Quantity]]-OppProd1Table[[#This Row],[Manual Discount Amount]]</f>
        <v>7650</v>
      </c>
      <c r="N18466" s="72">
        <f ca="1">OpportunityTblExcel[[#This Row],[Est. revenue]]</f>
        <v>10100</v>
      </c>
    </row>
    <row r="18467" spans="1:14" ht="15.6" thickTop="1" thickBot="1" x14ac:dyDescent="0.35">
      <c r="A18467" s="79">
        <f>RowSeeds[[#This Row],[RandomNumber]]+SeqSeedOppy+ROW()</f>
        <v>45402391943.569214</v>
      </c>
      <c r="B18467" s="80" t="b">
        <f ca="1">IF(OpportunityTblExcel[[#This Row],[Status]] = "Open", TRUE, FALSE)</f>
        <v>0</v>
      </c>
      <c r="C18467" s="65" t="str">
        <f>OpportunityTblExcel[[#This Row],[Topic]]</f>
        <v>William Morris Way Cycle Workshop | Road-350-W [SN#45402391943.5692]</v>
      </c>
      <c r="D18467" s="65" t="str">
        <f>OppProd1Table[[#This Row],[Existing Product]]</f>
        <v>Road-350-W</v>
      </c>
      <c r="E18467" s="65" t="str">
        <f>OpportunityTblExcel[[#This Row],[Proposed Solution]]</f>
        <v>Road-350-W</v>
      </c>
      <c r="F18467" s="65" t="str">
        <f t="shared" si="1164"/>
        <v>Existing</v>
      </c>
      <c r="G18467" s="65" t="str">
        <f t="shared" si="1165"/>
        <v>Product</v>
      </c>
      <c r="H18467" s="65" t="str">
        <f t="shared" si="1166"/>
        <v>Override Price</v>
      </c>
      <c r="I18467" s="65" t="str">
        <f t="shared" si="1167"/>
        <v>Primary Unit</v>
      </c>
      <c r="J18467" s="66">
        <f>_xlfn.XLOOKUP(OppProd1Table[[#This Row],[Existing Product]],ProductTbl[Product],ProductTbl[Price],,1,1)</f>
        <v>1650</v>
      </c>
      <c r="K18467" s="70">
        <f ca="1">ROUND((OppProd1Table[[#This Row],[Opportunity Value]]/OppProd1Table[[#This Row],[Price per unit]])*0.75,0)</f>
        <v>0</v>
      </c>
      <c r="L18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67" s="71">
        <f ca="1">OppProd1Table[[#This Row],[Price per unit]]*OppProd1Table[[#This Row],[Quantity]]-OppProd1Table[[#This Row],[Manual Discount Amount]]</f>
        <v>0</v>
      </c>
      <c r="N18467" s="72">
        <f ca="1">OpportunityTblExcel[[#This Row],[Est. revenue]]</f>
        <v>200</v>
      </c>
    </row>
    <row r="18468" spans="1:14" ht="15.6" thickTop="1" thickBot="1" x14ac:dyDescent="0.35">
      <c r="A18468" s="79">
        <f>RowSeeds[[#This Row],[RandomNumber]]+SeqSeedOppy+ROW()</f>
        <v>135460897109.15625</v>
      </c>
      <c r="B18468" s="80" t="b">
        <f ca="1">IF(OpportunityTblExcel[[#This Row],[Status]] = "Open", TRUE, FALSE)</f>
        <v>0</v>
      </c>
      <c r="C18468" s="65" t="str">
        <f>OpportunityTblExcel[[#This Row],[Topic]]</f>
        <v>Charlotte Street Cycle Workshop | Mountain-100 [SN#135460897109.156]</v>
      </c>
      <c r="D18468" s="65" t="str">
        <f>OppProd1Table[[#This Row],[Existing Product]]</f>
        <v>Mountain-100</v>
      </c>
      <c r="E18468" s="65" t="str">
        <f>OpportunityTblExcel[[#This Row],[Proposed Solution]]</f>
        <v>Mountain-100</v>
      </c>
      <c r="F18468" s="65" t="str">
        <f t="shared" si="1164"/>
        <v>Existing</v>
      </c>
      <c r="G18468" s="65" t="str">
        <f t="shared" si="1165"/>
        <v>Product</v>
      </c>
      <c r="H18468" s="65" t="str">
        <f t="shared" si="1166"/>
        <v>Override Price</v>
      </c>
      <c r="I18468" s="65" t="str">
        <f t="shared" si="1167"/>
        <v>Primary Unit</v>
      </c>
      <c r="J18468" s="66">
        <f>_xlfn.XLOOKUP(OppProd1Table[[#This Row],[Existing Product]],ProductTbl[Product],ProductTbl[Price],,1,1)</f>
        <v>1560</v>
      </c>
      <c r="K18468" s="70">
        <f ca="1">ROUND((OppProd1Table[[#This Row],[Opportunity Value]]/OppProd1Table[[#This Row],[Price per unit]])*0.75,0)</f>
        <v>7</v>
      </c>
      <c r="L18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68" s="71">
        <f ca="1">OppProd1Table[[#This Row],[Price per unit]]*OppProd1Table[[#This Row],[Quantity]]-OppProd1Table[[#This Row],[Manual Discount Amount]]</f>
        <v>10900</v>
      </c>
      <c r="N18468" s="72">
        <f ca="1">OpportunityTblExcel[[#This Row],[Est. revenue]]</f>
        <v>15500</v>
      </c>
    </row>
    <row r="18469" spans="1:14" ht="15.6" thickTop="1" thickBot="1" x14ac:dyDescent="0.35">
      <c r="A18469" s="79">
        <f>RowSeeds[[#This Row],[RandomNumber]]+SeqSeedOppy+ROW()</f>
        <v>141045092270.03174</v>
      </c>
      <c r="B18469" s="80" t="b">
        <f ca="1">IF(OpportunityTblExcel[[#This Row],[Status]] = "Open", TRUE, FALSE)</f>
        <v>0</v>
      </c>
      <c r="C18469" s="65" t="str">
        <f>OpportunityTblExcel[[#This Row],[Topic]]</f>
        <v>Phene Street Spokes &amp; Saddles | HL Road Tire [SN#141045092270.032]</v>
      </c>
      <c r="D18469" s="65" t="str">
        <f>OppProd1Table[[#This Row],[Existing Product]]</f>
        <v>HL Road Tire</v>
      </c>
      <c r="E18469" s="65" t="str">
        <f>OpportunityTblExcel[[#This Row],[Proposed Solution]]</f>
        <v>HL Road Tire</v>
      </c>
      <c r="F18469" s="65" t="str">
        <f t="shared" si="1164"/>
        <v>Existing</v>
      </c>
      <c r="G18469" s="65" t="str">
        <f t="shared" si="1165"/>
        <v>Product</v>
      </c>
      <c r="H18469" s="65" t="str">
        <f t="shared" si="1166"/>
        <v>Override Price</v>
      </c>
      <c r="I18469" s="65" t="str">
        <f t="shared" si="1167"/>
        <v>Primary Unit</v>
      </c>
      <c r="J18469" s="66">
        <f>_xlfn.XLOOKUP(OppProd1Table[[#This Row],[Existing Product]],ProductTbl[Product],ProductTbl[Price],,1,1)</f>
        <v>265</v>
      </c>
      <c r="K18469" s="70">
        <f ca="1">ROUND((OppProd1Table[[#This Row],[Opportunity Value]]/OppProd1Table[[#This Row],[Price per unit]])*0.75,0)</f>
        <v>15</v>
      </c>
      <c r="L18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469" s="71">
        <f ca="1">OppProd1Table[[#This Row],[Price per unit]]*OppProd1Table[[#This Row],[Quantity]]-OppProd1Table[[#This Row],[Manual Discount Amount]]</f>
        <v>3950</v>
      </c>
      <c r="N18469" s="72">
        <f ca="1">OpportunityTblExcel[[#This Row],[Est. revenue]]</f>
        <v>5250</v>
      </c>
    </row>
    <row r="18470" spans="1:14" ht="15.6" thickTop="1" thickBot="1" x14ac:dyDescent="0.35">
      <c r="A18470" s="79">
        <f>RowSeeds[[#This Row],[RandomNumber]]+SeqSeedOppy+ROW()</f>
        <v>386573291465.93408</v>
      </c>
      <c r="B18470" s="80" t="b">
        <f ca="1">IF(OpportunityTblExcel[[#This Row],[Status]] = "Open", TRUE, FALSE)</f>
        <v>0</v>
      </c>
      <c r="C18470" s="65" t="str">
        <f>OpportunityTblExcel[[#This Row],[Topic]]</f>
        <v>Southwark Cycle Hub | Service [SN#386573291465.934]</v>
      </c>
      <c r="D18470" s="65" t="str">
        <f>OppProd1Table[[#This Row],[Existing Product]]</f>
        <v>Service</v>
      </c>
      <c r="E18470" s="65" t="str">
        <f>OpportunityTblExcel[[#This Row],[Proposed Solution]]</f>
        <v>Service</v>
      </c>
      <c r="F18470" s="65" t="str">
        <f t="shared" si="1164"/>
        <v>Existing</v>
      </c>
      <c r="G18470" s="65" t="str">
        <f t="shared" si="1165"/>
        <v>Product</v>
      </c>
      <c r="H18470" s="65" t="str">
        <f t="shared" si="1166"/>
        <v>Override Price</v>
      </c>
      <c r="I18470" s="65" t="str">
        <f t="shared" si="1167"/>
        <v>Primary Unit</v>
      </c>
      <c r="J18470" s="66">
        <f>_xlfn.XLOOKUP(OppProd1Table[[#This Row],[Existing Product]],ProductTbl[Product],ProductTbl[Price],,1,1)</f>
        <v>100</v>
      </c>
      <c r="K18470" s="70">
        <f ca="1">ROUND((OppProd1Table[[#This Row],[Opportunity Value]]/OppProd1Table[[#This Row],[Price per unit]])*0.75,0)</f>
        <v>19</v>
      </c>
      <c r="L18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70" s="71">
        <f ca="1">OppProd1Table[[#This Row],[Price per unit]]*OppProd1Table[[#This Row],[Quantity]]-OppProd1Table[[#This Row],[Manual Discount Amount]]</f>
        <v>1900</v>
      </c>
      <c r="N18470" s="72">
        <f ca="1">OpportunityTblExcel[[#This Row],[Est. revenue]]</f>
        <v>2550</v>
      </c>
    </row>
    <row r="18471" spans="1:14" ht="15.6" thickTop="1" thickBot="1" x14ac:dyDescent="0.35">
      <c r="A18471" s="79">
        <f>RowSeeds[[#This Row],[RandomNumber]]+SeqSeedOppy+ROW()</f>
        <v>666246185391.04382</v>
      </c>
      <c r="B18471" s="80" t="b">
        <f ca="1">IF(OpportunityTblExcel[[#This Row],[Status]] = "Open", TRUE, FALSE)</f>
        <v>0</v>
      </c>
      <c r="C18471" s="65" t="str">
        <f>OpportunityTblExcel[[#This Row],[Topic]]</f>
        <v>Westminster Spokes &amp; Saddles | HL Bottom Bracket [SN#666246185391.044]</v>
      </c>
      <c r="D18471" s="65" t="str">
        <f>OppProd1Table[[#This Row],[Existing Product]]</f>
        <v>HL Bottom Bracket</v>
      </c>
      <c r="E18471" s="65" t="str">
        <f>OpportunityTblExcel[[#This Row],[Proposed Solution]]</f>
        <v>HL Bottom Bracket</v>
      </c>
      <c r="F18471" s="65" t="str">
        <f t="shared" si="1164"/>
        <v>Existing</v>
      </c>
      <c r="G18471" s="65" t="str">
        <f t="shared" si="1165"/>
        <v>Product</v>
      </c>
      <c r="H18471" s="65" t="str">
        <f t="shared" si="1166"/>
        <v>Override Price</v>
      </c>
      <c r="I18471" s="65" t="str">
        <f t="shared" si="1167"/>
        <v>Primary Unit</v>
      </c>
      <c r="J18471" s="66">
        <f>_xlfn.XLOOKUP(OppProd1Table[[#This Row],[Existing Product]],ProductTbl[Product],ProductTbl[Price],,1,1)</f>
        <v>6</v>
      </c>
      <c r="K18471" s="70">
        <f ca="1">ROUND((OppProd1Table[[#This Row],[Opportunity Value]]/OppProd1Table[[#This Row],[Price per unit]])*0.75,0)</f>
        <v>25</v>
      </c>
      <c r="L18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71" s="71">
        <f ca="1">OppProd1Table[[#This Row],[Price per unit]]*OppProd1Table[[#This Row],[Quantity]]-OppProd1Table[[#This Row],[Manual Discount Amount]]</f>
        <v>150</v>
      </c>
      <c r="N18471" s="72">
        <f ca="1">OpportunityTblExcel[[#This Row],[Est. revenue]]</f>
        <v>200</v>
      </c>
    </row>
    <row r="18472" spans="1:14" ht="15.6" thickTop="1" thickBot="1" x14ac:dyDescent="0.35">
      <c r="A18472" s="79">
        <f>RowSeeds[[#This Row],[RandomNumber]]+SeqSeedOppy+ROW()</f>
        <v>792326270370.83313</v>
      </c>
      <c r="B18472" s="80" t="b">
        <f ca="1">IF(OpportunityTblExcel[[#This Row],[Status]] = "Open", TRUE, FALSE)</f>
        <v>0</v>
      </c>
      <c r="C18472" s="65" t="str">
        <f>OpportunityTblExcel[[#This Row],[Topic]]</f>
        <v>Cadogan Gardens Cycle Lounge | HL Road Rear Wheel [SN#792326270370.833]</v>
      </c>
      <c r="D18472" s="65" t="str">
        <f>OppProd1Table[[#This Row],[Existing Product]]</f>
        <v>HL Road Rear Wheel</v>
      </c>
      <c r="E18472" s="65" t="str">
        <f>OpportunityTblExcel[[#This Row],[Proposed Solution]]</f>
        <v>HL Road Rear Wheel</v>
      </c>
      <c r="F18472" s="65" t="str">
        <f t="shared" si="1164"/>
        <v>Existing</v>
      </c>
      <c r="G18472" s="65" t="str">
        <f t="shared" si="1165"/>
        <v>Product</v>
      </c>
      <c r="H18472" s="65" t="str">
        <f t="shared" si="1166"/>
        <v>Override Price</v>
      </c>
      <c r="I18472" s="65" t="str">
        <f t="shared" si="1167"/>
        <v>Primary Unit</v>
      </c>
      <c r="J18472" s="66">
        <f>_xlfn.XLOOKUP(OppProd1Table[[#This Row],[Existing Product]],ProductTbl[Product],ProductTbl[Price],,1,1)</f>
        <v>230</v>
      </c>
      <c r="K18472" s="70">
        <f ca="1">ROUND((OppProd1Table[[#This Row],[Opportunity Value]]/OppProd1Table[[#This Row],[Price per unit]])*0.75,0)</f>
        <v>4</v>
      </c>
      <c r="L18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72" s="71">
        <f ca="1">OppProd1Table[[#This Row],[Price per unit]]*OppProd1Table[[#This Row],[Quantity]]-OppProd1Table[[#This Row],[Manual Discount Amount]]</f>
        <v>900</v>
      </c>
      <c r="N18472" s="72">
        <f ca="1">OpportunityTblExcel[[#This Row],[Est. revenue]]</f>
        <v>1350</v>
      </c>
    </row>
    <row r="18473" spans="1:14" ht="15.6" thickTop="1" thickBot="1" x14ac:dyDescent="0.35">
      <c r="A18473" s="79">
        <f>RowSeeds[[#This Row],[RandomNumber]]+SeqSeedOppy+ROW()</f>
        <v>227854476815.9137</v>
      </c>
      <c r="B18473" s="80" t="b">
        <f ca="1">IF(OpportunityTblExcel[[#This Row],[Status]] = "Open", TRUE, FALSE)</f>
        <v>0</v>
      </c>
      <c r="C18473" s="65" t="str">
        <f>OpportunityTblExcel[[#This Row],[Topic]]</f>
        <v>Antill Road Chain Gang | Front Brakes [SN#227854476815.914]</v>
      </c>
      <c r="D18473" s="65" t="str">
        <f>OppProd1Table[[#This Row],[Existing Product]]</f>
        <v>Front Brakes</v>
      </c>
      <c r="E18473" s="65" t="str">
        <f>OpportunityTblExcel[[#This Row],[Proposed Solution]]</f>
        <v>Front Brakes</v>
      </c>
      <c r="F18473" s="65" t="str">
        <f t="shared" si="1164"/>
        <v>Existing</v>
      </c>
      <c r="G18473" s="65" t="str">
        <f t="shared" si="1165"/>
        <v>Product</v>
      </c>
      <c r="H18473" s="65" t="str">
        <f t="shared" si="1166"/>
        <v>Override Price</v>
      </c>
      <c r="I18473" s="65" t="str">
        <f t="shared" si="1167"/>
        <v>Primary Unit</v>
      </c>
      <c r="J18473" s="66">
        <f>_xlfn.XLOOKUP(OppProd1Table[[#This Row],[Existing Product]],ProductTbl[Product],ProductTbl[Price],,1,1)</f>
        <v>50</v>
      </c>
      <c r="K18473" s="70">
        <f ca="1">ROUND((OppProd1Table[[#This Row],[Opportunity Value]]/OppProd1Table[[#This Row],[Price per unit]])*0.75,0)</f>
        <v>6</v>
      </c>
      <c r="L18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73" s="71">
        <f ca="1">OppProd1Table[[#This Row],[Price per unit]]*OppProd1Table[[#This Row],[Quantity]]-OppProd1Table[[#This Row],[Manual Discount Amount]]</f>
        <v>300</v>
      </c>
      <c r="N18473" s="72">
        <f ca="1">OpportunityTblExcel[[#This Row],[Est. revenue]]</f>
        <v>400</v>
      </c>
    </row>
    <row r="18474" spans="1:14" ht="15.6" thickTop="1" thickBot="1" x14ac:dyDescent="0.35">
      <c r="A18474" s="79">
        <f>RowSeeds[[#This Row],[RandomNumber]]+SeqSeedOppy+ROW()</f>
        <v>381050793069.74792</v>
      </c>
      <c r="B18474" s="80" t="b">
        <f ca="1">IF(OpportunityTblExcel[[#This Row],[Status]] = "Open", TRUE, FALSE)</f>
        <v>0</v>
      </c>
      <c r="C18474" s="65" t="str">
        <f>OpportunityTblExcel[[#This Row],[Topic]]</f>
        <v>Ashley Place Wheelie Good Bikes | Service [SN#381050793069.748]</v>
      </c>
      <c r="D18474" s="65" t="str">
        <f>OppProd1Table[[#This Row],[Existing Product]]</f>
        <v>Service</v>
      </c>
      <c r="E18474" s="65" t="str">
        <f>OpportunityTblExcel[[#This Row],[Proposed Solution]]</f>
        <v>Service</v>
      </c>
      <c r="F18474" s="65" t="str">
        <f t="shared" si="1164"/>
        <v>Existing</v>
      </c>
      <c r="G18474" s="65" t="str">
        <f t="shared" si="1165"/>
        <v>Product</v>
      </c>
      <c r="H18474" s="65" t="str">
        <f t="shared" si="1166"/>
        <v>Override Price</v>
      </c>
      <c r="I18474" s="65" t="str">
        <f t="shared" si="1167"/>
        <v>Primary Unit</v>
      </c>
      <c r="J18474" s="66">
        <f>_xlfn.XLOOKUP(OppProd1Table[[#This Row],[Existing Product]],ProductTbl[Product],ProductTbl[Price],,1,1)</f>
        <v>100</v>
      </c>
      <c r="K18474" s="70">
        <f ca="1">ROUND((OppProd1Table[[#This Row],[Opportunity Value]]/OppProd1Table[[#This Row],[Price per unit]])*0.75,0)</f>
        <v>3</v>
      </c>
      <c r="L18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74" s="71">
        <f ca="1">OppProd1Table[[#This Row],[Price per unit]]*OppProd1Table[[#This Row],[Quantity]]-OppProd1Table[[#This Row],[Manual Discount Amount]]</f>
        <v>300</v>
      </c>
      <c r="N18474" s="72">
        <f ca="1">OpportunityTblExcel[[#This Row],[Est. revenue]]</f>
        <v>400</v>
      </c>
    </row>
    <row r="18475" spans="1:14" ht="15.6" thickTop="1" thickBot="1" x14ac:dyDescent="0.35">
      <c r="A18475" s="79">
        <f>RowSeeds[[#This Row],[RandomNumber]]+SeqSeedOppy+ROW()</f>
        <v>100482032536.06799</v>
      </c>
      <c r="B18475" s="80" t="b">
        <f ca="1">IF(OpportunityTblExcel[[#This Row],[Status]] = "Open", TRUE, FALSE)</f>
        <v>0</v>
      </c>
      <c r="C18475" s="65" t="str">
        <f>OpportunityTblExcel[[#This Row],[Topic]]</f>
        <v>Ashley Place Pedal &amp; Chain | Service [SN#100482032536.068]</v>
      </c>
      <c r="D18475" s="65" t="str">
        <f>OppProd1Table[[#This Row],[Existing Product]]</f>
        <v>Service</v>
      </c>
      <c r="E18475" s="65" t="str">
        <f>OpportunityTblExcel[[#This Row],[Proposed Solution]]</f>
        <v>Service</v>
      </c>
      <c r="F18475" s="65" t="str">
        <f t="shared" si="1164"/>
        <v>Existing</v>
      </c>
      <c r="G18475" s="65" t="str">
        <f t="shared" si="1165"/>
        <v>Product</v>
      </c>
      <c r="H18475" s="65" t="str">
        <f t="shared" si="1166"/>
        <v>Override Price</v>
      </c>
      <c r="I18475" s="65" t="str">
        <f t="shared" si="1167"/>
        <v>Primary Unit</v>
      </c>
      <c r="J18475" s="66">
        <f>_xlfn.XLOOKUP(OppProd1Table[[#This Row],[Existing Product]],ProductTbl[Product],ProductTbl[Price],,1,1)</f>
        <v>100</v>
      </c>
      <c r="K18475" s="70">
        <f ca="1">ROUND((OppProd1Table[[#This Row],[Opportunity Value]]/OppProd1Table[[#This Row],[Price per unit]])*0.75,0)</f>
        <v>11</v>
      </c>
      <c r="L18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75" s="71">
        <f ca="1">OppProd1Table[[#This Row],[Price per unit]]*OppProd1Table[[#This Row],[Quantity]]-OppProd1Table[[#This Row],[Manual Discount Amount]]</f>
        <v>1100</v>
      </c>
      <c r="N18475" s="72">
        <f ca="1">OpportunityTblExcel[[#This Row],[Est. revenue]]</f>
        <v>1400</v>
      </c>
    </row>
    <row r="18476" spans="1:14" ht="15.6" thickTop="1" thickBot="1" x14ac:dyDescent="0.35">
      <c r="A18476" s="79">
        <f>RowSeeds[[#This Row],[RandomNumber]]+SeqSeedOppy+ROW()</f>
        <v>558006470461.46216</v>
      </c>
      <c r="B18476" s="80" t="b">
        <f ca="1">IF(OpportunityTblExcel[[#This Row],[Status]] = "Open", TRUE, FALSE)</f>
        <v>0</v>
      </c>
      <c r="C18476" s="65" t="str">
        <f>OpportunityTblExcel[[#This Row],[Topic]]</f>
        <v>Ashley Crescent Wheelhouse | Mountain-100 [SN#558006470461.462]</v>
      </c>
      <c r="D18476" s="65" t="str">
        <f>OppProd1Table[[#This Row],[Existing Product]]</f>
        <v>Mountain-100</v>
      </c>
      <c r="E18476" s="65" t="str">
        <f>OpportunityTblExcel[[#This Row],[Proposed Solution]]</f>
        <v>Mountain-100</v>
      </c>
      <c r="F18476" s="65" t="str">
        <f t="shared" si="1164"/>
        <v>Existing</v>
      </c>
      <c r="G18476" s="65" t="str">
        <f t="shared" si="1165"/>
        <v>Product</v>
      </c>
      <c r="H18476" s="65" t="str">
        <f t="shared" si="1166"/>
        <v>Override Price</v>
      </c>
      <c r="I18476" s="65" t="str">
        <f t="shared" si="1167"/>
        <v>Primary Unit</v>
      </c>
      <c r="J18476" s="66">
        <f>_xlfn.XLOOKUP(OppProd1Table[[#This Row],[Existing Product]],ProductTbl[Product],ProductTbl[Price],,1,1)</f>
        <v>1560</v>
      </c>
      <c r="K18476" s="70">
        <f ca="1">ROUND((OppProd1Table[[#This Row],[Opportunity Value]]/OppProd1Table[[#This Row],[Price per unit]])*0.75,0)</f>
        <v>4</v>
      </c>
      <c r="L18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476" s="71">
        <f ca="1">OppProd1Table[[#This Row],[Price per unit]]*OppProd1Table[[#This Row],[Quantity]]-OppProd1Table[[#This Row],[Manual Discount Amount]]</f>
        <v>6200</v>
      </c>
      <c r="N18476" s="72">
        <f ca="1">OpportunityTblExcel[[#This Row],[Est. revenue]]</f>
        <v>7900</v>
      </c>
    </row>
    <row r="18477" spans="1:14" ht="15.6" thickTop="1" thickBot="1" x14ac:dyDescent="0.35">
      <c r="A18477" s="79">
        <f>RowSeeds[[#This Row],[RandomNumber]]+SeqSeedOppy+ROW()</f>
        <v>451065270433.74072</v>
      </c>
      <c r="B18477" s="80" t="b">
        <f ca="1">IF(OpportunityTblExcel[[#This Row],[Status]] = "Open", TRUE, FALSE)</f>
        <v>0</v>
      </c>
      <c r="C18477" s="65" t="str">
        <f>OpportunityTblExcel[[#This Row],[Topic]]</f>
        <v>Culvert Road Cycle Hub | ML Mountain Frame [SN#451065270433.741]</v>
      </c>
      <c r="D18477" s="65" t="str">
        <f>OppProd1Table[[#This Row],[Existing Product]]</f>
        <v>ML Mountain Frame</v>
      </c>
      <c r="E18477" s="65" t="str">
        <f>OpportunityTblExcel[[#This Row],[Proposed Solution]]</f>
        <v>ML Mountain Frame</v>
      </c>
      <c r="F18477" s="65" t="str">
        <f t="shared" si="1164"/>
        <v>Existing</v>
      </c>
      <c r="G18477" s="65" t="str">
        <f t="shared" si="1165"/>
        <v>Product</v>
      </c>
      <c r="H18477" s="65" t="str">
        <f t="shared" si="1166"/>
        <v>Override Price</v>
      </c>
      <c r="I18477" s="65" t="str">
        <f t="shared" si="1167"/>
        <v>Primary Unit</v>
      </c>
      <c r="J18477" s="66">
        <f>_xlfn.XLOOKUP(OppProd1Table[[#This Row],[Existing Product]],ProductTbl[Product],ProductTbl[Price],,1,1)</f>
        <v>250</v>
      </c>
      <c r="K18477" s="70">
        <f ca="1">ROUND((OppProd1Table[[#This Row],[Opportunity Value]]/OppProd1Table[[#This Row],[Price per unit]])*0.75,0)</f>
        <v>8</v>
      </c>
      <c r="L18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77" s="71">
        <f ca="1">OppProd1Table[[#This Row],[Price per unit]]*OppProd1Table[[#This Row],[Quantity]]-OppProd1Table[[#This Row],[Manual Discount Amount]]</f>
        <v>2000</v>
      </c>
      <c r="N18477" s="72">
        <f ca="1">OpportunityTblExcel[[#This Row],[Est. revenue]]</f>
        <v>2750</v>
      </c>
    </row>
    <row r="18478" spans="1:14" ht="15.6" thickTop="1" thickBot="1" x14ac:dyDescent="0.35">
      <c r="A18478" s="79">
        <f>RowSeeds[[#This Row],[RandomNumber]]+SeqSeedOppy+ROW()</f>
        <v>567911961636.3844</v>
      </c>
      <c r="B18478" s="80" t="b">
        <f ca="1">IF(OpportunityTblExcel[[#This Row],[Status]] = "Open", TRUE, FALSE)</f>
        <v>0</v>
      </c>
      <c r="C18478" s="65" t="str">
        <f>OpportunityTblExcel[[#This Row],[Topic]]</f>
        <v>Chelsea Bike Depot | ML Road Tire [SN#567911961636.384]</v>
      </c>
      <c r="D18478" s="65" t="str">
        <f>OppProd1Table[[#This Row],[Existing Product]]</f>
        <v>ML Road Tire</v>
      </c>
      <c r="E18478" s="65" t="str">
        <f>OpportunityTblExcel[[#This Row],[Proposed Solution]]</f>
        <v>ML Road Tire</v>
      </c>
      <c r="F18478" s="65" t="str">
        <f t="shared" si="1164"/>
        <v>Existing</v>
      </c>
      <c r="G18478" s="65" t="str">
        <f t="shared" si="1165"/>
        <v>Product</v>
      </c>
      <c r="H18478" s="65" t="str">
        <f t="shared" si="1166"/>
        <v>Override Price</v>
      </c>
      <c r="I18478" s="65" t="str">
        <f t="shared" si="1167"/>
        <v>Primary Unit</v>
      </c>
      <c r="J18478" s="66">
        <f>_xlfn.XLOOKUP(OppProd1Table[[#This Row],[Existing Product]],ProductTbl[Product],ProductTbl[Price],,1,1)</f>
        <v>265</v>
      </c>
      <c r="K18478" s="70">
        <f ca="1">ROUND((OppProd1Table[[#This Row],[Opportunity Value]]/OppProd1Table[[#This Row],[Price per unit]])*0.75,0)</f>
        <v>22</v>
      </c>
      <c r="L18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478" s="71">
        <f ca="1">OppProd1Table[[#This Row],[Price per unit]]*OppProd1Table[[#This Row],[Quantity]]-OppProd1Table[[#This Row],[Manual Discount Amount]]</f>
        <v>5800</v>
      </c>
      <c r="N18478" s="72">
        <f ca="1">OpportunityTblExcel[[#This Row],[Est. revenue]]</f>
        <v>7700</v>
      </c>
    </row>
    <row r="18479" spans="1:14" ht="15.6" thickTop="1" thickBot="1" x14ac:dyDescent="0.35">
      <c r="A18479" s="79">
        <f>RowSeeds[[#This Row],[RandomNumber]]+SeqSeedOppy+ROW()</f>
        <v>708157953879.86816</v>
      </c>
      <c r="B18479" s="80" t="b">
        <f ca="1">IF(OpportunityTblExcel[[#This Row],[Status]] = "Open", TRUE, FALSE)</f>
        <v>0</v>
      </c>
      <c r="C18479" s="65" t="str">
        <f>OpportunityTblExcel[[#This Row],[Topic]]</f>
        <v>Westminster Spoke &amp; Hub | Rear Brakes [SN#708157953879.868]</v>
      </c>
      <c r="D18479" s="65" t="str">
        <f>OppProd1Table[[#This Row],[Existing Product]]</f>
        <v>Rear Brakes</v>
      </c>
      <c r="E18479" s="65" t="str">
        <f>OpportunityTblExcel[[#This Row],[Proposed Solution]]</f>
        <v>Rear Brakes</v>
      </c>
      <c r="F18479" s="65" t="str">
        <f t="shared" si="1164"/>
        <v>Existing</v>
      </c>
      <c r="G18479" s="65" t="str">
        <f t="shared" si="1165"/>
        <v>Product</v>
      </c>
      <c r="H18479" s="65" t="str">
        <f t="shared" si="1166"/>
        <v>Override Price</v>
      </c>
      <c r="I18479" s="65" t="str">
        <f t="shared" si="1167"/>
        <v>Primary Unit</v>
      </c>
      <c r="J18479" s="66">
        <f>_xlfn.XLOOKUP(OppProd1Table[[#This Row],[Existing Product]],ProductTbl[Product],ProductTbl[Price],,1,1)</f>
        <v>55</v>
      </c>
      <c r="K18479" s="70">
        <f ca="1">ROUND((OppProd1Table[[#This Row],[Opportunity Value]]/OppProd1Table[[#This Row],[Price per unit]])*0.75,0)</f>
        <v>44</v>
      </c>
      <c r="L18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79" s="71">
        <f ca="1">OppProd1Table[[#This Row],[Price per unit]]*OppProd1Table[[#This Row],[Quantity]]-OppProd1Table[[#This Row],[Manual Discount Amount]]</f>
        <v>2400</v>
      </c>
      <c r="N18479" s="72">
        <f ca="1">OpportunityTblExcel[[#This Row],[Est. revenue]]</f>
        <v>3250</v>
      </c>
    </row>
    <row r="18480" spans="1:14" ht="15.6" thickTop="1" thickBot="1" x14ac:dyDescent="0.35">
      <c r="A18480" s="79">
        <f>RowSeeds[[#This Row],[RandomNumber]]+SeqSeedOppy+ROW()</f>
        <v>298366576144.36047</v>
      </c>
      <c r="B18480" s="80" t="b">
        <f ca="1">IF(OpportunityTblExcel[[#This Row],[Status]] = "Open", TRUE, FALSE)</f>
        <v>0</v>
      </c>
      <c r="C18480" s="65" t="str">
        <f>OpportunityTblExcel[[#This Row],[Topic]]</f>
        <v>Bankside Mix Wheelie Good Bikes | Road-150 [SN#298366576144.36]</v>
      </c>
      <c r="D18480" s="65" t="str">
        <f>OppProd1Table[[#This Row],[Existing Product]]</f>
        <v>Road-150</v>
      </c>
      <c r="E18480" s="65" t="str">
        <f>OpportunityTblExcel[[#This Row],[Proposed Solution]]</f>
        <v>Road-150</v>
      </c>
      <c r="F18480" s="65" t="str">
        <f t="shared" si="1164"/>
        <v>Existing</v>
      </c>
      <c r="G18480" s="65" t="str">
        <f t="shared" si="1165"/>
        <v>Product</v>
      </c>
      <c r="H18480" s="65" t="str">
        <f t="shared" si="1166"/>
        <v>Override Price</v>
      </c>
      <c r="I18480" s="65" t="str">
        <f t="shared" si="1167"/>
        <v>Primary Unit</v>
      </c>
      <c r="J18480" s="66">
        <f>_xlfn.XLOOKUP(OppProd1Table[[#This Row],[Existing Product]],ProductTbl[Product],ProductTbl[Price],,1,1)</f>
        <v>500</v>
      </c>
      <c r="K18480" s="70">
        <f ca="1">ROUND((OppProd1Table[[#This Row],[Opportunity Value]]/OppProd1Table[[#This Row],[Price per unit]])*0.75,0)</f>
        <v>2</v>
      </c>
      <c r="L18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80" s="71">
        <f ca="1">OppProd1Table[[#This Row],[Price per unit]]*OppProd1Table[[#This Row],[Quantity]]-OppProd1Table[[#This Row],[Manual Discount Amount]]</f>
        <v>1000</v>
      </c>
      <c r="N18480" s="72">
        <f ca="1">OpportunityTblExcel[[#This Row],[Est. revenue]]</f>
        <v>1650</v>
      </c>
    </row>
    <row r="18481" spans="1:14" ht="15.6" thickTop="1" thickBot="1" x14ac:dyDescent="0.35">
      <c r="A18481" s="79">
        <f>RowSeeds[[#This Row],[RandomNumber]]+SeqSeedOppy+ROW()</f>
        <v>141373505460.25256</v>
      </c>
      <c r="B18481" s="80" t="b">
        <f ca="1">IF(OpportunityTblExcel[[#This Row],[Status]] = "Open", TRUE, FALSE)</f>
        <v>0</v>
      </c>
      <c r="C18481" s="65" t="str">
        <f>OpportunityTblExcel[[#This Row],[Topic]]</f>
        <v>Ashley Crescent Wheelhouse | Road-350-W [SN#141373505460.253]</v>
      </c>
      <c r="D18481" s="65" t="str">
        <f>OppProd1Table[[#This Row],[Existing Product]]</f>
        <v>Road-350-W</v>
      </c>
      <c r="E18481" s="65" t="str">
        <f>OpportunityTblExcel[[#This Row],[Proposed Solution]]</f>
        <v>Road-350-W</v>
      </c>
      <c r="F18481" s="65" t="str">
        <f t="shared" si="1164"/>
        <v>Existing</v>
      </c>
      <c r="G18481" s="65" t="str">
        <f t="shared" si="1165"/>
        <v>Product</v>
      </c>
      <c r="H18481" s="65" t="str">
        <f t="shared" si="1166"/>
        <v>Override Price</v>
      </c>
      <c r="I18481" s="65" t="str">
        <f t="shared" si="1167"/>
        <v>Primary Unit</v>
      </c>
      <c r="J18481" s="66">
        <f>_xlfn.XLOOKUP(OppProd1Table[[#This Row],[Existing Product]],ProductTbl[Product],ProductTbl[Price],,1,1)</f>
        <v>1650</v>
      </c>
      <c r="K18481" s="70">
        <f ca="1">ROUND((OppProd1Table[[#This Row],[Opportunity Value]]/OppProd1Table[[#This Row],[Price per unit]])*0.75,0)</f>
        <v>5</v>
      </c>
      <c r="L18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81" s="71">
        <f ca="1">OppProd1Table[[#This Row],[Price per unit]]*OppProd1Table[[#This Row],[Quantity]]-OppProd1Table[[#This Row],[Manual Discount Amount]]</f>
        <v>8250</v>
      </c>
      <c r="N18481" s="72">
        <f ca="1">OpportunityTblExcel[[#This Row],[Est. revenue]]</f>
        <v>11400</v>
      </c>
    </row>
    <row r="18482" spans="1:14" ht="15.6" thickTop="1" thickBot="1" x14ac:dyDescent="0.35">
      <c r="A18482" s="79">
        <f>RowSeeds[[#This Row],[RandomNumber]]+SeqSeedOppy+ROW()</f>
        <v>976599468032.19897</v>
      </c>
      <c r="B18482" s="80" t="b">
        <f ca="1">IF(OpportunityTblExcel[[#This Row],[Status]] = "Open", TRUE, FALSE)</f>
        <v>0</v>
      </c>
      <c r="C18482" s="65" t="str">
        <f>OpportunityTblExcel[[#This Row],[Topic]]</f>
        <v>Charles II Street Cycle Lounge | Road-650 [SN#976599468032.199]</v>
      </c>
      <c r="D18482" s="65" t="str">
        <f>OppProd1Table[[#This Row],[Existing Product]]</f>
        <v>Road-650</v>
      </c>
      <c r="E18482" s="65" t="str">
        <f>OpportunityTblExcel[[#This Row],[Proposed Solution]]</f>
        <v>Road-650</v>
      </c>
      <c r="F18482" s="65" t="str">
        <f t="shared" si="1164"/>
        <v>Existing</v>
      </c>
      <c r="G18482" s="65" t="str">
        <f t="shared" si="1165"/>
        <v>Product</v>
      </c>
      <c r="H18482" s="65" t="str">
        <f t="shared" si="1166"/>
        <v>Override Price</v>
      </c>
      <c r="I18482" s="65" t="str">
        <f t="shared" si="1167"/>
        <v>Primary Unit</v>
      </c>
      <c r="J18482" s="66">
        <f>_xlfn.XLOOKUP(OppProd1Table[[#This Row],[Existing Product]],ProductTbl[Product],ProductTbl[Price],,1,1)</f>
        <v>1300</v>
      </c>
      <c r="K18482" s="70">
        <f ca="1">ROUND((OppProd1Table[[#This Row],[Opportunity Value]]/OppProd1Table[[#This Row],[Price per unit]])*0.75,0)</f>
        <v>9</v>
      </c>
      <c r="L18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82" s="71">
        <f ca="1">OppProd1Table[[#This Row],[Price per unit]]*OppProd1Table[[#This Row],[Quantity]]-OppProd1Table[[#This Row],[Manual Discount Amount]]</f>
        <v>11700</v>
      </c>
      <c r="N18482" s="72">
        <f ca="1">OpportunityTblExcel[[#This Row],[Est. revenue]]</f>
        <v>15150</v>
      </c>
    </row>
    <row r="18483" spans="1:14" ht="15.6" thickTop="1" thickBot="1" x14ac:dyDescent="0.35">
      <c r="A18483" s="79">
        <f>RowSeeds[[#This Row],[RandomNumber]]+SeqSeedOppy+ROW()</f>
        <v>198754125073.69153</v>
      </c>
      <c r="B18483" s="80" t="b">
        <f ca="1">IF(OpportunityTblExcel[[#This Row],[Status]] = "Open", TRUE, FALSE)</f>
        <v>0</v>
      </c>
      <c r="C18483" s="65" t="str">
        <f>OpportunityTblExcel[[#This Row],[Topic]]</f>
        <v>Strand Bike Shed | Road-150 [SN#198754125073.692]</v>
      </c>
      <c r="D18483" s="65" t="str">
        <f>OppProd1Table[[#This Row],[Existing Product]]</f>
        <v>Road-150</v>
      </c>
      <c r="E18483" s="65" t="str">
        <f>OpportunityTblExcel[[#This Row],[Proposed Solution]]</f>
        <v>Road-150</v>
      </c>
      <c r="F18483" s="65" t="str">
        <f t="shared" si="1164"/>
        <v>Existing</v>
      </c>
      <c r="G18483" s="65" t="str">
        <f t="shared" si="1165"/>
        <v>Product</v>
      </c>
      <c r="H18483" s="65" t="str">
        <f t="shared" si="1166"/>
        <v>Override Price</v>
      </c>
      <c r="I18483" s="65" t="str">
        <f t="shared" si="1167"/>
        <v>Primary Unit</v>
      </c>
      <c r="J18483" s="66">
        <f>_xlfn.XLOOKUP(OppProd1Table[[#This Row],[Existing Product]],ProductTbl[Product],ProductTbl[Price],,1,1)</f>
        <v>500</v>
      </c>
      <c r="K18483" s="70">
        <f ca="1">ROUND((OppProd1Table[[#This Row],[Opportunity Value]]/OppProd1Table[[#This Row],[Price per unit]])*0.75,0)</f>
        <v>13</v>
      </c>
      <c r="L18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83" s="71">
        <f ca="1">OppProd1Table[[#This Row],[Price per unit]]*OppProd1Table[[#This Row],[Quantity]]-OppProd1Table[[#This Row],[Manual Discount Amount]]</f>
        <v>6500</v>
      </c>
      <c r="N18483" s="72">
        <f ca="1">OpportunityTblExcel[[#This Row],[Est. revenue]]</f>
        <v>8450</v>
      </c>
    </row>
    <row r="18484" spans="1:14" ht="15.6" thickTop="1" thickBot="1" x14ac:dyDescent="0.35">
      <c r="A18484" s="79">
        <f>RowSeeds[[#This Row],[RandomNumber]]+SeqSeedOppy+ROW()</f>
        <v>630157037964.61816</v>
      </c>
      <c r="B18484" s="80" t="b">
        <f ca="1">IF(OpportunityTblExcel[[#This Row],[Status]] = "Open", TRUE, FALSE)</f>
        <v>0</v>
      </c>
      <c r="C18484" s="65" t="str">
        <f>OpportunityTblExcel[[#This Row],[Topic]]</f>
        <v>Imperial Road Cycle Workshop | LL Mountain Tire [SN#630157037964.618]</v>
      </c>
      <c r="D18484" s="65" t="str">
        <f>OppProd1Table[[#This Row],[Existing Product]]</f>
        <v>LL Mountain Tire</v>
      </c>
      <c r="E18484" s="65" t="str">
        <f>OpportunityTblExcel[[#This Row],[Proposed Solution]]</f>
        <v>LL Mountain Tire</v>
      </c>
      <c r="F18484" s="65" t="str">
        <f t="shared" si="1164"/>
        <v>Existing</v>
      </c>
      <c r="G18484" s="65" t="str">
        <f t="shared" si="1165"/>
        <v>Product</v>
      </c>
      <c r="H18484" s="65" t="str">
        <f t="shared" si="1166"/>
        <v>Override Price</v>
      </c>
      <c r="I18484" s="65" t="str">
        <f t="shared" si="1167"/>
        <v>Primary Unit</v>
      </c>
      <c r="J18484" s="66">
        <f>_xlfn.XLOOKUP(OppProd1Table[[#This Row],[Existing Product]],ProductTbl[Product],ProductTbl[Price],,1,1)</f>
        <v>245</v>
      </c>
      <c r="K18484" s="70">
        <f ca="1">ROUND((OppProd1Table[[#This Row],[Opportunity Value]]/OppProd1Table[[#This Row],[Price per unit]])*0.75,0)</f>
        <v>5</v>
      </c>
      <c r="L18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484" s="71">
        <f ca="1">OppProd1Table[[#This Row],[Price per unit]]*OppProd1Table[[#This Row],[Quantity]]-OppProd1Table[[#This Row],[Manual Discount Amount]]</f>
        <v>1200</v>
      </c>
      <c r="N18484" s="72">
        <f ca="1">OpportunityTblExcel[[#This Row],[Est. revenue]]</f>
        <v>1750</v>
      </c>
    </row>
    <row r="18485" spans="1:14" ht="15.6" thickTop="1" thickBot="1" x14ac:dyDescent="0.35">
      <c r="A18485" s="79">
        <f>RowSeeds[[#This Row],[RandomNumber]]+SeqSeedOppy+ROW()</f>
        <v>162854411947.89368</v>
      </c>
      <c r="B18485" s="80" t="b">
        <f ca="1">IF(OpportunityTblExcel[[#This Row],[Status]] = "Open", TRUE, FALSE)</f>
        <v>0</v>
      </c>
      <c r="C18485" s="65" t="str">
        <f>OpportunityTblExcel[[#This Row],[Topic]]</f>
        <v>World's End Place Chain Gang | ML Road Tire [SN#162854411947.894]</v>
      </c>
      <c r="D18485" s="65" t="str">
        <f>OppProd1Table[[#This Row],[Existing Product]]</f>
        <v>ML Road Tire</v>
      </c>
      <c r="E18485" s="65" t="str">
        <f>OpportunityTblExcel[[#This Row],[Proposed Solution]]</f>
        <v>ML Road Tire</v>
      </c>
      <c r="F18485" s="65" t="str">
        <f t="shared" si="1164"/>
        <v>Existing</v>
      </c>
      <c r="G18485" s="65" t="str">
        <f t="shared" si="1165"/>
        <v>Product</v>
      </c>
      <c r="H18485" s="65" t="str">
        <f t="shared" si="1166"/>
        <v>Override Price</v>
      </c>
      <c r="I18485" s="65" t="str">
        <f t="shared" si="1167"/>
        <v>Primary Unit</v>
      </c>
      <c r="J18485" s="66">
        <f>_xlfn.XLOOKUP(OppProd1Table[[#This Row],[Existing Product]],ProductTbl[Product],ProductTbl[Price],,1,1)</f>
        <v>265</v>
      </c>
      <c r="K18485" s="70">
        <f ca="1">ROUND((OppProd1Table[[#This Row],[Opportunity Value]]/OppProd1Table[[#This Row],[Price per unit]])*0.75,0)</f>
        <v>11</v>
      </c>
      <c r="L18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485" s="71">
        <f ca="1">OppProd1Table[[#This Row],[Price per unit]]*OppProd1Table[[#This Row],[Quantity]]-OppProd1Table[[#This Row],[Manual Discount Amount]]</f>
        <v>2900</v>
      </c>
      <c r="N18485" s="72">
        <f ca="1">OpportunityTblExcel[[#This Row],[Est. revenue]]</f>
        <v>3900</v>
      </c>
    </row>
    <row r="18486" spans="1:14" ht="15.6" thickTop="1" thickBot="1" x14ac:dyDescent="0.35">
      <c r="A18486" s="79">
        <f>RowSeeds[[#This Row],[RandomNumber]]+SeqSeedOppy+ROW()</f>
        <v>898869575051.09241</v>
      </c>
      <c r="B18486" s="80" t="b">
        <f ca="1">IF(OpportunityTblExcel[[#This Row],[Status]] = "Open", TRUE, FALSE)</f>
        <v>0</v>
      </c>
      <c r="C18486" s="65" t="str">
        <f>OpportunityTblExcel[[#This Row],[Topic]]</f>
        <v>Drayton Gardens Cycle Central | ML Mountain Front Wheel [SN#898869575051.092]</v>
      </c>
      <c r="D18486" s="65" t="str">
        <f>OppProd1Table[[#This Row],[Existing Product]]</f>
        <v>ML Mountain Front Wheel</v>
      </c>
      <c r="E18486" s="65" t="str">
        <f>OpportunityTblExcel[[#This Row],[Proposed Solution]]</f>
        <v>ML Mountain Front Wheel</v>
      </c>
      <c r="F18486" s="65" t="str">
        <f t="shared" si="1164"/>
        <v>Existing</v>
      </c>
      <c r="G18486" s="65" t="str">
        <f t="shared" si="1165"/>
        <v>Product</v>
      </c>
      <c r="H18486" s="65" t="str">
        <f t="shared" si="1166"/>
        <v>Override Price</v>
      </c>
      <c r="I18486" s="65" t="str">
        <f t="shared" si="1167"/>
        <v>Primary Unit</v>
      </c>
      <c r="J18486" s="66">
        <f>_xlfn.XLOOKUP(OppProd1Table[[#This Row],[Existing Product]],ProductTbl[Product],ProductTbl[Price],,1,1)</f>
        <v>275</v>
      </c>
      <c r="K18486" s="70">
        <f ca="1">ROUND((OppProd1Table[[#This Row],[Opportunity Value]]/OppProd1Table[[#This Row],[Price per unit]])*0.75,0)</f>
        <v>9</v>
      </c>
      <c r="L18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486" s="71">
        <f ca="1">OppProd1Table[[#This Row],[Price per unit]]*OppProd1Table[[#This Row],[Quantity]]-OppProd1Table[[#This Row],[Manual Discount Amount]]</f>
        <v>2450</v>
      </c>
      <c r="N18486" s="72">
        <f ca="1">OpportunityTblExcel[[#This Row],[Est. revenue]]</f>
        <v>3250</v>
      </c>
    </row>
    <row r="18487" spans="1:14" ht="15.6" thickTop="1" thickBot="1" x14ac:dyDescent="0.35">
      <c r="A18487" s="79">
        <f>RowSeeds[[#This Row],[RandomNumber]]+SeqSeedOppy+ROW()</f>
        <v>388889947233.92224</v>
      </c>
      <c r="B18487" s="80" t="b">
        <f ca="1">IF(OpportunityTblExcel[[#This Row],[Status]] = "Open", TRUE, FALSE)</f>
        <v>0</v>
      </c>
      <c r="C18487" s="65" t="str">
        <f>OpportunityTblExcel[[#This Row],[Topic]]</f>
        <v>Clinton Road Cycle Hub | ML Mountain Handlebars [SN#388889947233.922]</v>
      </c>
      <c r="D18487" s="65" t="str">
        <f>OppProd1Table[[#This Row],[Existing Product]]</f>
        <v>ML Mountain Handlebars</v>
      </c>
      <c r="E18487" s="65" t="str">
        <f>OpportunityTblExcel[[#This Row],[Proposed Solution]]</f>
        <v>ML Mountain Handlebars</v>
      </c>
      <c r="F18487" s="65" t="str">
        <f t="shared" si="1164"/>
        <v>Existing</v>
      </c>
      <c r="G18487" s="65" t="str">
        <f t="shared" si="1165"/>
        <v>Product</v>
      </c>
      <c r="H18487" s="65" t="str">
        <f t="shared" si="1166"/>
        <v>Override Price</v>
      </c>
      <c r="I18487" s="65" t="str">
        <f t="shared" si="1167"/>
        <v>Primary Unit</v>
      </c>
      <c r="J18487" s="66">
        <f>_xlfn.XLOOKUP(OppProd1Table[[#This Row],[Existing Product]],ProductTbl[Product],ProductTbl[Price],,1,1)</f>
        <v>95</v>
      </c>
      <c r="K18487" s="70">
        <f ca="1">ROUND((OppProd1Table[[#This Row],[Opportunity Value]]/OppProd1Table[[#This Row],[Price per unit]])*0.75,0)</f>
        <v>13</v>
      </c>
      <c r="L18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487" s="71">
        <f ca="1">OppProd1Table[[#This Row],[Price per unit]]*OppProd1Table[[#This Row],[Quantity]]-OppProd1Table[[#This Row],[Manual Discount Amount]]</f>
        <v>1200</v>
      </c>
      <c r="N18487" s="72">
        <f ca="1">OpportunityTblExcel[[#This Row],[Est. revenue]]</f>
        <v>1650</v>
      </c>
    </row>
    <row r="18488" spans="1:14" ht="15.6" thickTop="1" thickBot="1" x14ac:dyDescent="0.35">
      <c r="A18488" s="79">
        <f>RowSeeds[[#This Row],[RandomNumber]]+SeqSeedOppy+ROW()</f>
        <v>933549082216.10071</v>
      </c>
      <c r="B18488" s="80" t="b">
        <f ca="1">IF(OpportunityTblExcel[[#This Row],[Status]] = "Open", TRUE, FALSE)</f>
        <v>0</v>
      </c>
      <c r="C18488" s="65" t="str">
        <f>OpportunityTblExcel[[#This Row],[Topic]]</f>
        <v>Bankside Spokes &amp; Saddles | Short-Sleeve Classic Jersey [SN#933549082216.101]</v>
      </c>
      <c r="D18488" s="65" t="str">
        <f>OppProd1Table[[#This Row],[Existing Product]]</f>
        <v>Short-Sleeve Classic Jersey</v>
      </c>
      <c r="E18488" s="65" t="str">
        <f>OpportunityTblExcel[[#This Row],[Proposed Solution]]</f>
        <v>Short-Sleeve Classic Jersey</v>
      </c>
      <c r="F18488" s="65" t="str">
        <f t="shared" si="1164"/>
        <v>Existing</v>
      </c>
      <c r="G18488" s="65" t="str">
        <f t="shared" si="1165"/>
        <v>Product</v>
      </c>
      <c r="H18488" s="65" t="str">
        <f t="shared" si="1166"/>
        <v>Override Price</v>
      </c>
      <c r="I18488" s="65" t="str">
        <f t="shared" si="1167"/>
        <v>Primary Unit</v>
      </c>
      <c r="J18488" s="66">
        <f>_xlfn.XLOOKUP(OppProd1Table[[#This Row],[Existing Product]],ProductTbl[Product],ProductTbl[Price],,1,1)</f>
        <v>30</v>
      </c>
      <c r="K18488" s="70">
        <f ca="1">ROUND((OppProd1Table[[#This Row],[Opportunity Value]]/OppProd1Table[[#This Row],[Price per unit]])*0.75,0)</f>
        <v>49</v>
      </c>
      <c r="L18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88" s="71">
        <f ca="1">OppProd1Table[[#This Row],[Price per unit]]*OppProd1Table[[#This Row],[Quantity]]-OppProd1Table[[#This Row],[Manual Discount Amount]]</f>
        <v>1450</v>
      </c>
      <c r="N18488" s="72">
        <f ca="1">OpportunityTblExcel[[#This Row],[Est. revenue]]</f>
        <v>1950</v>
      </c>
    </row>
    <row r="18489" spans="1:14" ht="15.6" thickTop="1" thickBot="1" x14ac:dyDescent="0.35">
      <c r="A18489" s="79">
        <f>RowSeeds[[#This Row],[RandomNumber]]+SeqSeedOppy+ROW()</f>
        <v>332699869311.91272</v>
      </c>
      <c r="B18489" s="80" t="b">
        <f ca="1">IF(OpportunityTblExcel[[#This Row],[Status]] = "Open", TRUE, FALSE)</f>
        <v>0</v>
      </c>
      <c r="C18489" s="65" t="str">
        <f>OpportunityTblExcel[[#This Row],[Topic]]</f>
        <v>Courland Grove London Spokes | HL Mountain Pedal [SN#332699869311.913]</v>
      </c>
      <c r="D18489" s="65" t="str">
        <f>OppProd1Table[[#This Row],[Existing Product]]</f>
        <v>HL Mountain Pedal</v>
      </c>
      <c r="E18489" s="65" t="str">
        <f>OpportunityTblExcel[[#This Row],[Proposed Solution]]</f>
        <v>HL Mountain Pedal</v>
      </c>
      <c r="F18489" s="65" t="str">
        <f t="shared" si="1164"/>
        <v>Existing</v>
      </c>
      <c r="G18489" s="65" t="str">
        <f t="shared" si="1165"/>
        <v>Product</v>
      </c>
      <c r="H18489" s="65" t="str">
        <f t="shared" si="1166"/>
        <v>Override Price</v>
      </c>
      <c r="I18489" s="65" t="str">
        <f t="shared" si="1167"/>
        <v>Primary Unit</v>
      </c>
      <c r="J18489" s="66">
        <f>_xlfn.XLOOKUP(OppProd1Table[[#This Row],[Existing Product]],ProductTbl[Product],ProductTbl[Price],,1,1)</f>
        <v>55</v>
      </c>
      <c r="K18489" s="70">
        <f ca="1">ROUND((OppProd1Table[[#This Row],[Opportunity Value]]/OppProd1Table[[#This Row],[Price per unit]])*0.75,0)</f>
        <v>14</v>
      </c>
      <c r="L18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89" s="71">
        <f ca="1">OppProd1Table[[#This Row],[Price per unit]]*OppProd1Table[[#This Row],[Quantity]]-OppProd1Table[[#This Row],[Manual Discount Amount]]</f>
        <v>750</v>
      </c>
      <c r="N18489" s="72">
        <f ca="1">OpportunityTblExcel[[#This Row],[Est. revenue]]</f>
        <v>1050</v>
      </c>
    </row>
    <row r="18490" spans="1:14" ht="15.6" thickTop="1" thickBot="1" x14ac:dyDescent="0.35">
      <c r="A18490" s="79">
        <f>RowSeeds[[#This Row],[RandomNumber]]+SeqSeedOppy+ROW()</f>
        <v>736306139073.60742</v>
      </c>
      <c r="B18490" s="80" t="b">
        <f ca="1">IF(OpportunityTblExcel[[#This Row],[Status]] = "Open", TRUE, FALSE)</f>
        <v>0</v>
      </c>
      <c r="C18490" s="65" t="str">
        <f>OpportunityTblExcel[[#This Row],[Topic]]</f>
        <v>Drayton Gardens Cycle Central | HL Road Frame [SN#736306139073.607]</v>
      </c>
      <c r="D18490" s="65" t="str">
        <f>OppProd1Table[[#This Row],[Existing Product]]</f>
        <v>HL Road Frame</v>
      </c>
      <c r="E18490" s="65" t="str">
        <f>OpportunityTblExcel[[#This Row],[Proposed Solution]]</f>
        <v>HL Road Frame</v>
      </c>
      <c r="F18490" s="65" t="str">
        <f t="shared" si="1164"/>
        <v>Existing</v>
      </c>
      <c r="G18490" s="65" t="str">
        <f t="shared" si="1165"/>
        <v>Product</v>
      </c>
      <c r="H18490" s="65" t="str">
        <f t="shared" si="1166"/>
        <v>Override Price</v>
      </c>
      <c r="I18490" s="65" t="str">
        <f t="shared" si="1167"/>
        <v>Primary Unit</v>
      </c>
      <c r="J18490" s="66">
        <f>_xlfn.XLOOKUP(OppProd1Table[[#This Row],[Existing Product]],ProductTbl[Product],ProductTbl[Price],,1,1)</f>
        <v>320</v>
      </c>
      <c r="K18490" s="70">
        <f ca="1">ROUND((OppProd1Table[[#This Row],[Opportunity Value]]/OppProd1Table[[#This Row],[Price per unit]])*0.75,0)</f>
        <v>10</v>
      </c>
      <c r="L18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90" s="71">
        <f ca="1">OppProd1Table[[#This Row],[Price per unit]]*OppProd1Table[[#This Row],[Quantity]]-OppProd1Table[[#This Row],[Manual Discount Amount]]</f>
        <v>3200</v>
      </c>
      <c r="N18490" s="72">
        <f ca="1">OpportunityTblExcel[[#This Row],[Est. revenue]]</f>
        <v>4100</v>
      </c>
    </row>
    <row r="18491" spans="1:14" ht="15.6" thickTop="1" thickBot="1" x14ac:dyDescent="0.35">
      <c r="A18491" s="79">
        <f>RowSeeds[[#This Row],[RandomNumber]]+SeqSeedOppy+ROW()</f>
        <v>215634620764.88623</v>
      </c>
      <c r="B18491" s="80" t="b">
        <f ca="1">IF(OpportunityTblExcel[[#This Row],[Status]] = "Open", TRUE, FALSE)</f>
        <v>0</v>
      </c>
      <c r="C18491" s="65" t="str">
        <f>OpportunityTblExcel[[#This Row],[Topic]]</f>
        <v>Fitzrovia Cycle Lounge | Service [SN#215634620764.886]</v>
      </c>
      <c r="D18491" s="65" t="str">
        <f>OppProd1Table[[#This Row],[Existing Product]]</f>
        <v>Service</v>
      </c>
      <c r="E18491" s="65" t="str">
        <f>OpportunityTblExcel[[#This Row],[Proposed Solution]]</f>
        <v>Service</v>
      </c>
      <c r="F18491" s="65" t="str">
        <f t="shared" si="1164"/>
        <v>Existing</v>
      </c>
      <c r="G18491" s="65" t="str">
        <f t="shared" si="1165"/>
        <v>Product</v>
      </c>
      <c r="H18491" s="65" t="str">
        <f t="shared" si="1166"/>
        <v>Override Price</v>
      </c>
      <c r="I18491" s="65" t="str">
        <f t="shared" si="1167"/>
        <v>Primary Unit</v>
      </c>
      <c r="J18491" s="66">
        <f>_xlfn.XLOOKUP(OppProd1Table[[#This Row],[Existing Product]],ProductTbl[Product],ProductTbl[Price],,1,1)</f>
        <v>100</v>
      </c>
      <c r="K18491" s="70">
        <f ca="1">ROUND((OppProd1Table[[#This Row],[Opportunity Value]]/OppProd1Table[[#This Row],[Price per unit]])*0.75,0)</f>
        <v>15</v>
      </c>
      <c r="L18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91" s="71">
        <f ca="1">OppProd1Table[[#This Row],[Price per unit]]*OppProd1Table[[#This Row],[Quantity]]-OppProd1Table[[#This Row],[Manual Discount Amount]]</f>
        <v>1500</v>
      </c>
      <c r="N18491" s="72">
        <f ca="1">OpportunityTblExcel[[#This Row],[Est. revenue]]</f>
        <v>1950</v>
      </c>
    </row>
    <row r="18492" spans="1:14" ht="15.6" thickTop="1" thickBot="1" x14ac:dyDescent="0.35">
      <c r="A18492" s="79">
        <f>RowSeeds[[#This Row],[RandomNumber]]+SeqSeedOppy+ROW()</f>
        <v>450718260760.86438</v>
      </c>
      <c r="B18492" s="80" t="b">
        <f ca="1">IF(OpportunityTblExcel[[#This Row],[Status]] = "Open", TRUE, FALSE)</f>
        <v>0</v>
      </c>
      <c r="C18492" s="65" t="str">
        <f>OpportunityTblExcel[[#This Row],[Topic]]</f>
        <v>Wells Street Cycle City | HL Mountain Rear Wheel [SN#450718260760.864]</v>
      </c>
      <c r="D18492" s="65" t="str">
        <f>OppProd1Table[[#This Row],[Existing Product]]</f>
        <v>HL Mountain Rear Wheel</v>
      </c>
      <c r="E18492" s="65" t="str">
        <f>OpportunityTblExcel[[#This Row],[Proposed Solution]]</f>
        <v>HL Mountain Rear Wheel</v>
      </c>
      <c r="F18492" s="65" t="str">
        <f t="shared" si="1164"/>
        <v>Existing</v>
      </c>
      <c r="G18492" s="65" t="str">
        <f t="shared" si="1165"/>
        <v>Product</v>
      </c>
      <c r="H18492" s="65" t="str">
        <f t="shared" si="1166"/>
        <v>Override Price</v>
      </c>
      <c r="I18492" s="65" t="str">
        <f t="shared" si="1167"/>
        <v>Primary Unit</v>
      </c>
      <c r="J18492" s="66">
        <f>_xlfn.XLOOKUP(OppProd1Table[[#This Row],[Existing Product]],ProductTbl[Product],ProductTbl[Price],,1,1)</f>
        <v>215</v>
      </c>
      <c r="K18492" s="70">
        <f ca="1">ROUND((OppProd1Table[[#This Row],[Opportunity Value]]/OppProd1Table[[#This Row],[Price per unit]])*0.75,0)</f>
        <v>2</v>
      </c>
      <c r="L18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492" s="71">
        <f ca="1">OppProd1Table[[#This Row],[Price per unit]]*OppProd1Table[[#This Row],[Quantity]]-OppProd1Table[[#This Row],[Manual Discount Amount]]</f>
        <v>400</v>
      </c>
      <c r="N18492" s="72">
        <f ca="1">OpportunityTblExcel[[#This Row],[Est. revenue]]</f>
        <v>550</v>
      </c>
    </row>
    <row r="18493" spans="1:14" ht="15.6" thickTop="1" thickBot="1" x14ac:dyDescent="0.35">
      <c r="A18493" s="79">
        <f>RowSeeds[[#This Row],[RandomNumber]]+SeqSeedOppy+ROW()</f>
        <v>919271236260.68567</v>
      </c>
      <c r="B18493" s="80" t="b">
        <f ca="1">IF(OpportunityTblExcel[[#This Row],[Status]] = "Open", TRUE, FALSE)</f>
        <v>0</v>
      </c>
      <c r="C18493" s="65" t="str">
        <f>OpportunityTblExcel[[#This Row],[Topic]]</f>
        <v>Fitzrovia Chain Gang | ML Road Rear Wheel [SN#919271236260.686]</v>
      </c>
      <c r="D18493" s="65" t="str">
        <f>OppProd1Table[[#This Row],[Existing Product]]</f>
        <v>ML Road Rear Wheel</v>
      </c>
      <c r="E18493" s="65" t="str">
        <f>OpportunityTblExcel[[#This Row],[Proposed Solution]]</f>
        <v>ML Road Rear Wheel</v>
      </c>
      <c r="F18493" s="65" t="str">
        <f t="shared" si="1164"/>
        <v>Existing</v>
      </c>
      <c r="G18493" s="65" t="str">
        <f t="shared" si="1165"/>
        <v>Product</v>
      </c>
      <c r="H18493" s="65" t="str">
        <f t="shared" si="1166"/>
        <v>Override Price</v>
      </c>
      <c r="I18493" s="65" t="str">
        <f t="shared" si="1167"/>
        <v>Primary Unit</v>
      </c>
      <c r="J18493" s="66">
        <f>_xlfn.XLOOKUP(OppProd1Table[[#This Row],[Existing Product]],ProductTbl[Product],ProductTbl[Price],,1,1)</f>
        <v>245</v>
      </c>
      <c r="K18493" s="70">
        <f ca="1">ROUND((OppProd1Table[[#This Row],[Opportunity Value]]/OppProd1Table[[#This Row],[Price per unit]])*0.75,0)</f>
        <v>3</v>
      </c>
      <c r="L18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493" s="71">
        <f ca="1">OppProd1Table[[#This Row],[Price per unit]]*OppProd1Table[[#This Row],[Quantity]]-OppProd1Table[[#This Row],[Manual Discount Amount]]</f>
        <v>700</v>
      </c>
      <c r="N18493" s="72">
        <f ca="1">OpportunityTblExcel[[#This Row],[Est. revenue]]</f>
        <v>1000</v>
      </c>
    </row>
    <row r="18494" spans="1:14" ht="15.6" thickTop="1" thickBot="1" x14ac:dyDescent="0.35">
      <c r="A18494" s="79">
        <f>RowSeeds[[#This Row],[RandomNumber]]+SeqSeedOppy+ROW()</f>
        <v>196168955203.92981</v>
      </c>
      <c r="B18494" s="80" t="b">
        <f ca="1">IF(OpportunityTblExcel[[#This Row],[Status]] = "Open", TRUE, FALSE)</f>
        <v>0</v>
      </c>
      <c r="C18494" s="65" t="str">
        <f>OpportunityTblExcel[[#This Row],[Topic]]</f>
        <v>Victoria Bike Emporium | Road-150 [SN#196168955203.93]</v>
      </c>
      <c r="D18494" s="65" t="str">
        <f>OppProd1Table[[#This Row],[Existing Product]]</f>
        <v>Road-150</v>
      </c>
      <c r="E18494" s="65" t="str">
        <f>OpportunityTblExcel[[#This Row],[Proposed Solution]]</f>
        <v>Road-150</v>
      </c>
      <c r="F18494" s="65" t="str">
        <f t="shared" si="1164"/>
        <v>Existing</v>
      </c>
      <c r="G18494" s="65" t="str">
        <f t="shared" si="1165"/>
        <v>Product</v>
      </c>
      <c r="H18494" s="65" t="str">
        <f t="shared" si="1166"/>
        <v>Override Price</v>
      </c>
      <c r="I18494" s="65" t="str">
        <f t="shared" si="1167"/>
        <v>Primary Unit</v>
      </c>
      <c r="J18494" s="66">
        <f>_xlfn.XLOOKUP(OppProd1Table[[#This Row],[Existing Product]],ProductTbl[Product],ProductTbl[Price],,1,1)</f>
        <v>500</v>
      </c>
      <c r="K18494" s="70">
        <f ca="1">ROUND((OppProd1Table[[#This Row],[Opportunity Value]]/OppProd1Table[[#This Row],[Price per unit]])*0.75,0)</f>
        <v>8</v>
      </c>
      <c r="L18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94" s="71">
        <f ca="1">OppProd1Table[[#This Row],[Price per unit]]*OppProd1Table[[#This Row],[Quantity]]-OppProd1Table[[#This Row],[Manual Discount Amount]]</f>
        <v>4000</v>
      </c>
      <c r="N18494" s="72">
        <f ca="1">OpportunityTblExcel[[#This Row],[Est. revenue]]</f>
        <v>5400</v>
      </c>
    </row>
    <row r="18495" spans="1:14" ht="15.6" thickTop="1" thickBot="1" x14ac:dyDescent="0.35">
      <c r="A18495" s="79">
        <f>RowSeeds[[#This Row],[RandomNumber]]+SeqSeedOppy+ROW()</f>
        <v>473757401360.55518</v>
      </c>
      <c r="B18495" s="80" t="b">
        <f ca="1">IF(OpportunityTblExcel[[#This Row],[Status]] = "Open", TRUE, FALSE)</f>
        <v>0</v>
      </c>
      <c r="C18495" s="65" t="str">
        <f>OpportunityTblExcel[[#This Row],[Topic]]</f>
        <v>Craven Street Wheelhouse | ML Road Front Wheel [SN#473757401360.555]</v>
      </c>
      <c r="D18495" s="65" t="str">
        <f>OppProd1Table[[#This Row],[Existing Product]]</f>
        <v>ML Road Front Wheel</v>
      </c>
      <c r="E18495" s="65" t="str">
        <f>OpportunityTblExcel[[#This Row],[Proposed Solution]]</f>
        <v>ML Road Front Wheel</v>
      </c>
      <c r="F18495" s="65" t="str">
        <f t="shared" si="1164"/>
        <v>Existing</v>
      </c>
      <c r="G18495" s="65" t="str">
        <f t="shared" si="1165"/>
        <v>Product</v>
      </c>
      <c r="H18495" s="65" t="str">
        <f t="shared" si="1166"/>
        <v>Override Price</v>
      </c>
      <c r="I18495" s="65" t="str">
        <f t="shared" si="1167"/>
        <v>Primary Unit</v>
      </c>
      <c r="J18495" s="66">
        <f>_xlfn.XLOOKUP(OppProd1Table[[#This Row],[Existing Product]],ProductTbl[Product],ProductTbl[Price],,1,1)</f>
        <v>265</v>
      </c>
      <c r="K18495" s="70">
        <f ca="1">ROUND((OppProd1Table[[#This Row],[Opportunity Value]]/OppProd1Table[[#This Row],[Price per unit]])*0.75,0)</f>
        <v>6</v>
      </c>
      <c r="L18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495" s="71">
        <f ca="1">OppProd1Table[[#This Row],[Price per unit]]*OppProd1Table[[#This Row],[Quantity]]-OppProd1Table[[#This Row],[Manual Discount Amount]]</f>
        <v>1550</v>
      </c>
      <c r="N18495" s="72">
        <f ca="1">OpportunityTblExcel[[#This Row],[Est. revenue]]</f>
        <v>1950</v>
      </c>
    </row>
    <row r="18496" spans="1:14" ht="15.6" thickTop="1" thickBot="1" x14ac:dyDescent="0.35">
      <c r="A18496" s="79">
        <f>RowSeeds[[#This Row],[RandomNumber]]+SeqSeedOppy+ROW()</f>
        <v>376872116567.29102</v>
      </c>
      <c r="B18496" s="80" t="b">
        <f ca="1">IF(OpportunityTblExcel[[#This Row],[Status]] = "Open", TRUE, FALSE)</f>
        <v>0</v>
      </c>
      <c r="C18496" s="65" t="str">
        <f>OpportunityTblExcel[[#This Row],[Topic]]</f>
        <v>Drayton Gardens Cycle Central | LL Road Frame [SN#376872116567.291]</v>
      </c>
      <c r="D18496" s="65" t="str">
        <f>OppProd1Table[[#This Row],[Existing Product]]</f>
        <v>LL Road Frame</v>
      </c>
      <c r="E18496" s="65" t="str">
        <f>OpportunityTblExcel[[#This Row],[Proposed Solution]]</f>
        <v>LL Road Frame</v>
      </c>
      <c r="F18496" s="65" t="str">
        <f t="shared" si="1164"/>
        <v>Existing</v>
      </c>
      <c r="G18496" s="65" t="str">
        <f t="shared" si="1165"/>
        <v>Product</v>
      </c>
      <c r="H18496" s="65" t="str">
        <f t="shared" si="1166"/>
        <v>Override Price</v>
      </c>
      <c r="I18496" s="65" t="str">
        <f t="shared" si="1167"/>
        <v>Primary Unit</v>
      </c>
      <c r="J18496" s="66">
        <f>_xlfn.XLOOKUP(OppProd1Table[[#This Row],[Existing Product]],ProductTbl[Product],ProductTbl[Price],,1,1)</f>
        <v>450</v>
      </c>
      <c r="K18496" s="70">
        <f ca="1">ROUND((OppProd1Table[[#This Row],[Opportunity Value]]/OppProd1Table[[#This Row],[Price per unit]])*0.75,0)</f>
        <v>2</v>
      </c>
      <c r="L18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96" s="71">
        <f ca="1">OppProd1Table[[#This Row],[Price per unit]]*OppProd1Table[[#This Row],[Quantity]]-OppProd1Table[[#This Row],[Manual Discount Amount]]</f>
        <v>900</v>
      </c>
      <c r="N18496" s="72">
        <f ca="1">OpportunityTblExcel[[#This Row],[Est. revenue]]</f>
        <v>1250</v>
      </c>
    </row>
    <row r="18497" spans="1:14" ht="15.6" thickTop="1" thickBot="1" x14ac:dyDescent="0.35">
      <c r="A18497" s="79">
        <f>RowSeeds[[#This Row],[RandomNumber]]+SeqSeedOppy+ROW()</f>
        <v>881023720903.07605</v>
      </c>
      <c r="B18497" s="80" t="b">
        <f ca="1">IF(OpportunityTblExcel[[#This Row],[Status]] = "Open", TRUE, FALSE)</f>
        <v>0</v>
      </c>
      <c r="C18497" s="65" t="str">
        <f>OpportunityTblExcel[[#This Row],[Topic]]</f>
        <v>Ashley Crescent Bike Boutique | LL Touring Frame [SN#881023720903.076]</v>
      </c>
      <c r="D18497" s="65" t="str">
        <f>OppProd1Table[[#This Row],[Existing Product]]</f>
        <v>LL Touring Frame</v>
      </c>
      <c r="E18497" s="65" t="str">
        <f>OpportunityTblExcel[[#This Row],[Proposed Solution]]</f>
        <v>LL Touring Frame</v>
      </c>
      <c r="F18497" s="65" t="str">
        <f t="shared" si="1164"/>
        <v>Existing</v>
      </c>
      <c r="G18497" s="65" t="str">
        <f t="shared" si="1165"/>
        <v>Product</v>
      </c>
      <c r="H18497" s="65" t="str">
        <f t="shared" si="1166"/>
        <v>Override Price</v>
      </c>
      <c r="I18497" s="65" t="str">
        <f t="shared" si="1167"/>
        <v>Primary Unit</v>
      </c>
      <c r="J18497" s="66">
        <f>_xlfn.XLOOKUP(OppProd1Table[[#This Row],[Existing Product]],ProductTbl[Product],ProductTbl[Price],,1,1)</f>
        <v>850</v>
      </c>
      <c r="K18497" s="70">
        <f ca="1">ROUND((OppProd1Table[[#This Row],[Opportunity Value]]/OppProd1Table[[#This Row],[Price per unit]])*0.75,0)</f>
        <v>7</v>
      </c>
      <c r="L18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97" s="71">
        <f ca="1">OppProd1Table[[#This Row],[Price per unit]]*OppProd1Table[[#This Row],[Quantity]]-OppProd1Table[[#This Row],[Manual Discount Amount]]</f>
        <v>5950</v>
      </c>
      <c r="N18497" s="72">
        <f ca="1">OpportunityTblExcel[[#This Row],[Est. revenue]]</f>
        <v>8200</v>
      </c>
    </row>
    <row r="18498" spans="1:14" ht="15.6" thickTop="1" thickBot="1" x14ac:dyDescent="0.35">
      <c r="A18498" s="79">
        <f>RowSeeds[[#This Row],[RandomNumber]]+SeqSeedOppy+ROW()</f>
        <v>732008742261.98694</v>
      </c>
      <c r="B18498" s="80" t="b">
        <f ca="1">IF(OpportunityTblExcel[[#This Row],[Status]] = "Open", TRUE, FALSE)</f>
        <v>0</v>
      </c>
      <c r="C18498" s="65" t="str">
        <f>OpportunityTblExcel[[#This Row],[Topic]]</f>
        <v>Wells Street Cycle City | HL Road Seat/Saddle 2 [SN#732008742261.987]</v>
      </c>
      <c r="D18498" s="65" t="str">
        <f>OppProd1Table[[#This Row],[Existing Product]]</f>
        <v>HL Road Seat/Saddle 2</v>
      </c>
      <c r="E18498" s="65" t="str">
        <f>OpportunityTblExcel[[#This Row],[Proposed Solution]]</f>
        <v>HL Road Seat/Saddle 2</v>
      </c>
      <c r="F18498" s="65" t="str">
        <f t="shared" si="1164"/>
        <v>Existing</v>
      </c>
      <c r="G18498" s="65" t="str">
        <f t="shared" si="1165"/>
        <v>Product</v>
      </c>
      <c r="H18498" s="65" t="str">
        <f t="shared" si="1166"/>
        <v>Override Price</v>
      </c>
      <c r="I18498" s="65" t="str">
        <f t="shared" si="1167"/>
        <v>Primary Unit</v>
      </c>
      <c r="J18498" s="66">
        <f>_xlfn.XLOOKUP(OppProd1Table[[#This Row],[Existing Product]],ProductTbl[Product],ProductTbl[Price],,1,1)</f>
        <v>155</v>
      </c>
      <c r="K18498" s="70">
        <f ca="1">ROUND((OppProd1Table[[#This Row],[Opportunity Value]]/OppProd1Table[[#This Row],[Price per unit]])*0.75,0)</f>
        <v>4</v>
      </c>
      <c r="L18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98" s="71">
        <f ca="1">OppProd1Table[[#This Row],[Price per unit]]*OppProd1Table[[#This Row],[Quantity]]-OppProd1Table[[#This Row],[Manual Discount Amount]]</f>
        <v>600</v>
      </c>
      <c r="N18498" s="72">
        <f ca="1">OpportunityTblExcel[[#This Row],[Est. revenue]]</f>
        <v>750</v>
      </c>
    </row>
    <row r="18499" spans="1:14" ht="15.6" thickTop="1" thickBot="1" x14ac:dyDescent="0.35">
      <c r="A18499" s="79">
        <f>RowSeeds[[#This Row],[RandomNumber]]+SeqSeedOppy+ROW()</f>
        <v>867484540902.21948</v>
      </c>
      <c r="B18499" s="80" t="b">
        <f ca="1">IF(OpportunityTblExcel[[#This Row],[Status]] = "Open", TRUE, FALSE)</f>
        <v>0</v>
      </c>
      <c r="C18499" s="65" t="str">
        <f>OpportunityTblExcel[[#This Row],[Topic]]</f>
        <v>Westminster Urban Wheels | HL Road Frame [SN#867484540902.219]</v>
      </c>
      <c r="D18499" s="65" t="str">
        <f>OppProd1Table[[#This Row],[Existing Product]]</f>
        <v>HL Road Frame</v>
      </c>
      <c r="E18499" s="65" t="str">
        <f>OpportunityTblExcel[[#This Row],[Proposed Solution]]</f>
        <v>HL Road Frame</v>
      </c>
      <c r="F18499" s="65" t="str">
        <f t="shared" si="1164"/>
        <v>Existing</v>
      </c>
      <c r="G18499" s="65" t="str">
        <f t="shared" si="1165"/>
        <v>Product</v>
      </c>
      <c r="H18499" s="65" t="str">
        <f t="shared" si="1166"/>
        <v>Override Price</v>
      </c>
      <c r="I18499" s="65" t="str">
        <f t="shared" si="1167"/>
        <v>Primary Unit</v>
      </c>
      <c r="J18499" s="66">
        <f>_xlfn.XLOOKUP(OppProd1Table[[#This Row],[Existing Product]],ProductTbl[Product],ProductTbl[Price],,1,1)</f>
        <v>320</v>
      </c>
      <c r="K18499" s="70">
        <f ca="1">ROUND((OppProd1Table[[#This Row],[Opportunity Value]]/OppProd1Table[[#This Row],[Price per unit]])*0.75,0)</f>
        <v>1</v>
      </c>
      <c r="L18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99" s="71">
        <f ca="1">OppProd1Table[[#This Row],[Price per unit]]*OppProd1Table[[#This Row],[Quantity]]-OppProd1Table[[#This Row],[Manual Discount Amount]]</f>
        <v>300</v>
      </c>
      <c r="N18499" s="72">
        <f ca="1">OpportunityTblExcel[[#This Row],[Est. revenue]]</f>
        <v>400</v>
      </c>
    </row>
    <row r="18500" spans="1:14" ht="15.6" thickTop="1" thickBot="1" x14ac:dyDescent="0.35">
      <c r="A18500" s="79">
        <f>RowSeeds[[#This Row],[RandomNumber]]+SeqSeedOppy+ROW()</f>
        <v>495963258797.70142</v>
      </c>
      <c r="B18500" s="80" t="b">
        <f ca="1">IF(OpportunityTblExcel[[#This Row],[Status]] = "Open", TRUE, FALSE)</f>
        <v>0</v>
      </c>
      <c r="C18500" s="65" t="str">
        <f>OpportunityTblExcel[[#This Row],[Topic]]</f>
        <v>Belgrave Road Bike Loft | Women's Tights [SN#495963258797.701]</v>
      </c>
      <c r="D18500" s="65" t="str">
        <f>OppProd1Table[[#This Row],[Existing Product]]</f>
        <v>Women's Tights</v>
      </c>
      <c r="E18500" s="65" t="str">
        <f>OpportunityTblExcel[[#This Row],[Proposed Solution]]</f>
        <v>Women's Tights</v>
      </c>
      <c r="F18500" s="65" t="str">
        <f t="shared" si="1164"/>
        <v>Existing</v>
      </c>
      <c r="G18500" s="65" t="str">
        <f t="shared" si="1165"/>
        <v>Product</v>
      </c>
      <c r="H18500" s="65" t="str">
        <f t="shared" si="1166"/>
        <v>Override Price</v>
      </c>
      <c r="I18500" s="65" t="str">
        <f t="shared" si="1167"/>
        <v>Primary Unit</v>
      </c>
      <c r="J18500" s="66">
        <f>_xlfn.XLOOKUP(OppProd1Table[[#This Row],[Existing Product]],ProductTbl[Product],ProductTbl[Price],,1,1)</f>
        <v>50</v>
      </c>
      <c r="K18500" s="70">
        <f ca="1">ROUND((OppProd1Table[[#This Row],[Opportunity Value]]/OppProd1Table[[#This Row],[Price per unit]])*0.75,0)</f>
        <v>47</v>
      </c>
      <c r="L18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0" s="71">
        <f ca="1">OppProd1Table[[#This Row],[Price per unit]]*OppProd1Table[[#This Row],[Quantity]]-OppProd1Table[[#This Row],[Manual Discount Amount]]</f>
        <v>2350</v>
      </c>
      <c r="N18500" s="72">
        <f ca="1">OpportunityTblExcel[[#This Row],[Est. revenue]]</f>
        <v>3100</v>
      </c>
    </row>
    <row r="18501" spans="1:14" ht="15.6" thickTop="1" thickBot="1" x14ac:dyDescent="0.35">
      <c r="A18501" s="79">
        <f>RowSeeds[[#This Row],[RandomNumber]]+SeqSeedOppy+ROW()</f>
        <v>551578219510.35608</v>
      </c>
      <c r="B18501" s="80" t="b">
        <f ca="1">IF(OpportunityTblExcel[[#This Row],[Status]] = "Open", TRUE, FALSE)</f>
        <v>0</v>
      </c>
      <c r="C18501" s="65" t="str">
        <f>OpportunityTblExcel[[#This Row],[Topic]]</f>
        <v>Aberdeen Place Pedal Palace | HL Headset [SN#551578219510.356]</v>
      </c>
      <c r="D18501" s="65" t="str">
        <f>OppProd1Table[[#This Row],[Existing Product]]</f>
        <v>HL Headset</v>
      </c>
      <c r="E18501" s="65" t="str">
        <f>OpportunityTblExcel[[#This Row],[Proposed Solution]]</f>
        <v>HL Headset</v>
      </c>
      <c r="F18501" s="65" t="str">
        <f t="shared" si="1164"/>
        <v>Existing</v>
      </c>
      <c r="G18501" s="65" t="str">
        <f t="shared" si="1165"/>
        <v>Product</v>
      </c>
      <c r="H18501" s="65" t="str">
        <f t="shared" si="1166"/>
        <v>Override Price</v>
      </c>
      <c r="I18501" s="65" t="str">
        <f t="shared" si="1167"/>
        <v>Primary Unit</v>
      </c>
      <c r="J18501" s="66">
        <f>_xlfn.XLOOKUP(OppProd1Table[[#This Row],[Existing Product]],ProductTbl[Product],ProductTbl[Price],,1,1)</f>
        <v>150</v>
      </c>
      <c r="K18501" s="70">
        <f ca="1">ROUND((OppProd1Table[[#This Row],[Opportunity Value]]/OppProd1Table[[#This Row],[Price per unit]])*0.75,0)</f>
        <v>20</v>
      </c>
      <c r="L18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1" s="71">
        <f ca="1">OppProd1Table[[#This Row],[Price per unit]]*OppProd1Table[[#This Row],[Quantity]]-OppProd1Table[[#This Row],[Manual Discount Amount]]</f>
        <v>3000</v>
      </c>
      <c r="N18501" s="72">
        <f ca="1">OpportunityTblExcel[[#This Row],[Est. revenue]]</f>
        <v>3900</v>
      </c>
    </row>
    <row r="18502" spans="1:14" ht="15.6" thickTop="1" thickBot="1" x14ac:dyDescent="0.35">
      <c r="A18502" s="79">
        <f>RowSeeds[[#This Row],[RandomNumber]]+SeqSeedOppy+ROW()</f>
        <v>388248753992.10999</v>
      </c>
      <c r="B18502" s="80" t="b">
        <f ca="1">IF(OpportunityTblExcel[[#This Row],[Status]] = "Open", TRUE, FALSE)</f>
        <v>1</v>
      </c>
      <c r="C18502" s="65" t="str">
        <f>OpportunityTblExcel[[#This Row],[Topic]]</f>
        <v>Charles II Street Bike Shed | Road-150 [SN#388248753992.11]</v>
      </c>
      <c r="D18502" s="65" t="str">
        <f>OppProd1Table[[#This Row],[Existing Product]]</f>
        <v>Road-150</v>
      </c>
      <c r="E18502" s="65" t="str">
        <f>OpportunityTblExcel[[#This Row],[Proposed Solution]]</f>
        <v>Road-150</v>
      </c>
      <c r="F18502" s="65" t="str">
        <f t="shared" si="1164"/>
        <v>Existing</v>
      </c>
      <c r="G18502" s="65" t="str">
        <f t="shared" si="1165"/>
        <v>Product</v>
      </c>
      <c r="H18502" s="65" t="str">
        <f t="shared" si="1166"/>
        <v>Override Price</v>
      </c>
      <c r="I18502" s="65" t="str">
        <f t="shared" si="1167"/>
        <v>Primary Unit</v>
      </c>
      <c r="J18502" s="66">
        <f>_xlfn.XLOOKUP(OppProd1Table[[#This Row],[Existing Product]],ProductTbl[Product],ProductTbl[Price],,1,1)</f>
        <v>500</v>
      </c>
      <c r="K18502" s="70">
        <f ca="1">ROUND((OppProd1Table[[#This Row],[Opportunity Value]]/OppProd1Table[[#This Row],[Price per unit]])*0.75,0)</f>
        <v>16</v>
      </c>
      <c r="L18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2" s="71">
        <f ca="1">OppProd1Table[[#This Row],[Price per unit]]*OppProd1Table[[#This Row],[Quantity]]-OppProd1Table[[#This Row],[Manual Discount Amount]]</f>
        <v>8000</v>
      </c>
      <c r="N18502" s="72">
        <f ca="1">OpportunityTblExcel[[#This Row],[Est. revenue]]</f>
        <v>10850</v>
      </c>
    </row>
    <row r="18503" spans="1:14" ht="15.6" thickTop="1" thickBot="1" x14ac:dyDescent="0.35">
      <c r="A18503" s="79">
        <f>RowSeeds[[#This Row],[RandomNumber]]+SeqSeedOppy+ROW()</f>
        <v>500142431144.99731</v>
      </c>
      <c r="B18503" s="80" t="b">
        <f ca="1">IF(OpportunityTblExcel[[#This Row],[Status]] = "Open", TRUE, FALSE)</f>
        <v>0</v>
      </c>
      <c r="C18503" s="65" t="str">
        <f>OpportunityTblExcel[[#This Row],[Topic]]</f>
        <v>Chelsea Cycle Central | HL Road Seat/Saddle 2 [SN#500142431144.997]</v>
      </c>
      <c r="D18503" s="65" t="str">
        <f>OppProd1Table[[#This Row],[Existing Product]]</f>
        <v>HL Road Seat/Saddle 2</v>
      </c>
      <c r="E18503" s="65" t="str">
        <f>OpportunityTblExcel[[#This Row],[Proposed Solution]]</f>
        <v>HL Road Seat/Saddle 2</v>
      </c>
      <c r="F18503" s="65" t="str">
        <f t="shared" si="1164"/>
        <v>Existing</v>
      </c>
      <c r="G18503" s="65" t="str">
        <f t="shared" si="1165"/>
        <v>Product</v>
      </c>
      <c r="H18503" s="65" t="str">
        <f t="shared" si="1166"/>
        <v>Override Price</v>
      </c>
      <c r="I18503" s="65" t="str">
        <f t="shared" si="1167"/>
        <v>Primary Unit</v>
      </c>
      <c r="J18503" s="66">
        <f>_xlfn.XLOOKUP(OppProd1Table[[#This Row],[Existing Product]],ProductTbl[Product],ProductTbl[Price],,1,1)</f>
        <v>155</v>
      </c>
      <c r="K18503" s="70">
        <f ca="1">ROUND((OppProd1Table[[#This Row],[Opportunity Value]]/OppProd1Table[[#This Row],[Price per unit]])*0.75,0)</f>
        <v>10</v>
      </c>
      <c r="L18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3" s="71">
        <f ca="1">OppProd1Table[[#This Row],[Price per unit]]*OppProd1Table[[#This Row],[Quantity]]-OppProd1Table[[#This Row],[Manual Discount Amount]]</f>
        <v>1550</v>
      </c>
      <c r="N18503" s="72">
        <f ca="1">OpportunityTblExcel[[#This Row],[Est. revenue]]</f>
        <v>2050</v>
      </c>
    </row>
    <row r="18504" spans="1:14" ht="15.6" thickTop="1" thickBot="1" x14ac:dyDescent="0.35">
      <c r="A18504" s="79">
        <f>RowSeeds[[#This Row],[RandomNumber]]+SeqSeedOppy+ROW()</f>
        <v>279979705969.06531</v>
      </c>
      <c r="B18504" s="80" t="b">
        <f ca="1">IF(OpportunityTblExcel[[#This Row],[Status]] = "Open", TRUE, FALSE)</f>
        <v>0</v>
      </c>
      <c r="C18504" s="65" t="str">
        <f>OpportunityTblExcel[[#This Row],[Topic]]</f>
        <v>Hibbert Street Pedal Pusher | Road-450 [SN#279979705969.065]</v>
      </c>
      <c r="D18504" s="65" t="str">
        <f>OppProd1Table[[#This Row],[Existing Product]]</f>
        <v>Road-450</v>
      </c>
      <c r="E18504" s="65" t="str">
        <f>OpportunityTblExcel[[#This Row],[Proposed Solution]]</f>
        <v>Road-450</v>
      </c>
      <c r="F18504" s="65" t="str">
        <f t="shared" si="1164"/>
        <v>Existing</v>
      </c>
      <c r="G18504" s="65" t="str">
        <f t="shared" si="1165"/>
        <v>Product</v>
      </c>
      <c r="H18504" s="65" t="str">
        <f t="shared" si="1166"/>
        <v>Override Price</v>
      </c>
      <c r="I18504" s="65" t="str">
        <f t="shared" si="1167"/>
        <v>Primary Unit</v>
      </c>
      <c r="J18504" s="66">
        <f>_xlfn.XLOOKUP(OppProd1Table[[#This Row],[Existing Product]],ProductTbl[Product],ProductTbl[Price],,1,1)</f>
        <v>1250</v>
      </c>
      <c r="K18504" s="70">
        <f ca="1">ROUND((OppProd1Table[[#This Row],[Opportunity Value]]/OppProd1Table[[#This Row],[Price per unit]])*0.75,0)</f>
        <v>1</v>
      </c>
      <c r="L18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4" s="71">
        <f ca="1">OppProd1Table[[#This Row],[Price per unit]]*OppProd1Table[[#This Row],[Quantity]]-OppProd1Table[[#This Row],[Manual Discount Amount]]</f>
        <v>1250</v>
      </c>
      <c r="N18504" s="72">
        <f ca="1">OpportunityTblExcel[[#This Row],[Est. revenue]]</f>
        <v>2200</v>
      </c>
    </row>
    <row r="18505" spans="1:14" ht="15.6" thickTop="1" thickBot="1" x14ac:dyDescent="0.35">
      <c r="A18505" s="79">
        <f>RowSeeds[[#This Row],[RandomNumber]]+SeqSeedOppy+ROW()</f>
        <v>795785548046.5719</v>
      </c>
      <c r="B18505" s="80" t="b">
        <f ca="1">IF(OpportunityTblExcel[[#This Row],[Status]] = "Open", TRUE, FALSE)</f>
        <v>0</v>
      </c>
      <c r="C18505" s="65" t="str">
        <f>OpportunityTblExcel[[#This Row],[Topic]]</f>
        <v>Charlotte Street Bike Emporium | Touring Pedal [SN#795785548046.572]</v>
      </c>
      <c r="D18505" s="65" t="str">
        <f>OppProd1Table[[#This Row],[Existing Product]]</f>
        <v>Touring Pedal</v>
      </c>
      <c r="E18505" s="65" t="str">
        <f>OpportunityTblExcel[[#This Row],[Proposed Solution]]</f>
        <v>Touring Pedal</v>
      </c>
      <c r="F18505" s="65" t="str">
        <f t="shared" si="1164"/>
        <v>Existing</v>
      </c>
      <c r="G18505" s="65" t="str">
        <f t="shared" si="1165"/>
        <v>Product</v>
      </c>
      <c r="H18505" s="65" t="str">
        <f t="shared" si="1166"/>
        <v>Override Price</v>
      </c>
      <c r="I18505" s="65" t="str">
        <f t="shared" si="1167"/>
        <v>Primary Unit</v>
      </c>
      <c r="J18505" s="66">
        <f>_xlfn.XLOOKUP(OppProd1Table[[#This Row],[Existing Product]],ProductTbl[Product],ProductTbl[Price],,1,1)</f>
        <v>95</v>
      </c>
      <c r="K18505" s="70">
        <f ca="1">ROUND((OppProd1Table[[#This Row],[Opportunity Value]]/OppProd1Table[[#This Row],[Price per unit]])*0.75,0)</f>
        <v>20</v>
      </c>
      <c r="L18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5" s="71">
        <f ca="1">OppProd1Table[[#This Row],[Price per unit]]*OppProd1Table[[#This Row],[Quantity]]-OppProd1Table[[#This Row],[Manual Discount Amount]]</f>
        <v>1900</v>
      </c>
      <c r="N18505" s="72">
        <f ca="1">OpportunityTblExcel[[#This Row],[Est. revenue]]</f>
        <v>2500</v>
      </c>
    </row>
    <row r="18506" spans="1:14" ht="15.6" thickTop="1" thickBot="1" x14ac:dyDescent="0.35">
      <c r="A18506" s="79">
        <f>RowSeeds[[#This Row],[RandomNumber]]+SeqSeedOppy+ROW()</f>
        <v>987771129941.74011</v>
      </c>
      <c r="B18506" s="80" t="b">
        <f ca="1">IF(OpportunityTblExcel[[#This Row],[Status]] = "Open", TRUE, FALSE)</f>
        <v>0</v>
      </c>
      <c r="C18506" s="65" t="str">
        <f>OpportunityTblExcel[[#This Row],[Topic]]</f>
        <v>South Park Cycle Haven | ML Road Frame [SN#987771129941.74]</v>
      </c>
      <c r="D18506" s="65" t="str">
        <f>OppProd1Table[[#This Row],[Existing Product]]</f>
        <v>ML Road Frame</v>
      </c>
      <c r="E18506" s="65" t="str">
        <f>OpportunityTblExcel[[#This Row],[Proposed Solution]]</f>
        <v>ML Road Frame</v>
      </c>
      <c r="F18506" s="65" t="str">
        <f t="shared" si="1164"/>
        <v>Existing</v>
      </c>
      <c r="G18506" s="65" t="str">
        <f t="shared" si="1165"/>
        <v>Product</v>
      </c>
      <c r="H18506" s="65" t="str">
        <f t="shared" si="1166"/>
        <v>Override Price</v>
      </c>
      <c r="I18506" s="65" t="str">
        <f t="shared" si="1167"/>
        <v>Primary Unit</v>
      </c>
      <c r="J18506" s="66">
        <f>_xlfn.XLOOKUP(OppProd1Table[[#This Row],[Existing Product]],ProductTbl[Product],ProductTbl[Price],,1,1)</f>
        <v>220</v>
      </c>
      <c r="K18506" s="70">
        <f ca="1">ROUND((OppProd1Table[[#This Row],[Opportunity Value]]/OppProd1Table[[#This Row],[Price per unit]])*0.75,0)</f>
        <v>4</v>
      </c>
      <c r="L18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506" s="71">
        <f ca="1">OppProd1Table[[#This Row],[Price per unit]]*OppProd1Table[[#This Row],[Quantity]]-OppProd1Table[[#This Row],[Manual Discount Amount]]</f>
        <v>850</v>
      </c>
      <c r="N18506" s="72">
        <f ca="1">OpportunityTblExcel[[#This Row],[Est. revenue]]</f>
        <v>1150</v>
      </c>
    </row>
    <row r="18507" spans="1:14" ht="15.6" thickTop="1" thickBot="1" x14ac:dyDescent="0.35">
      <c r="A18507" s="79">
        <f>RowSeeds[[#This Row],[RandomNumber]]+SeqSeedOppy+ROW()</f>
        <v>458005836496.15295</v>
      </c>
      <c r="B18507" s="80" t="b">
        <f ca="1">IF(OpportunityTblExcel[[#This Row],[Status]] = "Open", TRUE, FALSE)</f>
        <v>0</v>
      </c>
      <c r="C18507" s="65" t="str">
        <f>OpportunityTblExcel[[#This Row],[Topic]]</f>
        <v>Charles II Street Cycle Lounge | Service [SN#458005836496.153]</v>
      </c>
      <c r="D18507" s="65" t="str">
        <f>OppProd1Table[[#This Row],[Existing Product]]</f>
        <v>Service</v>
      </c>
      <c r="E18507" s="65" t="str">
        <f>OpportunityTblExcel[[#This Row],[Proposed Solution]]</f>
        <v>Service</v>
      </c>
      <c r="F18507" s="65" t="str">
        <f t="shared" si="1164"/>
        <v>Existing</v>
      </c>
      <c r="G18507" s="65" t="str">
        <f t="shared" si="1165"/>
        <v>Product</v>
      </c>
      <c r="H18507" s="65" t="str">
        <f t="shared" si="1166"/>
        <v>Override Price</v>
      </c>
      <c r="I18507" s="65" t="str">
        <f t="shared" si="1167"/>
        <v>Primary Unit</v>
      </c>
      <c r="J18507" s="66">
        <f>_xlfn.XLOOKUP(OppProd1Table[[#This Row],[Existing Product]],ProductTbl[Product],ProductTbl[Price],,1,1)</f>
        <v>100</v>
      </c>
      <c r="K18507" s="70">
        <f ca="1">ROUND((OppProd1Table[[#This Row],[Opportunity Value]]/OppProd1Table[[#This Row],[Price per unit]])*0.75,0)</f>
        <v>42</v>
      </c>
      <c r="L18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7" s="71">
        <f ca="1">OppProd1Table[[#This Row],[Price per unit]]*OppProd1Table[[#This Row],[Quantity]]-OppProd1Table[[#This Row],[Manual Discount Amount]]</f>
        <v>4200</v>
      </c>
      <c r="N18507" s="72">
        <f ca="1">OpportunityTblExcel[[#This Row],[Est. revenue]]</f>
        <v>5550</v>
      </c>
    </row>
    <row r="18508" spans="1:14" ht="15.6" thickTop="1" thickBot="1" x14ac:dyDescent="0.35">
      <c r="A18508" s="79">
        <f>RowSeeds[[#This Row],[RandomNumber]]+SeqSeedOppy+ROW()</f>
        <v>714684872679.13086</v>
      </c>
      <c r="B18508" s="80" t="b">
        <f ca="1">IF(OpportunityTblExcel[[#This Row],[Status]] = "Open", TRUE, FALSE)</f>
        <v>0</v>
      </c>
      <c r="C18508" s="65" t="str">
        <f>OpportunityTblExcel[[#This Row],[Topic]]</f>
        <v>Union Grove Cycle Workshop | Touring-1000 [SN#714684872679.131]</v>
      </c>
      <c r="D18508" s="65" t="str">
        <f>OppProd1Table[[#This Row],[Existing Product]]</f>
        <v>Touring-1000</v>
      </c>
      <c r="E18508" s="65" t="str">
        <f>OpportunityTblExcel[[#This Row],[Proposed Solution]]</f>
        <v>Touring-1000</v>
      </c>
      <c r="F18508" s="65" t="str">
        <f t="shared" si="1164"/>
        <v>Existing</v>
      </c>
      <c r="G18508" s="65" t="str">
        <f t="shared" si="1165"/>
        <v>Product</v>
      </c>
      <c r="H18508" s="65" t="str">
        <f t="shared" si="1166"/>
        <v>Override Price</v>
      </c>
      <c r="I18508" s="65" t="str">
        <f t="shared" si="1167"/>
        <v>Primary Unit</v>
      </c>
      <c r="J18508" s="66">
        <f>_xlfn.XLOOKUP(OppProd1Table[[#This Row],[Existing Product]],ProductTbl[Product],ProductTbl[Price],,1,1)</f>
        <v>1350</v>
      </c>
      <c r="K18508" s="70">
        <f ca="1">ROUND((OppProd1Table[[#This Row],[Opportunity Value]]/OppProd1Table[[#This Row],[Price per unit]])*0.75,0)</f>
        <v>3</v>
      </c>
      <c r="L18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8" s="71">
        <f ca="1">OppProd1Table[[#This Row],[Price per unit]]*OppProd1Table[[#This Row],[Quantity]]-OppProd1Table[[#This Row],[Manual Discount Amount]]</f>
        <v>4050</v>
      </c>
      <c r="N18508" s="72">
        <f ca="1">OpportunityTblExcel[[#This Row],[Est. revenue]]</f>
        <v>5700</v>
      </c>
    </row>
    <row r="18509" spans="1:14" ht="15.6" thickTop="1" thickBot="1" x14ac:dyDescent="0.35">
      <c r="A18509" s="79">
        <f>RowSeeds[[#This Row],[RandomNumber]]+SeqSeedOppy+ROW()</f>
        <v>938560647031.38782</v>
      </c>
      <c r="B18509" s="80" t="b">
        <f ca="1">IF(OpportunityTblExcel[[#This Row],[Status]] = "Open", TRUE, FALSE)</f>
        <v>0</v>
      </c>
      <c r="C18509" s="65" t="str">
        <f>OpportunityTblExcel[[#This Row],[Topic]]</f>
        <v>St. Martin's Street Urban Wheels | ML Touring Seat/Saddle [SN#938560647031.388]</v>
      </c>
      <c r="D18509" s="65" t="str">
        <f>OppProd1Table[[#This Row],[Existing Product]]</f>
        <v>ML Touring Seat/Saddle</v>
      </c>
      <c r="E18509" s="65" t="str">
        <f>OpportunityTblExcel[[#This Row],[Proposed Solution]]</f>
        <v>ML Touring Seat/Saddle</v>
      </c>
      <c r="F18509" s="65" t="str">
        <f t="shared" si="1164"/>
        <v>Existing</v>
      </c>
      <c r="G18509" s="65" t="str">
        <f t="shared" si="1165"/>
        <v>Product</v>
      </c>
      <c r="H18509" s="65" t="str">
        <f t="shared" si="1166"/>
        <v>Override Price</v>
      </c>
      <c r="I18509" s="65" t="str">
        <f t="shared" si="1167"/>
        <v>Primary Unit</v>
      </c>
      <c r="J18509" s="66">
        <f>_xlfn.XLOOKUP(OppProd1Table[[#This Row],[Existing Product]],ProductTbl[Product],ProductTbl[Price],,1,1)</f>
        <v>165</v>
      </c>
      <c r="K18509" s="70">
        <f ca="1">ROUND((OppProd1Table[[#This Row],[Opportunity Value]]/OppProd1Table[[#This Row],[Price per unit]])*0.75,0)</f>
        <v>20</v>
      </c>
      <c r="L18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9" s="71">
        <f ca="1">OppProd1Table[[#This Row],[Price per unit]]*OppProd1Table[[#This Row],[Quantity]]-OppProd1Table[[#This Row],[Manual Discount Amount]]</f>
        <v>3300</v>
      </c>
      <c r="N18509" s="72">
        <f ca="1">OpportunityTblExcel[[#This Row],[Est. revenue]]</f>
        <v>4500</v>
      </c>
    </row>
    <row r="18510" spans="1:14" ht="15.6" thickTop="1" thickBot="1" x14ac:dyDescent="0.35">
      <c r="A18510" s="79">
        <f>RowSeeds[[#This Row],[RandomNumber]]+SeqSeedOppy+ROW()</f>
        <v>497142423333.27002</v>
      </c>
      <c r="B18510" s="80" t="b">
        <f ca="1">IF(OpportunityTblExcel[[#This Row],[Status]] = "Open", TRUE, FALSE)</f>
        <v>0</v>
      </c>
      <c r="C18510" s="65" t="str">
        <f>OpportunityTblExcel[[#This Row],[Topic]]</f>
        <v>Burdett Road Urban Cyclery | Touring Tire [SN#497142423333.27]</v>
      </c>
      <c r="D18510" s="65" t="str">
        <f>OppProd1Table[[#This Row],[Existing Product]]</f>
        <v>Touring Tire</v>
      </c>
      <c r="E18510" s="65" t="str">
        <f>OpportunityTblExcel[[#This Row],[Proposed Solution]]</f>
        <v>Touring Tire</v>
      </c>
      <c r="F18510" s="65" t="str">
        <f t="shared" si="1164"/>
        <v>Existing</v>
      </c>
      <c r="G18510" s="65" t="str">
        <f t="shared" si="1165"/>
        <v>Product</v>
      </c>
      <c r="H18510" s="65" t="str">
        <f t="shared" si="1166"/>
        <v>Override Price</v>
      </c>
      <c r="I18510" s="65" t="str">
        <f t="shared" si="1167"/>
        <v>Primary Unit</v>
      </c>
      <c r="J18510" s="66">
        <f>_xlfn.XLOOKUP(OppProd1Table[[#This Row],[Existing Product]],ProductTbl[Product],ProductTbl[Price],,1,1)</f>
        <v>150</v>
      </c>
      <c r="K18510" s="70">
        <f ca="1">ROUND((OppProd1Table[[#This Row],[Opportunity Value]]/OppProd1Table[[#This Row],[Price per unit]])*0.75,0)</f>
        <v>17</v>
      </c>
      <c r="L18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10" s="71">
        <f ca="1">OppProd1Table[[#This Row],[Price per unit]]*OppProd1Table[[#This Row],[Quantity]]-OppProd1Table[[#This Row],[Manual Discount Amount]]</f>
        <v>2550</v>
      </c>
      <c r="N18510" s="72">
        <f ca="1">OpportunityTblExcel[[#This Row],[Est. revenue]]</f>
        <v>3300</v>
      </c>
    </row>
    <row r="18511" spans="1:14" ht="15.6" thickTop="1" thickBot="1" x14ac:dyDescent="0.35">
      <c r="A18511" s="79">
        <f>RowSeeds[[#This Row],[RandomNumber]]+SeqSeedOppy+ROW()</f>
        <v>423917778679.776</v>
      </c>
      <c r="B18511" s="80" t="b">
        <f ca="1">IF(OpportunityTblExcel[[#This Row],[Status]] = "Open", TRUE, FALSE)</f>
        <v>0</v>
      </c>
      <c r="C18511" s="65" t="str">
        <f>OpportunityTblExcel[[#This Row],[Topic]]</f>
        <v>Blythe Road Wheelhouse | Road-150 [SN#423917778679.776]</v>
      </c>
      <c r="D18511" s="65" t="str">
        <f>OppProd1Table[[#This Row],[Existing Product]]</f>
        <v>Road-150</v>
      </c>
      <c r="E18511" s="65" t="str">
        <f>OpportunityTblExcel[[#This Row],[Proposed Solution]]</f>
        <v>Road-150</v>
      </c>
      <c r="F18511" s="65" t="str">
        <f t="shared" si="1164"/>
        <v>Existing</v>
      </c>
      <c r="G18511" s="65" t="str">
        <f t="shared" si="1165"/>
        <v>Product</v>
      </c>
      <c r="H18511" s="65" t="str">
        <f t="shared" si="1166"/>
        <v>Override Price</v>
      </c>
      <c r="I18511" s="65" t="str">
        <f t="shared" si="1167"/>
        <v>Primary Unit</v>
      </c>
      <c r="J18511" s="66">
        <f>_xlfn.XLOOKUP(OppProd1Table[[#This Row],[Existing Product]],ProductTbl[Product],ProductTbl[Price],,1,1)</f>
        <v>500</v>
      </c>
      <c r="K18511" s="70">
        <f ca="1">ROUND((OppProd1Table[[#This Row],[Opportunity Value]]/OppProd1Table[[#This Row],[Price per unit]])*0.75,0)</f>
        <v>16</v>
      </c>
      <c r="L18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11" s="71">
        <f ca="1">OppProd1Table[[#This Row],[Price per unit]]*OppProd1Table[[#This Row],[Quantity]]-OppProd1Table[[#This Row],[Manual Discount Amount]]</f>
        <v>8000</v>
      </c>
      <c r="N18511" s="72">
        <f ca="1">OpportunityTblExcel[[#This Row],[Est. revenue]]</f>
        <v>10550</v>
      </c>
    </row>
    <row r="18512" spans="1:14" ht="15.6" thickTop="1" thickBot="1" x14ac:dyDescent="0.35">
      <c r="A18512" s="79">
        <f>RowSeeds[[#This Row],[RandomNumber]]+SeqSeedOppy+ROW()</f>
        <v>698976755908.48572</v>
      </c>
      <c r="B18512" s="80" t="b">
        <f ca="1">IF(OpportunityTblExcel[[#This Row],[Status]] = "Open", TRUE, FALSE)</f>
        <v>0</v>
      </c>
      <c r="C18512" s="65" t="str">
        <f>OpportunityTblExcel[[#This Row],[Topic]]</f>
        <v>Culvert Road Cycle Hub | ML Road Front Wheel [SN#698976755908.486]</v>
      </c>
      <c r="D18512" s="65" t="str">
        <f>OppProd1Table[[#This Row],[Existing Product]]</f>
        <v>ML Road Front Wheel</v>
      </c>
      <c r="E18512" s="65" t="str">
        <f>OpportunityTblExcel[[#This Row],[Proposed Solution]]</f>
        <v>ML Road Front Wheel</v>
      </c>
      <c r="F18512" s="65" t="str">
        <f t="shared" si="1164"/>
        <v>Existing</v>
      </c>
      <c r="G18512" s="65" t="str">
        <f t="shared" si="1165"/>
        <v>Product</v>
      </c>
      <c r="H18512" s="65" t="str">
        <f t="shared" si="1166"/>
        <v>Override Price</v>
      </c>
      <c r="I18512" s="65" t="str">
        <f t="shared" si="1167"/>
        <v>Primary Unit</v>
      </c>
      <c r="J18512" s="66">
        <f>_xlfn.XLOOKUP(OppProd1Table[[#This Row],[Existing Product]],ProductTbl[Product],ProductTbl[Price],,1,1)</f>
        <v>265</v>
      </c>
      <c r="K18512" s="70">
        <f ca="1">ROUND((OppProd1Table[[#This Row],[Opportunity Value]]/OppProd1Table[[#This Row],[Price per unit]])*0.75,0)</f>
        <v>9</v>
      </c>
      <c r="L18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512" s="71">
        <f ca="1">OppProd1Table[[#This Row],[Price per unit]]*OppProd1Table[[#This Row],[Quantity]]-OppProd1Table[[#This Row],[Manual Discount Amount]]</f>
        <v>2350</v>
      </c>
      <c r="N18512" s="72">
        <f ca="1">OpportunityTblExcel[[#This Row],[Est. revenue]]</f>
        <v>3350</v>
      </c>
    </row>
    <row r="18513" spans="1:14" ht="15.6" thickTop="1" thickBot="1" x14ac:dyDescent="0.35">
      <c r="A18513" s="79">
        <f>RowSeeds[[#This Row],[RandomNumber]]+SeqSeedOppy+ROW()</f>
        <v>980675201752.70483</v>
      </c>
      <c r="B18513" s="80" t="b">
        <f ca="1">IF(OpportunityTblExcel[[#This Row],[Status]] = "Open", TRUE, FALSE)</f>
        <v>0</v>
      </c>
      <c r="C18513" s="65" t="str">
        <f>OpportunityTblExcel[[#This Row],[Topic]]</f>
        <v>Park Street Cycle Workshop | ML Road Rear Wheel [SN#980675201752.705]</v>
      </c>
      <c r="D18513" s="65" t="str">
        <f>OppProd1Table[[#This Row],[Existing Product]]</f>
        <v>ML Road Rear Wheel</v>
      </c>
      <c r="E18513" s="65" t="str">
        <f>OpportunityTblExcel[[#This Row],[Proposed Solution]]</f>
        <v>ML Road Rear Wheel</v>
      </c>
      <c r="F18513" s="65" t="str">
        <f t="shared" si="1164"/>
        <v>Existing</v>
      </c>
      <c r="G18513" s="65" t="str">
        <f t="shared" si="1165"/>
        <v>Product</v>
      </c>
      <c r="H18513" s="65" t="str">
        <f t="shared" si="1166"/>
        <v>Override Price</v>
      </c>
      <c r="I18513" s="65" t="str">
        <f t="shared" si="1167"/>
        <v>Primary Unit</v>
      </c>
      <c r="J18513" s="66">
        <f>_xlfn.XLOOKUP(OppProd1Table[[#This Row],[Existing Product]],ProductTbl[Product],ProductTbl[Price],,1,1)</f>
        <v>245</v>
      </c>
      <c r="K18513" s="70">
        <f ca="1">ROUND((OppProd1Table[[#This Row],[Opportunity Value]]/OppProd1Table[[#This Row],[Price per unit]])*0.75,0)</f>
        <v>17</v>
      </c>
      <c r="L18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513" s="71">
        <f ca="1">OppProd1Table[[#This Row],[Price per unit]]*OppProd1Table[[#This Row],[Quantity]]-OppProd1Table[[#This Row],[Manual Discount Amount]]</f>
        <v>4150</v>
      </c>
      <c r="N18513" s="72">
        <f ca="1">OpportunityTblExcel[[#This Row],[Est. revenue]]</f>
        <v>5650</v>
      </c>
    </row>
    <row r="18514" spans="1:14" ht="15.6" thickTop="1" thickBot="1" x14ac:dyDescent="0.35">
      <c r="A18514" s="79">
        <f>RowSeeds[[#This Row],[RandomNumber]]+SeqSeedOppy+ROW()</f>
        <v>703430925937.55396</v>
      </c>
      <c r="B18514" s="80" t="b">
        <f ca="1">IF(OpportunityTblExcel[[#This Row],[Status]] = "Open", TRUE, FALSE)</f>
        <v>0</v>
      </c>
      <c r="C18514" s="65" t="str">
        <f>OpportunityTblExcel[[#This Row],[Topic]]</f>
        <v>Danvers Street Pedal Palace | Classic Vest [SN#703430925937.554]</v>
      </c>
      <c r="D18514" s="65" t="str">
        <f>OppProd1Table[[#This Row],[Existing Product]]</f>
        <v>Classic Vest</v>
      </c>
      <c r="E18514" s="65" t="str">
        <f>OpportunityTblExcel[[#This Row],[Proposed Solution]]</f>
        <v>Classic Vest</v>
      </c>
      <c r="F18514" s="65" t="str">
        <f t="shared" ref="F18514:F18577" si="1168">"Existing"</f>
        <v>Existing</v>
      </c>
      <c r="G18514" s="65" t="str">
        <f t="shared" ref="G18514:G18577" si="1169">"Product"</f>
        <v>Product</v>
      </c>
      <c r="H18514" s="65" t="str">
        <f t="shared" ref="H18514:H18577" si="1170">"Override Price"</f>
        <v>Override Price</v>
      </c>
      <c r="I18514" s="65" t="str">
        <f t="shared" ref="I18514:I18577" si="1171">"Primary Unit"</f>
        <v>Primary Unit</v>
      </c>
      <c r="J18514" s="66">
        <f>_xlfn.XLOOKUP(OppProd1Table[[#This Row],[Existing Product]],ProductTbl[Product],ProductTbl[Price],,1,1)</f>
        <v>50</v>
      </c>
      <c r="K18514" s="70">
        <f ca="1">ROUND((OppProd1Table[[#This Row],[Opportunity Value]]/OppProd1Table[[#This Row],[Price per unit]])*0.75,0)</f>
        <v>25</v>
      </c>
      <c r="L18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14" s="71">
        <f ca="1">OppProd1Table[[#This Row],[Price per unit]]*OppProd1Table[[#This Row],[Quantity]]-OppProd1Table[[#This Row],[Manual Discount Amount]]</f>
        <v>1250</v>
      </c>
      <c r="N18514" s="72">
        <f ca="1">OpportunityTblExcel[[#This Row],[Est. revenue]]</f>
        <v>1650</v>
      </c>
    </row>
    <row r="18515" spans="1:14" ht="15.6" thickTop="1" thickBot="1" x14ac:dyDescent="0.35">
      <c r="A18515" s="79">
        <f>RowSeeds[[#This Row],[RandomNumber]]+SeqSeedOppy+ROW()</f>
        <v>159799070866.64648</v>
      </c>
      <c r="B18515" s="80" t="b">
        <f ca="1">IF(OpportunityTblExcel[[#This Row],[Status]] = "Open", TRUE, FALSE)</f>
        <v>0</v>
      </c>
      <c r="C18515" s="65" t="str">
        <f>OpportunityTblExcel[[#This Row],[Topic]]</f>
        <v>Cadogan Gardens Cycle Haven | LL Mountain Tire [SN#159799070866.646]</v>
      </c>
      <c r="D18515" s="65" t="str">
        <f>OppProd1Table[[#This Row],[Existing Product]]</f>
        <v>LL Mountain Tire</v>
      </c>
      <c r="E18515" s="65" t="str">
        <f>OpportunityTblExcel[[#This Row],[Proposed Solution]]</f>
        <v>LL Mountain Tire</v>
      </c>
      <c r="F18515" s="65" t="str">
        <f t="shared" si="1168"/>
        <v>Existing</v>
      </c>
      <c r="G18515" s="65" t="str">
        <f t="shared" si="1169"/>
        <v>Product</v>
      </c>
      <c r="H18515" s="65" t="str">
        <f t="shared" si="1170"/>
        <v>Override Price</v>
      </c>
      <c r="I18515" s="65" t="str">
        <f t="shared" si="1171"/>
        <v>Primary Unit</v>
      </c>
      <c r="J18515" s="66">
        <f>_xlfn.XLOOKUP(OppProd1Table[[#This Row],[Existing Product]],ProductTbl[Product],ProductTbl[Price],,1,1)</f>
        <v>245</v>
      </c>
      <c r="K18515" s="70">
        <f ca="1">ROUND((OppProd1Table[[#This Row],[Opportunity Value]]/OppProd1Table[[#This Row],[Price per unit]])*0.75,0)</f>
        <v>6</v>
      </c>
      <c r="L18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515" s="71">
        <f ca="1">OppProd1Table[[#This Row],[Price per unit]]*OppProd1Table[[#This Row],[Quantity]]-OppProd1Table[[#This Row],[Manual Discount Amount]]</f>
        <v>1450</v>
      </c>
      <c r="N18515" s="72">
        <f ca="1">OpportunityTblExcel[[#This Row],[Est. revenue]]</f>
        <v>2100</v>
      </c>
    </row>
    <row r="18516" spans="1:14" ht="15.6" thickTop="1" thickBot="1" x14ac:dyDescent="0.35">
      <c r="A18516" s="79">
        <f>RowSeeds[[#This Row],[RandomNumber]]+SeqSeedOppy+ROW()</f>
        <v>752811772107.09814</v>
      </c>
      <c r="B18516" s="80" t="b">
        <f ca="1">IF(OpportunityTblExcel[[#This Row],[Status]] = "Open", TRUE, FALSE)</f>
        <v>0</v>
      </c>
      <c r="C18516" s="65" t="str">
        <f>OpportunityTblExcel[[#This Row],[Topic]]</f>
        <v>Lisson Grove Pedal &amp; Chain | LL Mountain Rear Wheel [SN#752811772107.098]</v>
      </c>
      <c r="D18516" s="65" t="str">
        <f>OppProd1Table[[#This Row],[Existing Product]]</f>
        <v>LL Mountain Rear Wheel</v>
      </c>
      <c r="E18516" s="65" t="str">
        <f>OpportunityTblExcel[[#This Row],[Proposed Solution]]</f>
        <v>LL Mountain Rear Wheel</v>
      </c>
      <c r="F18516" s="65" t="str">
        <f t="shared" si="1168"/>
        <v>Existing</v>
      </c>
      <c r="G18516" s="65" t="str">
        <f t="shared" si="1169"/>
        <v>Product</v>
      </c>
      <c r="H18516" s="65" t="str">
        <f t="shared" si="1170"/>
        <v>Override Price</v>
      </c>
      <c r="I18516" s="65" t="str">
        <f t="shared" si="1171"/>
        <v>Primary Unit</v>
      </c>
      <c r="J18516" s="66">
        <f>_xlfn.XLOOKUP(OppProd1Table[[#This Row],[Existing Product]],ProductTbl[Product],ProductTbl[Price],,1,1)</f>
        <v>265</v>
      </c>
      <c r="K18516" s="70">
        <f ca="1">ROUND((OppProd1Table[[#This Row],[Opportunity Value]]/OppProd1Table[[#This Row],[Price per unit]])*0.75,0)</f>
        <v>7</v>
      </c>
      <c r="L18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516" s="71">
        <f ca="1">OppProd1Table[[#This Row],[Price per unit]]*OppProd1Table[[#This Row],[Quantity]]-OppProd1Table[[#This Row],[Manual Discount Amount]]</f>
        <v>1850</v>
      </c>
      <c r="N18516" s="72">
        <f ca="1">OpportunityTblExcel[[#This Row],[Est. revenue]]</f>
        <v>2400</v>
      </c>
    </row>
    <row r="18517" spans="1:14" ht="15.6" thickTop="1" thickBot="1" x14ac:dyDescent="0.35">
      <c r="A18517" s="79">
        <f>RowSeeds[[#This Row],[RandomNumber]]+SeqSeedOppy+ROW()</f>
        <v>456577566015.23755</v>
      </c>
      <c r="B18517" s="80" t="b">
        <f ca="1">IF(OpportunityTblExcel[[#This Row],[Status]] = "Open", TRUE, FALSE)</f>
        <v>0</v>
      </c>
      <c r="C18517" s="65" t="str">
        <f>OpportunityTblExcel[[#This Row],[Topic]]</f>
        <v>Ashley Place Pedal &amp; Chain | HL Road Handlebars [SN#456577566015.238]</v>
      </c>
      <c r="D18517" s="65" t="str">
        <f>OppProd1Table[[#This Row],[Existing Product]]</f>
        <v>HL Road Handlebars</v>
      </c>
      <c r="E18517" s="65" t="str">
        <f>OpportunityTblExcel[[#This Row],[Proposed Solution]]</f>
        <v>HL Road Handlebars</v>
      </c>
      <c r="F18517" s="65" t="str">
        <f t="shared" si="1168"/>
        <v>Existing</v>
      </c>
      <c r="G18517" s="65" t="str">
        <f t="shared" si="1169"/>
        <v>Product</v>
      </c>
      <c r="H18517" s="65" t="str">
        <f t="shared" si="1170"/>
        <v>Override Price</v>
      </c>
      <c r="I18517" s="65" t="str">
        <f t="shared" si="1171"/>
        <v>Primary Unit</v>
      </c>
      <c r="J18517" s="66">
        <f>_xlfn.XLOOKUP(OppProd1Table[[#This Row],[Existing Product]],ProductTbl[Product],ProductTbl[Price],,1,1)</f>
        <v>65</v>
      </c>
      <c r="K18517" s="70">
        <f ca="1">ROUND((OppProd1Table[[#This Row],[Opportunity Value]]/OppProd1Table[[#This Row],[Price per unit]])*0.75,0)</f>
        <v>36</v>
      </c>
      <c r="L18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517" s="71">
        <f ca="1">OppProd1Table[[#This Row],[Price per unit]]*OppProd1Table[[#This Row],[Quantity]]-OppProd1Table[[#This Row],[Manual Discount Amount]]</f>
        <v>2300</v>
      </c>
      <c r="N18517" s="72">
        <f ca="1">OpportunityTblExcel[[#This Row],[Est. revenue]]</f>
        <v>3150</v>
      </c>
    </row>
    <row r="18518" spans="1:14" ht="15.6" thickTop="1" thickBot="1" x14ac:dyDescent="0.35">
      <c r="A18518" s="79">
        <f>RowSeeds[[#This Row],[RandomNumber]]+SeqSeedOppy+ROW()</f>
        <v>380899875860.18555</v>
      </c>
      <c r="B18518" s="80" t="b">
        <f ca="1">IF(OpportunityTblExcel[[#This Row],[Status]] = "Open", TRUE, FALSE)</f>
        <v>0</v>
      </c>
      <c r="C18518" s="65" t="str">
        <f>OpportunityTblExcel[[#This Row],[Topic]]</f>
        <v>Westminster Cycle Workshop | Touring-3000 [SN#380899875860.186]</v>
      </c>
      <c r="D18518" s="65" t="str">
        <f>OppProd1Table[[#This Row],[Existing Product]]</f>
        <v>Touring-3000</v>
      </c>
      <c r="E18518" s="65" t="str">
        <f>OpportunityTblExcel[[#This Row],[Proposed Solution]]</f>
        <v>Touring-3000</v>
      </c>
      <c r="F18518" s="65" t="str">
        <f t="shared" si="1168"/>
        <v>Existing</v>
      </c>
      <c r="G18518" s="65" t="str">
        <f t="shared" si="1169"/>
        <v>Product</v>
      </c>
      <c r="H18518" s="65" t="str">
        <f t="shared" si="1170"/>
        <v>Override Price</v>
      </c>
      <c r="I18518" s="65" t="str">
        <f t="shared" si="1171"/>
        <v>Primary Unit</v>
      </c>
      <c r="J18518" s="66">
        <f>_xlfn.XLOOKUP(OppProd1Table[[#This Row],[Existing Product]],ProductTbl[Product],ProductTbl[Price],,1,1)</f>
        <v>2500</v>
      </c>
      <c r="K18518" s="70">
        <f ca="1">ROUND((OppProd1Table[[#This Row],[Opportunity Value]]/OppProd1Table[[#This Row],[Price per unit]])*0.75,0)</f>
        <v>2</v>
      </c>
      <c r="L18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18" s="71">
        <f ca="1">OppProd1Table[[#This Row],[Price per unit]]*OppProd1Table[[#This Row],[Quantity]]-OppProd1Table[[#This Row],[Manual Discount Amount]]</f>
        <v>5000</v>
      </c>
      <c r="N18518" s="72">
        <f ca="1">OpportunityTblExcel[[#This Row],[Est. revenue]]</f>
        <v>5000</v>
      </c>
    </row>
    <row r="18519" spans="1:14" ht="15.6" thickTop="1" thickBot="1" x14ac:dyDescent="0.35">
      <c r="A18519" s="79">
        <f>RowSeeds[[#This Row],[RandomNumber]]+SeqSeedOppy+ROW()</f>
        <v>278898895667.8584</v>
      </c>
      <c r="B18519" s="80" t="b">
        <f ca="1">IF(OpportunityTblExcel[[#This Row],[Status]] = "Open", TRUE, FALSE)</f>
        <v>0</v>
      </c>
      <c r="C18519" s="65" t="str">
        <f>OpportunityTblExcel[[#This Row],[Topic]]</f>
        <v>Mile End Park Leisure Centre Pedal Pusher | Cable Lock [SN#278898895667.858]</v>
      </c>
      <c r="D18519" s="65" t="str">
        <f>OppProd1Table[[#This Row],[Existing Product]]</f>
        <v>Cable Lock</v>
      </c>
      <c r="E18519" s="65" t="str">
        <f>OpportunityTblExcel[[#This Row],[Proposed Solution]]</f>
        <v>Cable Lock</v>
      </c>
      <c r="F18519" s="65" t="str">
        <f t="shared" si="1168"/>
        <v>Existing</v>
      </c>
      <c r="G18519" s="65" t="str">
        <f t="shared" si="1169"/>
        <v>Product</v>
      </c>
      <c r="H18519" s="65" t="str">
        <f t="shared" si="1170"/>
        <v>Override Price</v>
      </c>
      <c r="I18519" s="65" t="str">
        <f t="shared" si="1171"/>
        <v>Primary Unit</v>
      </c>
      <c r="J18519" s="66">
        <f>_xlfn.XLOOKUP(OppProd1Table[[#This Row],[Existing Product]],ProductTbl[Product],ProductTbl[Price],,1,1)</f>
        <v>55</v>
      </c>
      <c r="K18519" s="70">
        <f ca="1">ROUND((OppProd1Table[[#This Row],[Opportunity Value]]/OppProd1Table[[#This Row],[Price per unit]])*0.75,0)</f>
        <v>20</v>
      </c>
      <c r="L18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19" s="71">
        <f ca="1">OppProd1Table[[#This Row],[Price per unit]]*OppProd1Table[[#This Row],[Quantity]]-OppProd1Table[[#This Row],[Manual Discount Amount]]</f>
        <v>1100</v>
      </c>
      <c r="N18519" s="72">
        <f ca="1">OpportunityTblExcel[[#This Row],[Est. revenue]]</f>
        <v>1450</v>
      </c>
    </row>
    <row r="18520" spans="1:14" ht="15.6" thickTop="1" thickBot="1" x14ac:dyDescent="0.35">
      <c r="A18520" s="79">
        <f>RowSeeds[[#This Row],[RandomNumber]]+SeqSeedOppy+ROW()</f>
        <v>476503103502.97083</v>
      </c>
      <c r="B18520" s="80" t="b">
        <f ca="1">IF(OpportunityTblExcel[[#This Row],[Status]] = "Open", TRUE, FALSE)</f>
        <v>0</v>
      </c>
      <c r="C18520" s="65" t="str">
        <f>OpportunityTblExcel[[#This Row],[Topic]]</f>
        <v>St. John's Wood Spokes &amp; Saddles | Road-450 [SN#476503103502.971]</v>
      </c>
      <c r="D18520" s="65" t="str">
        <f>OppProd1Table[[#This Row],[Existing Product]]</f>
        <v>Road-450</v>
      </c>
      <c r="E18520" s="65" t="str">
        <f>OpportunityTblExcel[[#This Row],[Proposed Solution]]</f>
        <v>Road-450</v>
      </c>
      <c r="F18520" s="65" t="str">
        <f t="shared" si="1168"/>
        <v>Existing</v>
      </c>
      <c r="G18520" s="65" t="str">
        <f t="shared" si="1169"/>
        <v>Product</v>
      </c>
      <c r="H18520" s="65" t="str">
        <f t="shared" si="1170"/>
        <v>Override Price</v>
      </c>
      <c r="I18520" s="65" t="str">
        <f t="shared" si="1171"/>
        <v>Primary Unit</v>
      </c>
      <c r="J18520" s="66">
        <f>_xlfn.XLOOKUP(OppProd1Table[[#This Row],[Existing Product]],ProductTbl[Product],ProductTbl[Price],,1,1)</f>
        <v>1250</v>
      </c>
      <c r="K18520" s="70">
        <f ca="1">ROUND((OppProd1Table[[#This Row],[Opportunity Value]]/OppProd1Table[[#This Row],[Price per unit]])*0.75,0)</f>
        <v>2</v>
      </c>
      <c r="L18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20" s="71">
        <f ca="1">OppProd1Table[[#This Row],[Price per unit]]*OppProd1Table[[#This Row],[Quantity]]-OppProd1Table[[#This Row],[Manual Discount Amount]]</f>
        <v>2500</v>
      </c>
      <c r="N18520" s="72">
        <f ca="1">OpportunityTblExcel[[#This Row],[Est. revenue]]</f>
        <v>3650</v>
      </c>
    </row>
    <row r="18521" spans="1:14" ht="15.6" thickTop="1" thickBot="1" x14ac:dyDescent="0.35">
      <c r="A18521" s="79">
        <f>RowSeeds[[#This Row],[RandomNumber]]+SeqSeedOppy+ROW()</f>
        <v>796006016384.44153</v>
      </c>
      <c r="B18521" s="80" t="b">
        <f ca="1">IF(OpportunityTblExcel[[#This Row],[Status]] = "Open", TRUE, FALSE)</f>
        <v>0</v>
      </c>
      <c r="C18521" s="65" t="str">
        <f>OpportunityTblExcel[[#This Row],[Topic]]</f>
        <v>Cadogan Place Cycle Station | Service [SN#796006016384.442]</v>
      </c>
      <c r="D18521" s="65" t="str">
        <f>OppProd1Table[[#This Row],[Existing Product]]</f>
        <v>Service</v>
      </c>
      <c r="E18521" s="65" t="str">
        <f>OpportunityTblExcel[[#This Row],[Proposed Solution]]</f>
        <v>Service</v>
      </c>
      <c r="F18521" s="65" t="str">
        <f t="shared" si="1168"/>
        <v>Existing</v>
      </c>
      <c r="G18521" s="65" t="str">
        <f t="shared" si="1169"/>
        <v>Product</v>
      </c>
      <c r="H18521" s="65" t="str">
        <f t="shared" si="1170"/>
        <v>Override Price</v>
      </c>
      <c r="I18521" s="65" t="str">
        <f t="shared" si="1171"/>
        <v>Primary Unit</v>
      </c>
      <c r="J18521" s="66">
        <f>_xlfn.XLOOKUP(OppProd1Table[[#This Row],[Existing Product]],ProductTbl[Product],ProductTbl[Price],,1,1)</f>
        <v>100</v>
      </c>
      <c r="K18521" s="70">
        <f ca="1">ROUND((OppProd1Table[[#This Row],[Opportunity Value]]/OppProd1Table[[#This Row],[Price per unit]])*0.75,0)</f>
        <v>14</v>
      </c>
      <c r="L18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21" s="71">
        <f ca="1">OppProd1Table[[#This Row],[Price per unit]]*OppProd1Table[[#This Row],[Quantity]]-OppProd1Table[[#This Row],[Manual Discount Amount]]</f>
        <v>1400</v>
      </c>
      <c r="N18521" s="72">
        <f ca="1">OpportunityTblExcel[[#This Row],[Est. revenue]]</f>
        <v>1900</v>
      </c>
    </row>
    <row r="18522" spans="1:14" ht="15.6" thickTop="1" thickBot="1" x14ac:dyDescent="0.35">
      <c r="A18522" s="79">
        <f>RowSeeds[[#This Row],[RandomNumber]]+SeqSeedOppy+ROW()</f>
        <v>424607995780.58301</v>
      </c>
      <c r="B18522" s="80" t="b">
        <f ca="1">IF(OpportunityTblExcel[[#This Row],[Status]] = "Open", TRUE, FALSE)</f>
        <v>0</v>
      </c>
      <c r="C18522" s="65" t="str">
        <f>OpportunityTblExcel[[#This Row],[Topic]]</f>
        <v>Belgrave Road Bike Loft | LL Mountain Front Wheel [SN#424607995780.583]</v>
      </c>
      <c r="D18522" s="65" t="str">
        <f>OppProd1Table[[#This Row],[Existing Product]]</f>
        <v>LL Mountain Front Wheel</v>
      </c>
      <c r="E18522" s="65" t="str">
        <f>OpportunityTblExcel[[#This Row],[Proposed Solution]]</f>
        <v>LL Mountain Front Wheel</v>
      </c>
      <c r="F18522" s="65" t="str">
        <f t="shared" si="1168"/>
        <v>Existing</v>
      </c>
      <c r="G18522" s="65" t="str">
        <f t="shared" si="1169"/>
        <v>Product</v>
      </c>
      <c r="H18522" s="65" t="str">
        <f t="shared" si="1170"/>
        <v>Override Price</v>
      </c>
      <c r="I18522" s="65" t="str">
        <f t="shared" si="1171"/>
        <v>Primary Unit</v>
      </c>
      <c r="J18522" s="66">
        <f>_xlfn.XLOOKUP(OppProd1Table[[#This Row],[Existing Product]],ProductTbl[Product],ProductTbl[Price],,1,1)</f>
        <v>245</v>
      </c>
      <c r="K18522" s="70">
        <f ca="1">ROUND((OppProd1Table[[#This Row],[Opportunity Value]]/OppProd1Table[[#This Row],[Price per unit]])*0.75,0)</f>
        <v>0</v>
      </c>
      <c r="L18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22" s="71">
        <f ca="1">OppProd1Table[[#This Row],[Price per unit]]*OppProd1Table[[#This Row],[Quantity]]-OppProd1Table[[#This Row],[Manual Discount Amount]]</f>
        <v>0</v>
      </c>
      <c r="N18522" s="72">
        <f ca="1">OpportunityTblExcel[[#This Row],[Est. revenue]]</f>
        <v>100</v>
      </c>
    </row>
    <row r="18523" spans="1:14" ht="15.6" thickTop="1" thickBot="1" x14ac:dyDescent="0.35">
      <c r="A18523" s="79">
        <f>RowSeeds[[#This Row],[RandomNumber]]+SeqSeedOppy+ROW()</f>
        <v>448893290874.17163</v>
      </c>
      <c r="B18523" s="80" t="b">
        <f ca="1">IF(OpportunityTblExcel[[#This Row],[Status]] = "Open", TRUE, FALSE)</f>
        <v>0</v>
      </c>
      <c r="C18523" s="65" t="str">
        <f>OpportunityTblExcel[[#This Row],[Topic]]</f>
        <v>Westminster Pedal Pusher | HL Mountain Front Wheel [SN#448893290874.172]</v>
      </c>
      <c r="D18523" s="65" t="str">
        <f>OppProd1Table[[#This Row],[Existing Product]]</f>
        <v>HL Mountain Front Wheel</v>
      </c>
      <c r="E18523" s="65" t="str">
        <f>OpportunityTblExcel[[#This Row],[Proposed Solution]]</f>
        <v>HL Mountain Front Wheel</v>
      </c>
      <c r="F18523" s="65" t="str">
        <f t="shared" si="1168"/>
        <v>Existing</v>
      </c>
      <c r="G18523" s="65" t="str">
        <f t="shared" si="1169"/>
        <v>Product</v>
      </c>
      <c r="H18523" s="65" t="str">
        <f t="shared" si="1170"/>
        <v>Override Price</v>
      </c>
      <c r="I18523" s="65" t="str">
        <f t="shared" si="1171"/>
        <v>Primary Unit</v>
      </c>
      <c r="J18523" s="66">
        <f>_xlfn.XLOOKUP(OppProd1Table[[#This Row],[Existing Product]],ProductTbl[Product],ProductTbl[Price],,1,1)</f>
        <v>205</v>
      </c>
      <c r="K18523" s="70">
        <f ca="1">ROUND((OppProd1Table[[#This Row],[Opportunity Value]]/OppProd1Table[[#This Row],[Price per unit]])*0.75,0)</f>
        <v>16</v>
      </c>
      <c r="L18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523" s="71">
        <f ca="1">OppProd1Table[[#This Row],[Price per unit]]*OppProd1Table[[#This Row],[Quantity]]-OppProd1Table[[#This Row],[Manual Discount Amount]]</f>
        <v>3250</v>
      </c>
      <c r="N18523" s="72">
        <f ca="1">OpportunityTblExcel[[#This Row],[Est. revenue]]</f>
        <v>4400</v>
      </c>
    </row>
    <row r="18524" spans="1:14" ht="15.6" thickTop="1" thickBot="1" x14ac:dyDescent="0.35">
      <c r="A18524" s="79">
        <f>RowSeeds[[#This Row],[RandomNumber]]+SeqSeedOppy+ROW()</f>
        <v>295950606203.48755</v>
      </c>
      <c r="B18524" s="80" t="b">
        <f ca="1">IF(OpportunityTblExcel[[#This Row],[Status]] = "Open", TRUE, FALSE)</f>
        <v>0</v>
      </c>
      <c r="C18524" s="65" t="str">
        <f>OpportunityTblExcel[[#This Row],[Topic]]</f>
        <v>Aberdeen Place Spoke &amp; Wheel | Road-350-W [SN#295950606203.488]</v>
      </c>
      <c r="D18524" s="65" t="str">
        <f>OppProd1Table[[#This Row],[Existing Product]]</f>
        <v>Road-350-W</v>
      </c>
      <c r="E18524" s="65" t="str">
        <f>OpportunityTblExcel[[#This Row],[Proposed Solution]]</f>
        <v>Road-350-W</v>
      </c>
      <c r="F18524" s="65" t="str">
        <f t="shared" si="1168"/>
        <v>Existing</v>
      </c>
      <c r="G18524" s="65" t="str">
        <f t="shared" si="1169"/>
        <v>Product</v>
      </c>
      <c r="H18524" s="65" t="str">
        <f t="shared" si="1170"/>
        <v>Override Price</v>
      </c>
      <c r="I18524" s="65" t="str">
        <f t="shared" si="1171"/>
        <v>Primary Unit</v>
      </c>
      <c r="J18524" s="66">
        <f>_xlfn.XLOOKUP(OppProd1Table[[#This Row],[Existing Product]],ProductTbl[Product],ProductTbl[Price],,1,1)</f>
        <v>1650</v>
      </c>
      <c r="K18524" s="70">
        <f ca="1">ROUND((OppProd1Table[[#This Row],[Opportunity Value]]/OppProd1Table[[#This Row],[Price per unit]])*0.75,0)</f>
        <v>9</v>
      </c>
      <c r="L18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24" s="71">
        <f ca="1">OppProd1Table[[#This Row],[Price per unit]]*OppProd1Table[[#This Row],[Quantity]]-OppProd1Table[[#This Row],[Manual Discount Amount]]</f>
        <v>14850</v>
      </c>
      <c r="N18524" s="72">
        <f ca="1">OpportunityTblExcel[[#This Row],[Est. revenue]]</f>
        <v>20300</v>
      </c>
    </row>
    <row r="18525" spans="1:14" ht="15.6" thickTop="1" thickBot="1" x14ac:dyDescent="0.35">
      <c r="A18525" s="79">
        <f>RowSeeds[[#This Row],[RandomNumber]]+SeqSeedOppy+ROW()</f>
        <v>11531013892.708618</v>
      </c>
      <c r="B18525" s="80" t="b">
        <f ca="1">IF(OpportunityTblExcel[[#This Row],[Status]] = "Open", TRUE, FALSE)</f>
        <v>0</v>
      </c>
      <c r="C18525" s="65" t="str">
        <f>OpportunityTblExcel[[#This Row],[Topic]]</f>
        <v>Cadogan Place Cycle Station | LL Touring Handlebars [SN#11531013892.7086]</v>
      </c>
      <c r="D18525" s="65" t="str">
        <f>OppProd1Table[[#This Row],[Existing Product]]</f>
        <v>LL Touring Handlebars</v>
      </c>
      <c r="E18525" s="65" t="str">
        <f>OpportunityTblExcel[[#This Row],[Proposed Solution]]</f>
        <v>LL Touring Handlebars</v>
      </c>
      <c r="F18525" s="65" t="str">
        <f t="shared" si="1168"/>
        <v>Existing</v>
      </c>
      <c r="G18525" s="65" t="str">
        <f t="shared" si="1169"/>
        <v>Product</v>
      </c>
      <c r="H18525" s="65" t="str">
        <f t="shared" si="1170"/>
        <v>Override Price</v>
      </c>
      <c r="I18525" s="65" t="str">
        <f t="shared" si="1171"/>
        <v>Primary Unit</v>
      </c>
      <c r="J18525" s="66">
        <f>_xlfn.XLOOKUP(OppProd1Table[[#This Row],[Existing Product]],ProductTbl[Product],ProductTbl[Price],,1,1)</f>
        <v>85</v>
      </c>
      <c r="K18525" s="70">
        <f ca="1">ROUND((OppProd1Table[[#This Row],[Opportunity Value]]/OppProd1Table[[#This Row],[Price per unit]])*0.75,0)</f>
        <v>25</v>
      </c>
      <c r="L18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525" s="71">
        <f ca="1">OppProd1Table[[#This Row],[Price per unit]]*OppProd1Table[[#This Row],[Quantity]]-OppProd1Table[[#This Row],[Manual Discount Amount]]</f>
        <v>2100</v>
      </c>
      <c r="N18525" s="72">
        <f ca="1">OpportunityTblExcel[[#This Row],[Est. revenue]]</f>
        <v>2850</v>
      </c>
    </row>
    <row r="18526" spans="1:14" ht="15.6" thickTop="1" thickBot="1" x14ac:dyDescent="0.35">
      <c r="A18526" s="79">
        <f>RowSeeds[[#This Row],[RandomNumber]]+SeqSeedOppy+ROW()</f>
        <v>829934620835.52234</v>
      </c>
      <c r="B18526" s="80" t="b">
        <f ca="1">IF(OpportunityTblExcel[[#This Row],[Status]] = "Open", TRUE, FALSE)</f>
        <v>0</v>
      </c>
      <c r="C18526" s="65" t="str">
        <f>OpportunityTblExcel[[#This Row],[Topic]]</f>
        <v>Burdett Road Urban Cyclery | Touring-3000 [SN#829934620835.522]</v>
      </c>
      <c r="D18526" s="65" t="str">
        <f>OppProd1Table[[#This Row],[Existing Product]]</f>
        <v>Touring-3000</v>
      </c>
      <c r="E18526" s="65" t="str">
        <f>OpportunityTblExcel[[#This Row],[Proposed Solution]]</f>
        <v>Touring-3000</v>
      </c>
      <c r="F18526" s="65" t="str">
        <f t="shared" si="1168"/>
        <v>Existing</v>
      </c>
      <c r="G18526" s="65" t="str">
        <f t="shared" si="1169"/>
        <v>Product</v>
      </c>
      <c r="H18526" s="65" t="str">
        <f t="shared" si="1170"/>
        <v>Override Price</v>
      </c>
      <c r="I18526" s="65" t="str">
        <f t="shared" si="1171"/>
        <v>Primary Unit</v>
      </c>
      <c r="J18526" s="66">
        <f>_xlfn.XLOOKUP(OppProd1Table[[#This Row],[Existing Product]],ProductTbl[Product],ProductTbl[Price],,1,1)</f>
        <v>2500</v>
      </c>
      <c r="K18526" s="70">
        <f ca="1">ROUND((OppProd1Table[[#This Row],[Opportunity Value]]/OppProd1Table[[#This Row],[Price per unit]])*0.75,0)</f>
        <v>9</v>
      </c>
      <c r="L18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26" s="71">
        <f ca="1">OppProd1Table[[#This Row],[Price per unit]]*OppProd1Table[[#This Row],[Quantity]]-OppProd1Table[[#This Row],[Manual Discount Amount]]</f>
        <v>22500</v>
      </c>
      <c r="N18526" s="72">
        <f ca="1">OpportunityTblExcel[[#This Row],[Est. revenue]]</f>
        <v>30100</v>
      </c>
    </row>
    <row r="18527" spans="1:14" ht="15.6" thickTop="1" thickBot="1" x14ac:dyDescent="0.35">
      <c r="A18527" s="79">
        <f>RowSeeds[[#This Row],[RandomNumber]]+SeqSeedOppy+ROW()</f>
        <v>12945709755.194336</v>
      </c>
      <c r="B18527" s="80" t="b">
        <f ca="1">IF(OpportunityTblExcel[[#This Row],[Status]] = "Open", TRUE, FALSE)</f>
        <v>0</v>
      </c>
      <c r="C18527" s="65" t="str">
        <f>OpportunityTblExcel[[#This Row],[Topic]]</f>
        <v>Battersea Church Road Bike Shed | Road-350-W [SN#12945709755.1943]</v>
      </c>
      <c r="D18527" s="65" t="str">
        <f>OppProd1Table[[#This Row],[Existing Product]]</f>
        <v>Road-350-W</v>
      </c>
      <c r="E18527" s="65" t="str">
        <f>OpportunityTblExcel[[#This Row],[Proposed Solution]]</f>
        <v>Road-350-W</v>
      </c>
      <c r="F18527" s="65" t="str">
        <f t="shared" si="1168"/>
        <v>Existing</v>
      </c>
      <c r="G18527" s="65" t="str">
        <f t="shared" si="1169"/>
        <v>Product</v>
      </c>
      <c r="H18527" s="65" t="str">
        <f t="shared" si="1170"/>
        <v>Override Price</v>
      </c>
      <c r="I18527" s="65" t="str">
        <f t="shared" si="1171"/>
        <v>Primary Unit</v>
      </c>
      <c r="J18527" s="66">
        <f>_xlfn.XLOOKUP(OppProd1Table[[#This Row],[Existing Product]],ProductTbl[Product],ProductTbl[Price],,1,1)</f>
        <v>1650</v>
      </c>
      <c r="K18527" s="70">
        <f ca="1">ROUND((OppProd1Table[[#This Row],[Opportunity Value]]/OppProd1Table[[#This Row],[Price per unit]])*0.75,0)</f>
        <v>3</v>
      </c>
      <c r="L18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27" s="71">
        <f ca="1">OppProd1Table[[#This Row],[Price per unit]]*OppProd1Table[[#This Row],[Quantity]]-OppProd1Table[[#This Row],[Manual Discount Amount]]</f>
        <v>4950</v>
      </c>
      <c r="N18527" s="72">
        <f ca="1">OpportunityTblExcel[[#This Row],[Est. revenue]]</f>
        <v>5500</v>
      </c>
    </row>
    <row r="18528" spans="1:14" ht="15.6" thickTop="1" thickBot="1" x14ac:dyDescent="0.35">
      <c r="A18528" s="79">
        <f>RowSeeds[[#This Row],[RandomNumber]]+SeqSeedOppy+ROW()</f>
        <v>169702128300.36731</v>
      </c>
      <c r="B18528" s="80" t="b">
        <f ca="1">IF(OpportunityTblExcel[[#This Row],[Status]] = "Open", TRUE, FALSE)</f>
        <v>0</v>
      </c>
      <c r="C18528" s="65" t="str">
        <f>OpportunityTblExcel[[#This Row],[Topic]]</f>
        <v>Burdett Road Urban Cyclery | HL Mountain Handlebars [SN#169702128300.367]</v>
      </c>
      <c r="D18528" s="65" t="str">
        <f>OppProd1Table[[#This Row],[Existing Product]]</f>
        <v>HL Mountain Handlebars</v>
      </c>
      <c r="E18528" s="65" t="str">
        <f>OpportunityTblExcel[[#This Row],[Proposed Solution]]</f>
        <v>HL Mountain Handlebars</v>
      </c>
      <c r="F18528" s="65" t="str">
        <f t="shared" si="1168"/>
        <v>Existing</v>
      </c>
      <c r="G18528" s="65" t="str">
        <f t="shared" si="1169"/>
        <v>Product</v>
      </c>
      <c r="H18528" s="65" t="str">
        <f t="shared" si="1170"/>
        <v>Override Price</v>
      </c>
      <c r="I18528" s="65" t="str">
        <f t="shared" si="1171"/>
        <v>Primary Unit</v>
      </c>
      <c r="J18528" s="66">
        <f>_xlfn.XLOOKUP(OppProd1Table[[#This Row],[Existing Product]],ProductTbl[Product],ProductTbl[Price],,1,1)</f>
        <v>35</v>
      </c>
      <c r="K18528" s="70">
        <f ca="1">ROUND((OppProd1Table[[#This Row],[Opportunity Value]]/OppProd1Table[[#This Row],[Price per unit]])*0.75,0)</f>
        <v>4</v>
      </c>
      <c r="L18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528" s="71">
        <f ca="1">OppProd1Table[[#This Row],[Price per unit]]*OppProd1Table[[#This Row],[Quantity]]-OppProd1Table[[#This Row],[Manual Discount Amount]]</f>
        <v>100</v>
      </c>
      <c r="N18528" s="72">
        <f ca="1">OpportunityTblExcel[[#This Row],[Est. revenue]]</f>
        <v>200</v>
      </c>
    </row>
    <row r="18529" spans="1:14" ht="15.6" thickTop="1" thickBot="1" x14ac:dyDescent="0.35">
      <c r="A18529" s="79">
        <f>RowSeeds[[#This Row],[RandomNumber]]+SeqSeedOppy+ROW()</f>
        <v>440640807424.68127</v>
      </c>
      <c r="B18529" s="80" t="b">
        <f ca="1">IF(OpportunityTblExcel[[#This Row],[Status]] = "Open", TRUE, FALSE)</f>
        <v>0</v>
      </c>
      <c r="C18529" s="65" t="str">
        <f>OpportunityTblExcel[[#This Row],[Topic]]</f>
        <v>Culvert Road Cycle Hub | HL Road Front Wheel [SN#440640807424.681]</v>
      </c>
      <c r="D18529" s="65" t="str">
        <f>OppProd1Table[[#This Row],[Existing Product]]</f>
        <v>HL Road Front Wheel</v>
      </c>
      <c r="E18529" s="65" t="str">
        <f>OpportunityTblExcel[[#This Row],[Proposed Solution]]</f>
        <v>HL Road Front Wheel</v>
      </c>
      <c r="F18529" s="65" t="str">
        <f t="shared" si="1168"/>
        <v>Existing</v>
      </c>
      <c r="G18529" s="65" t="str">
        <f t="shared" si="1169"/>
        <v>Product</v>
      </c>
      <c r="H18529" s="65" t="str">
        <f t="shared" si="1170"/>
        <v>Override Price</v>
      </c>
      <c r="I18529" s="65" t="str">
        <f t="shared" si="1171"/>
        <v>Primary Unit</v>
      </c>
      <c r="J18529" s="66">
        <f>_xlfn.XLOOKUP(OppProd1Table[[#This Row],[Existing Product]],ProductTbl[Product],ProductTbl[Price],,1,1)</f>
        <v>220</v>
      </c>
      <c r="K18529" s="70">
        <f ca="1">ROUND((OppProd1Table[[#This Row],[Opportunity Value]]/OppProd1Table[[#This Row],[Price per unit]])*0.75,0)</f>
        <v>4</v>
      </c>
      <c r="L18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529" s="71">
        <f ca="1">OppProd1Table[[#This Row],[Price per unit]]*OppProd1Table[[#This Row],[Quantity]]-OppProd1Table[[#This Row],[Manual Discount Amount]]</f>
        <v>850</v>
      </c>
      <c r="N18529" s="72">
        <f ca="1">OpportunityTblExcel[[#This Row],[Est. revenue]]</f>
        <v>1200</v>
      </c>
    </row>
    <row r="18530" spans="1:14" ht="15.6" thickTop="1" thickBot="1" x14ac:dyDescent="0.35">
      <c r="A18530" s="79">
        <f>RowSeeds[[#This Row],[RandomNumber]]+SeqSeedOppy+ROW()</f>
        <v>795394805356.70459</v>
      </c>
      <c r="B18530" s="80" t="b">
        <f ca="1">IF(OpportunityTblExcel[[#This Row],[Status]] = "Open", TRUE, FALSE)</f>
        <v>0</v>
      </c>
      <c r="C18530" s="65" t="str">
        <f>OpportunityTblExcel[[#This Row],[Topic]]</f>
        <v>Ford Road Pedal Pusher | Fender Set - Mountain [SN#795394805356.705]</v>
      </c>
      <c r="D18530" s="65" t="str">
        <f>OppProd1Table[[#This Row],[Existing Product]]</f>
        <v>Fender Set - Mountain</v>
      </c>
      <c r="E18530" s="65" t="str">
        <f>OpportunityTblExcel[[#This Row],[Proposed Solution]]</f>
        <v>Fender Set - Mountain</v>
      </c>
      <c r="F18530" s="65" t="str">
        <f t="shared" si="1168"/>
        <v>Existing</v>
      </c>
      <c r="G18530" s="65" t="str">
        <f t="shared" si="1169"/>
        <v>Product</v>
      </c>
      <c r="H18530" s="65" t="str">
        <f t="shared" si="1170"/>
        <v>Override Price</v>
      </c>
      <c r="I18530" s="65" t="str">
        <f t="shared" si="1171"/>
        <v>Primary Unit</v>
      </c>
      <c r="J18530" s="66">
        <f>_xlfn.XLOOKUP(OppProd1Table[[#This Row],[Existing Product]],ProductTbl[Product],ProductTbl[Price],,1,1)</f>
        <v>120</v>
      </c>
      <c r="K18530" s="70">
        <f ca="1">ROUND((OppProd1Table[[#This Row],[Opportunity Value]]/OppProd1Table[[#This Row],[Price per unit]])*0.75,0)</f>
        <v>26</v>
      </c>
      <c r="L18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530" s="71">
        <f ca="1">OppProd1Table[[#This Row],[Price per unit]]*OppProd1Table[[#This Row],[Quantity]]-OppProd1Table[[#This Row],[Manual Discount Amount]]</f>
        <v>3100</v>
      </c>
      <c r="N18530" s="72">
        <f ca="1">OpportunityTblExcel[[#This Row],[Est. revenue]]</f>
        <v>4200</v>
      </c>
    </row>
    <row r="18531" spans="1:14" ht="15.6" thickTop="1" thickBot="1" x14ac:dyDescent="0.35">
      <c r="A18531" s="79">
        <f>RowSeeds[[#This Row],[RandomNumber]]+SeqSeedOppy+ROW()</f>
        <v>602925202572.83459</v>
      </c>
      <c r="B18531" s="80" t="b">
        <f ca="1">IF(OpportunityTblExcel[[#This Row],[Status]] = "Open", TRUE, FALSE)</f>
        <v>0</v>
      </c>
      <c r="C18531" s="65" t="str">
        <f>OpportunityTblExcel[[#This Row],[Topic]]</f>
        <v>Drayton Gardens Cycle Central | LL Mountain Pedal [SN#602925202572.835]</v>
      </c>
      <c r="D18531" s="65" t="str">
        <f>OppProd1Table[[#This Row],[Existing Product]]</f>
        <v>LL Mountain Pedal</v>
      </c>
      <c r="E18531" s="65" t="str">
        <f>OpportunityTblExcel[[#This Row],[Proposed Solution]]</f>
        <v>LL Mountain Pedal</v>
      </c>
      <c r="F18531" s="65" t="str">
        <f t="shared" si="1168"/>
        <v>Existing</v>
      </c>
      <c r="G18531" s="65" t="str">
        <f t="shared" si="1169"/>
        <v>Product</v>
      </c>
      <c r="H18531" s="65" t="str">
        <f t="shared" si="1170"/>
        <v>Override Price</v>
      </c>
      <c r="I18531" s="65" t="str">
        <f t="shared" si="1171"/>
        <v>Primary Unit</v>
      </c>
      <c r="J18531" s="66">
        <f>_xlfn.XLOOKUP(OppProd1Table[[#This Row],[Existing Product]],ProductTbl[Product],ProductTbl[Price],,1,1)</f>
        <v>45</v>
      </c>
      <c r="K18531" s="70">
        <f ca="1">ROUND((OppProd1Table[[#This Row],[Opportunity Value]]/OppProd1Table[[#This Row],[Price per unit]])*0.75,0)</f>
        <v>13</v>
      </c>
      <c r="L18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531" s="71">
        <f ca="1">OppProd1Table[[#This Row],[Price per unit]]*OppProd1Table[[#This Row],[Quantity]]-OppProd1Table[[#This Row],[Manual Discount Amount]]</f>
        <v>550</v>
      </c>
      <c r="N18531" s="72">
        <f ca="1">OpportunityTblExcel[[#This Row],[Est. revenue]]</f>
        <v>800</v>
      </c>
    </row>
    <row r="18532" spans="1:14" ht="15.6" thickTop="1" thickBot="1" x14ac:dyDescent="0.35">
      <c r="A18532" s="79">
        <f>RowSeeds[[#This Row],[RandomNumber]]+SeqSeedOppy+ROW()</f>
        <v>927074759752.13391</v>
      </c>
      <c r="B18532" s="80" t="b">
        <f ca="1">IF(OpportunityTblExcel[[#This Row],[Status]] = "Open", TRUE, FALSE)</f>
        <v>0</v>
      </c>
      <c r="C18532" s="65" t="str">
        <f>OpportunityTblExcel[[#This Row],[Topic]]</f>
        <v>Park Street Cycle Workshop | Road-750 [SN#927074759752.134]</v>
      </c>
      <c r="D18532" s="65" t="str">
        <f>OppProd1Table[[#This Row],[Existing Product]]</f>
        <v>Road-750</v>
      </c>
      <c r="E18532" s="65" t="str">
        <f>OpportunityTblExcel[[#This Row],[Proposed Solution]]</f>
        <v>Road-750</v>
      </c>
      <c r="F18532" s="65" t="str">
        <f t="shared" si="1168"/>
        <v>Existing</v>
      </c>
      <c r="G18532" s="65" t="str">
        <f t="shared" si="1169"/>
        <v>Product</v>
      </c>
      <c r="H18532" s="65" t="str">
        <f t="shared" si="1170"/>
        <v>Override Price</v>
      </c>
      <c r="I18532" s="65" t="str">
        <f t="shared" si="1171"/>
        <v>Primary Unit</v>
      </c>
      <c r="J18532" s="66">
        <f>_xlfn.XLOOKUP(OppProd1Table[[#This Row],[Existing Product]],ProductTbl[Product],ProductTbl[Price],,1,1)</f>
        <v>1800</v>
      </c>
      <c r="K18532" s="70">
        <f ca="1">ROUND((OppProd1Table[[#This Row],[Opportunity Value]]/OppProd1Table[[#This Row],[Price per unit]])*0.75,0)</f>
        <v>7</v>
      </c>
      <c r="L18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32" s="71">
        <f ca="1">OppProd1Table[[#This Row],[Price per unit]]*OppProd1Table[[#This Row],[Quantity]]-OppProd1Table[[#This Row],[Manual Discount Amount]]</f>
        <v>12600</v>
      </c>
      <c r="N18532" s="72">
        <f ca="1">OpportunityTblExcel[[#This Row],[Est. revenue]]</f>
        <v>17700</v>
      </c>
    </row>
    <row r="18533" spans="1:14" ht="15.6" thickTop="1" thickBot="1" x14ac:dyDescent="0.35">
      <c r="A18533" s="79">
        <f>RowSeeds[[#This Row],[RandomNumber]]+SeqSeedOppy+ROW()</f>
        <v>97043099433.118896</v>
      </c>
      <c r="B18533" s="80" t="b">
        <f ca="1">IF(OpportunityTblExcel[[#This Row],[Status]] = "Open", TRUE, FALSE)</f>
        <v>0</v>
      </c>
      <c r="C18533" s="65" t="str">
        <f>OpportunityTblExcel[[#This Row],[Topic]]</f>
        <v>South Parade Wheelie Good Bikes | HL Touring Seat/Saddle [SN#97043099433.1189]</v>
      </c>
      <c r="D18533" s="65" t="str">
        <f>OppProd1Table[[#This Row],[Existing Product]]</f>
        <v>HL Touring Seat/Saddle</v>
      </c>
      <c r="E18533" s="65" t="str">
        <f>OpportunityTblExcel[[#This Row],[Proposed Solution]]</f>
        <v>HL Touring Seat/Saddle</v>
      </c>
      <c r="F18533" s="65" t="str">
        <f t="shared" si="1168"/>
        <v>Existing</v>
      </c>
      <c r="G18533" s="65" t="str">
        <f t="shared" si="1169"/>
        <v>Product</v>
      </c>
      <c r="H18533" s="65" t="str">
        <f t="shared" si="1170"/>
        <v>Override Price</v>
      </c>
      <c r="I18533" s="65" t="str">
        <f t="shared" si="1171"/>
        <v>Primary Unit</v>
      </c>
      <c r="J18533" s="66">
        <f>_xlfn.XLOOKUP(OppProd1Table[[#This Row],[Existing Product]],ProductTbl[Product],ProductTbl[Price],,1,1)</f>
        <v>165</v>
      </c>
      <c r="K18533" s="70">
        <f ca="1">ROUND((OppProd1Table[[#This Row],[Opportunity Value]]/OppProd1Table[[#This Row],[Price per unit]])*0.75,0)</f>
        <v>22</v>
      </c>
      <c r="L18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533" s="71">
        <f ca="1">OppProd1Table[[#This Row],[Price per unit]]*OppProd1Table[[#This Row],[Quantity]]-OppProd1Table[[#This Row],[Manual Discount Amount]]</f>
        <v>3600</v>
      </c>
      <c r="N18533" s="72">
        <f ca="1">OpportunityTblExcel[[#This Row],[Est. revenue]]</f>
        <v>4850</v>
      </c>
    </row>
    <row r="18534" spans="1:14" ht="15.6" thickTop="1" thickBot="1" x14ac:dyDescent="0.35">
      <c r="A18534" s="79">
        <f>RowSeeds[[#This Row],[RandomNumber]]+SeqSeedOppy+ROW()</f>
        <v>884726955116.69629</v>
      </c>
      <c r="B18534" s="80" t="b">
        <f ca="1">IF(OpportunityTblExcel[[#This Row],[Status]] = "Open", TRUE, FALSE)</f>
        <v>0</v>
      </c>
      <c r="C18534" s="65" t="str">
        <f>OpportunityTblExcel[[#This Row],[Topic]]</f>
        <v>Aberdeen Place Spoke &amp; Wheel | Half-Finger Gloves [SN#884726955116.696]</v>
      </c>
      <c r="D18534" s="65" t="str">
        <f>OppProd1Table[[#This Row],[Existing Product]]</f>
        <v>Half-Finger Gloves</v>
      </c>
      <c r="E18534" s="65" t="str">
        <f>OpportunityTblExcel[[#This Row],[Proposed Solution]]</f>
        <v>Half-Finger Gloves</v>
      </c>
      <c r="F18534" s="65" t="str">
        <f t="shared" si="1168"/>
        <v>Existing</v>
      </c>
      <c r="G18534" s="65" t="str">
        <f t="shared" si="1169"/>
        <v>Product</v>
      </c>
      <c r="H18534" s="65" t="str">
        <f t="shared" si="1170"/>
        <v>Override Price</v>
      </c>
      <c r="I18534" s="65" t="str">
        <f t="shared" si="1171"/>
        <v>Primary Unit</v>
      </c>
      <c r="J18534" s="66">
        <f>_xlfn.XLOOKUP(OppProd1Table[[#This Row],[Existing Product]],ProductTbl[Product],ProductTbl[Price],,1,1)</f>
        <v>10</v>
      </c>
      <c r="K18534" s="70">
        <f ca="1">ROUND((OppProd1Table[[#This Row],[Opportunity Value]]/OppProd1Table[[#This Row],[Price per unit]])*0.75,0)</f>
        <v>105</v>
      </c>
      <c r="L18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34" s="71">
        <f ca="1">OppProd1Table[[#This Row],[Price per unit]]*OppProd1Table[[#This Row],[Quantity]]-OppProd1Table[[#This Row],[Manual Discount Amount]]</f>
        <v>1050</v>
      </c>
      <c r="N18534" s="72">
        <f ca="1">OpportunityTblExcel[[#This Row],[Est. revenue]]</f>
        <v>1400</v>
      </c>
    </row>
    <row r="18535" spans="1:14" ht="15.6" thickTop="1" thickBot="1" x14ac:dyDescent="0.35">
      <c r="A18535" s="79">
        <f>RowSeeds[[#This Row],[RandomNumber]]+SeqSeedOppy+ROW()</f>
        <v>683299489197.79272</v>
      </c>
      <c r="B18535" s="80" t="b">
        <f ca="1">IF(OpportunityTblExcel[[#This Row],[Status]] = "Open", TRUE, FALSE)</f>
        <v>0</v>
      </c>
      <c r="C18535" s="65" t="str">
        <f>OpportunityTblExcel[[#This Row],[Topic]]</f>
        <v>Chelsea Green Spoke &amp; Wheel | Service [SN#683299489197.793]</v>
      </c>
      <c r="D18535" s="65" t="str">
        <f>OppProd1Table[[#This Row],[Existing Product]]</f>
        <v>Service</v>
      </c>
      <c r="E18535" s="65" t="str">
        <f>OpportunityTblExcel[[#This Row],[Proposed Solution]]</f>
        <v>Service</v>
      </c>
      <c r="F18535" s="65" t="str">
        <f t="shared" si="1168"/>
        <v>Existing</v>
      </c>
      <c r="G18535" s="65" t="str">
        <f t="shared" si="1169"/>
        <v>Product</v>
      </c>
      <c r="H18535" s="65" t="str">
        <f t="shared" si="1170"/>
        <v>Override Price</v>
      </c>
      <c r="I18535" s="65" t="str">
        <f t="shared" si="1171"/>
        <v>Primary Unit</v>
      </c>
      <c r="J18535" s="66">
        <f>_xlfn.XLOOKUP(OppProd1Table[[#This Row],[Existing Product]],ProductTbl[Product],ProductTbl[Price],,1,1)</f>
        <v>100</v>
      </c>
      <c r="K18535" s="70">
        <f ca="1">ROUND((OppProd1Table[[#This Row],[Opportunity Value]]/OppProd1Table[[#This Row],[Price per unit]])*0.75,0)</f>
        <v>51</v>
      </c>
      <c r="L18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35" s="71">
        <f ca="1">OppProd1Table[[#This Row],[Price per unit]]*OppProd1Table[[#This Row],[Quantity]]-OppProd1Table[[#This Row],[Manual Discount Amount]]</f>
        <v>5100</v>
      </c>
      <c r="N18535" s="72">
        <f ca="1">OpportunityTblExcel[[#This Row],[Est. revenue]]</f>
        <v>6800</v>
      </c>
    </row>
    <row r="18536" spans="1:14" ht="15.6" thickTop="1" thickBot="1" x14ac:dyDescent="0.35">
      <c r="A18536" s="79">
        <f>RowSeeds[[#This Row],[RandomNumber]]+SeqSeedOppy+ROW()</f>
        <v>372342209041.36853</v>
      </c>
      <c r="B18536" s="80" t="b">
        <f ca="1">IF(OpportunityTblExcel[[#This Row],[Status]] = "Open", TRUE, FALSE)</f>
        <v>0</v>
      </c>
      <c r="C18536" s="65" t="str">
        <f>OpportunityTblExcel[[#This Row],[Topic]]</f>
        <v>Blythe Road Bike Boutique | Road-150 [SN#372342209041.369]</v>
      </c>
      <c r="D18536" s="65" t="str">
        <f>OppProd1Table[[#This Row],[Existing Product]]</f>
        <v>Road-150</v>
      </c>
      <c r="E18536" s="65" t="str">
        <f>OpportunityTblExcel[[#This Row],[Proposed Solution]]</f>
        <v>Road-150</v>
      </c>
      <c r="F18536" s="65" t="str">
        <f t="shared" si="1168"/>
        <v>Existing</v>
      </c>
      <c r="G18536" s="65" t="str">
        <f t="shared" si="1169"/>
        <v>Product</v>
      </c>
      <c r="H18536" s="65" t="str">
        <f t="shared" si="1170"/>
        <v>Override Price</v>
      </c>
      <c r="I18536" s="65" t="str">
        <f t="shared" si="1171"/>
        <v>Primary Unit</v>
      </c>
      <c r="J18536" s="66">
        <f>_xlfn.XLOOKUP(OppProd1Table[[#This Row],[Existing Product]],ProductTbl[Product],ProductTbl[Price],,1,1)</f>
        <v>500</v>
      </c>
      <c r="K18536" s="70">
        <f ca="1">ROUND((OppProd1Table[[#This Row],[Opportunity Value]]/OppProd1Table[[#This Row],[Price per unit]])*0.75,0)</f>
        <v>3</v>
      </c>
      <c r="L18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36" s="71">
        <f ca="1">OppProd1Table[[#This Row],[Price per unit]]*OppProd1Table[[#This Row],[Quantity]]-OppProd1Table[[#This Row],[Manual Discount Amount]]</f>
        <v>1500</v>
      </c>
      <c r="N18536" s="72">
        <f ca="1">OpportunityTblExcel[[#This Row],[Est. revenue]]</f>
        <v>1850</v>
      </c>
    </row>
    <row r="18537" spans="1:14" ht="15.6" thickTop="1" thickBot="1" x14ac:dyDescent="0.35">
      <c r="A18537" s="79">
        <f>RowSeeds[[#This Row],[RandomNumber]]+SeqSeedOppy+ROW()</f>
        <v>666909178658.97742</v>
      </c>
      <c r="B18537" s="80" t="b">
        <f ca="1">IF(OpportunityTblExcel[[#This Row],[Status]] = "Open", TRUE, FALSE)</f>
        <v>0</v>
      </c>
      <c r="C18537" s="65" t="str">
        <f>OpportunityTblExcel[[#This Row],[Topic]]</f>
        <v>Eccleston Place Bike Barn | Mountain-200 [SN#666909178658.977]</v>
      </c>
      <c r="D18537" s="65" t="str">
        <f>OppProd1Table[[#This Row],[Existing Product]]</f>
        <v>Mountain-200</v>
      </c>
      <c r="E18537" s="65" t="str">
        <f>OpportunityTblExcel[[#This Row],[Proposed Solution]]</f>
        <v>Mountain-200</v>
      </c>
      <c r="F18537" s="65" t="str">
        <f t="shared" si="1168"/>
        <v>Existing</v>
      </c>
      <c r="G18537" s="65" t="str">
        <f t="shared" si="1169"/>
        <v>Product</v>
      </c>
      <c r="H18537" s="65" t="str">
        <f t="shared" si="1170"/>
        <v>Override Price</v>
      </c>
      <c r="I18537" s="65" t="str">
        <f t="shared" si="1171"/>
        <v>Primary Unit</v>
      </c>
      <c r="J18537" s="66">
        <f>_xlfn.XLOOKUP(OppProd1Table[[#This Row],[Existing Product]],ProductTbl[Product],ProductTbl[Price],,1,1)</f>
        <v>1000</v>
      </c>
      <c r="K18537" s="70">
        <f ca="1">ROUND((OppProd1Table[[#This Row],[Opportunity Value]]/OppProd1Table[[#This Row],[Price per unit]])*0.75,0)</f>
        <v>11</v>
      </c>
      <c r="L18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37" s="71">
        <f ca="1">OppProd1Table[[#This Row],[Price per unit]]*OppProd1Table[[#This Row],[Quantity]]-OppProd1Table[[#This Row],[Manual Discount Amount]]</f>
        <v>11000</v>
      </c>
      <c r="N18537" s="72">
        <f ca="1">OpportunityTblExcel[[#This Row],[Est. revenue]]</f>
        <v>14750</v>
      </c>
    </row>
    <row r="18538" spans="1:14" ht="15.6" thickTop="1" thickBot="1" x14ac:dyDescent="0.35">
      <c r="A18538" s="79">
        <f>RowSeeds[[#This Row],[RandomNumber]]+SeqSeedOppy+ROW()</f>
        <v>145823290788.45264</v>
      </c>
      <c r="B18538" s="80" t="b">
        <f ca="1">IF(OpportunityTblExcel[[#This Row],[Status]] = "Open", TRUE, FALSE)</f>
        <v>0</v>
      </c>
      <c r="C18538" s="65" t="str">
        <f>OpportunityTblExcel[[#This Row],[Topic]]</f>
        <v>Burdett Road Urban Cyclery | Road-750 [SN#145823290788.453]</v>
      </c>
      <c r="D18538" s="65" t="str">
        <f>OppProd1Table[[#This Row],[Existing Product]]</f>
        <v>Road-750</v>
      </c>
      <c r="E18538" s="65" t="str">
        <f>OpportunityTblExcel[[#This Row],[Proposed Solution]]</f>
        <v>Road-750</v>
      </c>
      <c r="F18538" s="65" t="str">
        <f t="shared" si="1168"/>
        <v>Existing</v>
      </c>
      <c r="G18538" s="65" t="str">
        <f t="shared" si="1169"/>
        <v>Product</v>
      </c>
      <c r="H18538" s="65" t="str">
        <f t="shared" si="1170"/>
        <v>Override Price</v>
      </c>
      <c r="I18538" s="65" t="str">
        <f t="shared" si="1171"/>
        <v>Primary Unit</v>
      </c>
      <c r="J18538" s="66">
        <f>_xlfn.XLOOKUP(OppProd1Table[[#This Row],[Existing Product]],ProductTbl[Product],ProductTbl[Price],,1,1)</f>
        <v>1800</v>
      </c>
      <c r="K18538" s="70">
        <f ca="1">ROUND((OppProd1Table[[#This Row],[Opportunity Value]]/OppProd1Table[[#This Row],[Price per unit]])*0.75,0)</f>
        <v>7</v>
      </c>
      <c r="L18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38" s="71">
        <f ca="1">OppProd1Table[[#This Row],[Price per unit]]*OppProd1Table[[#This Row],[Quantity]]-OppProd1Table[[#This Row],[Manual Discount Amount]]</f>
        <v>12600</v>
      </c>
      <c r="N18538" s="72">
        <f ca="1">OpportunityTblExcel[[#This Row],[Est. revenue]]</f>
        <v>17450</v>
      </c>
    </row>
    <row r="18539" spans="1:14" ht="15.6" thickTop="1" thickBot="1" x14ac:dyDescent="0.35">
      <c r="A18539" s="79">
        <f>RowSeeds[[#This Row],[RandomNumber]]+SeqSeedOppy+ROW()</f>
        <v>145917830909.08252</v>
      </c>
      <c r="B18539" s="80" t="b">
        <f ca="1">IF(OpportunityTblExcel[[#This Row],[Status]] = "Open", TRUE, FALSE)</f>
        <v>0</v>
      </c>
      <c r="C18539" s="65" t="str">
        <f>OpportunityTblExcel[[#This Row],[Topic]]</f>
        <v>Snowsfields Pedal &amp; Chain | Mountain Tire Tube [SN#145917830909.083]</v>
      </c>
      <c r="D18539" s="65" t="str">
        <f>OppProd1Table[[#This Row],[Existing Product]]</f>
        <v>Mountain Tire Tube</v>
      </c>
      <c r="E18539" s="65" t="str">
        <f>OpportunityTblExcel[[#This Row],[Proposed Solution]]</f>
        <v>Mountain Tire Tube</v>
      </c>
      <c r="F18539" s="65" t="str">
        <f t="shared" si="1168"/>
        <v>Existing</v>
      </c>
      <c r="G18539" s="65" t="str">
        <f t="shared" si="1169"/>
        <v>Product</v>
      </c>
      <c r="H18539" s="65" t="str">
        <f t="shared" si="1170"/>
        <v>Override Price</v>
      </c>
      <c r="I18539" s="65" t="str">
        <f t="shared" si="1171"/>
        <v>Primary Unit</v>
      </c>
      <c r="J18539" s="66">
        <f>_xlfn.XLOOKUP(OppProd1Table[[#This Row],[Existing Product]],ProductTbl[Product],ProductTbl[Price],,1,1)</f>
        <v>45</v>
      </c>
      <c r="K18539" s="70">
        <f ca="1">ROUND((OppProd1Table[[#This Row],[Opportunity Value]]/OppProd1Table[[#This Row],[Price per unit]])*0.75,0)</f>
        <v>7</v>
      </c>
      <c r="L18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539" s="71">
        <f ca="1">OppProd1Table[[#This Row],[Price per unit]]*OppProd1Table[[#This Row],[Quantity]]-OppProd1Table[[#This Row],[Manual Discount Amount]]</f>
        <v>300</v>
      </c>
      <c r="N18539" s="72">
        <f ca="1">OpportunityTblExcel[[#This Row],[Est. revenue]]</f>
        <v>400</v>
      </c>
    </row>
    <row r="18540" spans="1:14" ht="15.6" thickTop="1" thickBot="1" x14ac:dyDescent="0.35">
      <c r="A18540" s="79">
        <f>RowSeeds[[#This Row],[RandomNumber]]+SeqSeedOppy+ROW()</f>
        <v>750730555569.85925</v>
      </c>
      <c r="B18540" s="80" t="b">
        <f ca="1">IF(OpportunityTblExcel[[#This Row],[Status]] = "Open", TRUE, FALSE)</f>
        <v>0</v>
      </c>
      <c r="C18540" s="65" t="str">
        <f>OpportunityTblExcel[[#This Row],[Topic]]</f>
        <v>Charlotte Street Bike Emporium | Road-750 [SN#750730555569.859]</v>
      </c>
      <c r="D18540" s="65" t="str">
        <f>OppProd1Table[[#This Row],[Existing Product]]</f>
        <v>Road-750</v>
      </c>
      <c r="E18540" s="65" t="str">
        <f>OpportunityTblExcel[[#This Row],[Proposed Solution]]</f>
        <v>Road-750</v>
      </c>
      <c r="F18540" s="65" t="str">
        <f t="shared" si="1168"/>
        <v>Existing</v>
      </c>
      <c r="G18540" s="65" t="str">
        <f t="shared" si="1169"/>
        <v>Product</v>
      </c>
      <c r="H18540" s="65" t="str">
        <f t="shared" si="1170"/>
        <v>Override Price</v>
      </c>
      <c r="I18540" s="65" t="str">
        <f t="shared" si="1171"/>
        <v>Primary Unit</v>
      </c>
      <c r="J18540" s="66">
        <f>_xlfn.XLOOKUP(OppProd1Table[[#This Row],[Existing Product]],ProductTbl[Product],ProductTbl[Price],,1,1)</f>
        <v>1800</v>
      </c>
      <c r="K18540" s="70">
        <f ca="1">ROUND((OppProd1Table[[#This Row],[Opportunity Value]]/OppProd1Table[[#This Row],[Price per unit]])*0.75,0)</f>
        <v>0</v>
      </c>
      <c r="L18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40" s="71">
        <f ca="1">OppProd1Table[[#This Row],[Price per unit]]*OppProd1Table[[#This Row],[Quantity]]-OppProd1Table[[#This Row],[Manual Discount Amount]]</f>
        <v>0</v>
      </c>
      <c r="N18540" s="72">
        <f ca="1">OpportunityTblExcel[[#This Row],[Est. revenue]]</f>
        <v>1000</v>
      </c>
    </row>
    <row r="18541" spans="1:14" ht="15.6" thickTop="1" thickBot="1" x14ac:dyDescent="0.35">
      <c r="A18541" s="79">
        <f>RowSeeds[[#This Row],[RandomNumber]]+SeqSeedOppy+ROW()</f>
        <v>226477059288.55701</v>
      </c>
      <c r="B18541" s="80" t="b">
        <f ca="1">IF(OpportunityTblExcel[[#This Row],[Status]] = "Open", TRUE, FALSE)</f>
        <v>0</v>
      </c>
      <c r="C18541" s="65" t="str">
        <f>OpportunityTblExcel[[#This Row],[Topic]]</f>
        <v>Belgrave Road Bike Loft | Mountain-100 [SN#226477059288.557]</v>
      </c>
      <c r="D18541" s="65" t="str">
        <f>OppProd1Table[[#This Row],[Existing Product]]</f>
        <v>Mountain-100</v>
      </c>
      <c r="E18541" s="65" t="str">
        <f>OpportunityTblExcel[[#This Row],[Proposed Solution]]</f>
        <v>Mountain-100</v>
      </c>
      <c r="F18541" s="65" t="str">
        <f t="shared" si="1168"/>
        <v>Existing</v>
      </c>
      <c r="G18541" s="65" t="str">
        <f t="shared" si="1169"/>
        <v>Product</v>
      </c>
      <c r="H18541" s="65" t="str">
        <f t="shared" si="1170"/>
        <v>Override Price</v>
      </c>
      <c r="I18541" s="65" t="str">
        <f t="shared" si="1171"/>
        <v>Primary Unit</v>
      </c>
      <c r="J18541" s="66">
        <f>_xlfn.XLOOKUP(OppProd1Table[[#This Row],[Existing Product]],ProductTbl[Product],ProductTbl[Price],,1,1)</f>
        <v>1560</v>
      </c>
      <c r="K18541" s="70">
        <f ca="1">ROUND((OppProd1Table[[#This Row],[Opportunity Value]]/OppProd1Table[[#This Row],[Price per unit]])*0.75,0)</f>
        <v>9</v>
      </c>
      <c r="L18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541" s="71">
        <f ca="1">OppProd1Table[[#This Row],[Price per unit]]*OppProd1Table[[#This Row],[Quantity]]-OppProd1Table[[#This Row],[Manual Discount Amount]]</f>
        <v>14000</v>
      </c>
      <c r="N18541" s="72">
        <f ca="1">OpportunityTblExcel[[#This Row],[Est. revenue]]</f>
        <v>18800</v>
      </c>
    </row>
    <row r="18542" spans="1:14" ht="15.6" thickTop="1" thickBot="1" x14ac:dyDescent="0.35">
      <c r="A18542" s="79">
        <f>RowSeeds[[#This Row],[RandomNumber]]+SeqSeedOppy+ROW()</f>
        <v>909864747643.31836</v>
      </c>
      <c r="B18542" s="80" t="b">
        <f ca="1">IF(OpportunityTblExcel[[#This Row],[Status]] = "Open", TRUE, FALSE)</f>
        <v>0</v>
      </c>
      <c r="C18542" s="65" t="str">
        <f>OpportunityTblExcel[[#This Row],[Topic]]</f>
        <v>Chelsea Cycle Central | Cable Lock [SN#909864747643.318]</v>
      </c>
      <c r="D18542" s="65" t="str">
        <f>OppProd1Table[[#This Row],[Existing Product]]</f>
        <v>Cable Lock</v>
      </c>
      <c r="E18542" s="65" t="str">
        <f>OpportunityTblExcel[[#This Row],[Proposed Solution]]</f>
        <v>Cable Lock</v>
      </c>
      <c r="F18542" s="65" t="str">
        <f t="shared" si="1168"/>
        <v>Existing</v>
      </c>
      <c r="G18542" s="65" t="str">
        <f t="shared" si="1169"/>
        <v>Product</v>
      </c>
      <c r="H18542" s="65" t="str">
        <f t="shared" si="1170"/>
        <v>Override Price</v>
      </c>
      <c r="I18542" s="65" t="str">
        <f t="shared" si="1171"/>
        <v>Primary Unit</v>
      </c>
      <c r="J18542" s="66">
        <f>_xlfn.XLOOKUP(OppProd1Table[[#This Row],[Existing Product]],ProductTbl[Product],ProductTbl[Price],,1,1)</f>
        <v>55</v>
      </c>
      <c r="K18542" s="70">
        <f ca="1">ROUND((OppProd1Table[[#This Row],[Opportunity Value]]/OppProd1Table[[#This Row],[Price per unit]])*0.75,0)</f>
        <v>1</v>
      </c>
      <c r="L18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542" s="71">
        <f ca="1">OppProd1Table[[#This Row],[Price per unit]]*OppProd1Table[[#This Row],[Quantity]]-OppProd1Table[[#This Row],[Manual Discount Amount]]</f>
        <v>50</v>
      </c>
      <c r="N18542" s="72">
        <f ca="1">OpportunityTblExcel[[#This Row],[Est. revenue]]</f>
        <v>50</v>
      </c>
    </row>
    <row r="18543" spans="1:14" ht="15.6" thickTop="1" thickBot="1" x14ac:dyDescent="0.35">
      <c r="A18543" s="79">
        <f>RowSeeds[[#This Row],[RandomNumber]]+SeqSeedOppy+ROW()</f>
        <v>387468897239.80408</v>
      </c>
      <c r="B18543" s="80" t="b">
        <f ca="1">IF(OpportunityTblExcel[[#This Row],[Status]] = "Open", TRUE, FALSE)</f>
        <v>0</v>
      </c>
      <c r="C18543" s="65" t="str">
        <f>OpportunityTblExcel[[#This Row],[Topic]]</f>
        <v>Bankside Spokes &amp; Saddles | HL Mountain Tire [SN#387468897239.804]</v>
      </c>
      <c r="D18543" s="65" t="str">
        <f>OppProd1Table[[#This Row],[Existing Product]]</f>
        <v>HL Mountain Tire</v>
      </c>
      <c r="E18543" s="65" t="str">
        <f>OpportunityTblExcel[[#This Row],[Proposed Solution]]</f>
        <v>HL Mountain Tire</v>
      </c>
      <c r="F18543" s="65" t="str">
        <f t="shared" si="1168"/>
        <v>Existing</v>
      </c>
      <c r="G18543" s="65" t="str">
        <f t="shared" si="1169"/>
        <v>Product</v>
      </c>
      <c r="H18543" s="65" t="str">
        <f t="shared" si="1170"/>
        <v>Override Price</v>
      </c>
      <c r="I18543" s="65" t="str">
        <f t="shared" si="1171"/>
        <v>Primary Unit</v>
      </c>
      <c r="J18543" s="66">
        <f>_xlfn.XLOOKUP(OppProd1Table[[#This Row],[Existing Product]],ProductTbl[Product],ProductTbl[Price],,1,1)</f>
        <v>225</v>
      </c>
      <c r="K18543" s="70">
        <f ca="1">ROUND((OppProd1Table[[#This Row],[Opportunity Value]]/OppProd1Table[[#This Row],[Price per unit]])*0.75,0)</f>
        <v>13</v>
      </c>
      <c r="L18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543" s="71">
        <f ca="1">OppProd1Table[[#This Row],[Price per unit]]*OppProd1Table[[#This Row],[Quantity]]-OppProd1Table[[#This Row],[Manual Discount Amount]]</f>
        <v>2900</v>
      </c>
      <c r="N18543" s="72">
        <f ca="1">OpportunityTblExcel[[#This Row],[Est. revenue]]</f>
        <v>3900</v>
      </c>
    </row>
    <row r="18544" spans="1:14" ht="15.6" thickTop="1" thickBot="1" x14ac:dyDescent="0.35">
      <c r="A18544" s="79">
        <f>RowSeeds[[#This Row],[RandomNumber]]+SeqSeedOppy+ROW()</f>
        <v>858058011616.41638</v>
      </c>
      <c r="B18544" s="80" t="b">
        <f ca="1">IF(OpportunityTblExcel[[#This Row],[Status]] = "Open", TRUE, FALSE)</f>
        <v>0</v>
      </c>
      <c r="C18544" s="65" t="str">
        <f>OpportunityTblExcel[[#This Row],[Topic]]</f>
        <v>Tachbrook Street Chain Gang | LL Touring Frame [SN#858058011616.416]</v>
      </c>
      <c r="D18544" s="65" t="str">
        <f>OppProd1Table[[#This Row],[Existing Product]]</f>
        <v>LL Touring Frame</v>
      </c>
      <c r="E18544" s="65" t="str">
        <f>OpportunityTblExcel[[#This Row],[Proposed Solution]]</f>
        <v>LL Touring Frame</v>
      </c>
      <c r="F18544" s="65" t="str">
        <f t="shared" si="1168"/>
        <v>Existing</v>
      </c>
      <c r="G18544" s="65" t="str">
        <f t="shared" si="1169"/>
        <v>Product</v>
      </c>
      <c r="H18544" s="65" t="str">
        <f t="shared" si="1170"/>
        <v>Override Price</v>
      </c>
      <c r="I18544" s="65" t="str">
        <f t="shared" si="1171"/>
        <v>Primary Unit</v>
      </c>
      <c r="J18544" s="66">
        <f>_xlfn.XLOOKUP(OppProd1Table[[#This Row],[Existing Product]],ProductTbl[Product],ProductTbl[Price],,1,1)</f>
        <v>850</v>
      </c>
      <c r="K18544" s="70">
        <f ca="1">ROUND((OppProd1Table[[#This Row],[Opportunity Value]]/OppProd1Table[[#This Row],[Price per unit]])*0.75,0)</f>
        <v>8</v>
      </c>
      <c r="L18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44" s="71">
        <f ca="1">OppProd1Table[[#This Row],[Price per unit]]*OppProd1Table[[#This Row],[Quantity]]-OppProd1Table[[#This Row],[Manual Discount Amount]]</f>
        <v>6800</v>
      </c>
      <c r="N18544" s="72">
        <f ca="1">OpportunityTblExcel[[#This Row],[Est. revenue]]</f>
        <v>8750</v>
      </c>
    </row>
    <row r="18545" spans="1:14" ht="15.6" thickTop="1" thickBot="1" x14ac:dyDescent="0.35">
      <c r="A18545" s="79">
        <f>RowSeeds[[#This Row],[RandomNumber]]+SeqSeedOppy+ROW()</f>
        <v>857225198045.11804</v>
      </c>
      <c r="B18545" s="80" t="b">
        <f ca="1">IF(OpportunityTblExcel[[#This Row],[Status]] = "Open", TRUE, FALSE)</f>
        <v>0</v>
      </c>
      <c r="C18545" s="65" t="str">
        <f>OpportunityTblExcel[[#This Row],[Topic]]</f>
        <v>Ashley Place Wheelie Good Bikes | Mountain Tire Tube [SN#857225198045.118]</v>
      </c>
      <c r="D18545" s="65" t="str">
        <f>OppProd1Table[[#This Row],[Existing Product]]</f>
        <v>Mountain Tire Tube</v>
      </c>
      <c r="E18545" s="65" t="str">
        <f>OpportunityTblExcel[[#This Row],[Proposed Solution]]</f>
        <v>Mountain Tire Tube</v>
      </c>
      <c r="F18545" s="65" t="str">
        <f t="shared" si="1168"/>
        <v>Existing</v>
      </c>
      <c r="G18545" s="65" t="str">
        <f t="shared" si="1169"/>
        <v>Product</v>
      </c>
      <c r="H18545" s="65" t="str">
        <f t="shared" si="1170"/>
        <v>Override Price</v>
      </c>
      <c r="I18545" s="65" t="str">
        <f t="shared" si="1171"/>
        <v>Primary Unit</v>
      </c>
      <c r="J18545" s="66">
        <f>_xlfn.XLOOKUP(OppProd1Table[[#This Row],[Existing Product]],ProductTbl[Product],ProductTbl[Price],,1,1)</f>
        <v>45</v>
      </c>
      <c r="K18545" s="70">
        <f ca="1">ROUND((OppProd1Table[[#This Row],[Opportunity Value]]/OppProd1Table[[#This Row],[Price per unit]])*0.75,0)</f>
        <v>25</v>
      </c>
      <c r="L18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545" s="71">
        <f ca="1">OppProd1Table[[#This Row],[Price per unit]]*OppProd1Table[[#This Row],[Quantity]]-OppProd1Table[[#This Row],[Manual Discount Amount]]</f>
        <v>1100</v>
      </c>
      <c r="N18545" s="72">
        <f ca="1">OpportunityTblExcel[[#This Row],[Est. revenue]]</f>
        <v>1500</v>
      </c>
    </row>
    <row r="18546" spans="1:14" ht="15.6" thickTop="1" thickBot="1" x14ac:dyDescent="0.35">
      <c r="A18546" s="79">
        <f>RowSeeds[[#This Row],[RandomNumber]]+SeqSeedOppy+ROW()</f>
        <v>411289911889.88403</v>
      </c>
      <c r="B18546" s="80" t="b">
        <f ca="1">IF(OpportunityTblExcel[[#This Row],[Status]] = "Open", TRUE, FALSE)</f>
        <v>0</v>
      </c>
      <c r="C18546" s="65" t="str">
        <f>OpportunityTblExcel[[#This Row],[Topic]]</f>
        <v>Cadogan Place Cycle Station | LL Mountain Tire [SN#411289911889.884]</v>
      </c>
      <c r="D18546" s="65" t="str">
        <f>OppProd1Table[[#This Row],[Existing Product]]</f>
        <v>LL Mountain Tire</v>
      </c>
      <c r="E18546" s="65" t="str">
        <f>OpportunityTblExcel[[#This Row],[Proposed Solution]]</f>
        <v>LL Mountain Tire</v>
      </c>
      <c r="F18546" s="65" t="str">
        <f t="shared" si="1168"/>
        <v>Existing</v>
      </c>
      <c r="G18546" s="65" t="str">
        <f t="shared" si="1169"/>
        <v>Product</v>
      </c>
      <c r="H18546" s="65" t="str">
        <f t="shared" si="1170"/>
        <v>Override Price</v>
      </c>
      <c r="I18546" s="65" t="str">
        <f t="shared" si="1171"/>
        <v>Primary Unit</v>
      </c>
      <c r="J18546" s="66">
        <f>_xlfn.XLOOKUP(OppProd1Table[[#This Row],[Existing Product]],ProductTbl[Product],ProductTbl[Price],,1,1)</f>
        <v>245</v>
      </c>
      <c r="K18546" s="70">
        <f ca="1">ROUND((OppProd1Table[[#This Row],[Opportunity Value]]/OppProd1Table[[#This Row],[Price per unit]])*0.75,0)</f>
        <v>1</v>
      </c>
      <c r="L18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546" s="71">
        <f ca="1">OppProd1Table[[#This Row],[Price per unit]]*OppProd1Table[[#This Row],[Quantity]]-OppProd1Table[[#This Row],[Manual Discount Amount]]</f>
        <v>200</v>
      </c>
      <c r="N18546" s="72">
        <f ca="1">OpportunityTblExcel[[#This Row],[Est. revenue]]</f>
        <v>350</v>
      </c>
    </row>
    <row r="18547" spans="1:14" ht="15.6" thickTop="1" thickBot="1" x14ac:dyDescent="0.35">
      <c r="A18547" s="79">
        <f>RowSeeds[[#This Row],[RandomNumber]]+SeqSeedOppy+ROW()</f>
        <v>88927264362.378296</v>
      </c>
      <c r="B18547" s="80" t="b">
        <f ca="1">IF(OpportunityTblExcel[[#This Row],[Status]] = "Open", TRUE, FALSE)</f>
        <v>0</v>
      </c>
      <c r="C18547" s="65" t="str">
        <f>OpportunityTblExcel[[#This Row],[Topic]]</f>
        <v>Seville Street London Spokes | ML Road Pedal [SN#88927264362.3783]</v>
      </c>
      <c r="D18547" s="65" t="str">
        <f>OppProd1Table[[#This Row],[Existing Product]]</f>
        <v>ML Road Pedal</v>
      </c>
      <c r="E18547" s="65" t="str">
        <f>OpportunityTblExcel[[#This Row],[Proposed Solution]]</f>
        <v>ML Road Pedal</v>
      </c>
      <c r="F18547" s="65" t="str">
        <f t="shared" si="1168"/>
        <v>Existing</v>
      </c>
      <c r="G18547" s="65" t="str">
        <f t="shared" si="1169"/>
        <v>Product</v>
      </c>
      <c r="H18547" s="65" t="str">
        <f t="shared" si="1170"/>
        <v>Override Price</v>
      </c>
      <c r="I18547" s="65" t="str">
        <f t="shared" si="1171"/>
        <v>Primary Unit</v>
      </c>
      <c r="J18547" s="66">
        <f>_xlfn.XLOOKUP(OppProd1Table[[#This Row],[Existing Product]],ProductTbl[Product],ProductTbl[Price],,1,1)</f>
        <v>45</v>
      </c>
      <c r="K18547" s="70">
        <f ca="1">ROUND((OppProd1Table[[#This Row],[Opportunity Value]]/OppProd1Table[[#This Row],[Price per unit]])*0.75,0)</f>
        <v>2</v>
      </c>
      <c r="L18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547" s="71">
        <f ca="1">OppProd1Table[[#This Row],[Price per unit]]*OppProd1Table[[#This Row],[Quantity]]-OppProd1Table[[#This Row],[Manual Discount Amount]]</f>
        <v>50</v>
      </c>
      <c r="N18547" s="72">
        <f ca="1">OpportunityTblExcel[[#This Row],[Est. revenue]]</f>
        <v>100</v>
      </c>
    </row>
    <row r="18548" spans="1:14" ht="15.6" thickTop="1" thickBot="1" x14ac:dyDescent="0.35">
      <c r="A18548" s="79">
        <f>RowSeeds[[#This Row],[RandomNumber]]+SeqSeedOppy+ROW()</f>
        <v>684050832489.27197</v>
      </c>
      <c r="B18548" s="80" t="b">
        <f ca="1">IF(OpportunityTblExcel[[#This Row],[Status]] = "Open", TRUE, FALSE)</f>
        <v>0</v>
      </c>
      <c r="C18548" s="65" t="str">
        <f>OpportunityTblExcel[[#This Row],[Topic]]</f>
        <v>Strand Bike Barn | HL Crankset [SN#684050832489.272]</v>
      </c>
      <c r="D18548" s="65" t="str">
        <f>OppProd1Table[[#This Row],[Existing Product]]</f>
        <v>HL Crankset</v>
      </c>
      <c r="E18548" s="65" t="str">
        <f>OpportunityTblExcel[[#This Row],[Proposed Solution]]</f>
        <v>HL Crankset</v>
      </c>
      <c r="F18548" s="65" t="str">
        <f t="shared" si="1168"/>
        <v>Existing</v>
      </c>
      <c r="G18548" s="65" t="str">
        <f t="shared" si="1169"/>
        <v>Product</v>
      </c>
      <c r="H18548" s="65" t="str">
        <f t="shared" si="1170"/>
        <v>Override Price</v>
      </c>
      <c r="I18548" s="65" t="str">
        <f t="shared" si="1171"/>
        <v>Primary Unit</v>
      </c>
      <c r="J18548" s="66">
        <f>_xlfn.XLOOKUP(OppProd1Table[[#This Row],[Existing Product]],ProductTbl[Product],ProductTbl[Price],,1,1)</f>
        <v>55</v>
      </c>
      <c r="K18548" s="70">
        <f ca="1">ROUND((OppProd1Table[[#This Row],[Opportunity Value]]/OppProd1Table[[#This Row],[Price per unit]])*0.75,0)</f>
        <v>31</v>
      </c>
      <c r="L18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548" s="71">
        <f ca="1">OppProd1Table[[#This Row],[Price per unit]]*OppProd1Table[[#This Row],[Quantity]]-OppProd1Table[[#This Row],[Manual Discount Amount]]</f>
        <v>1700</v>
      </c>
      <c r="N18548" s="72">
        <f ca="1">OpportunityTblExcel[[#This Row],[Est. revenue]]</f>
        <v>2250</v>
      </c>
    </row>
    <row r="18549" spans="1:14" ht="15.6" thickTop="1" thickBot="1" x14ac:dyDescent="0.35">
      <c r="A18549" s="79">
        <f>RowSeeds[[#This Row],[RandomNumber]]+SeqSeedOppy+ROW()</f>
        <v>264456875924.32825</v>
      </c>
      <c r="B18549" s="80" t="b">
        <f ca="1">IF(OpportunityTblExcel[[#This Row],[Status]] = "Open", TRUE, FALSE)</f>
        <v>1</v>
      </c>
      <c r="C18549" s="65" t="str">
        <f>OpportunityTblExcel[[#This Row],[Topic]]</f>
        <v>Charlbert Street Cycle Central | LL Mountain Handlebars [SN#264456875924.328]</v>
      </c>
      <c r="D18549" s="65" t="str">
        <f>OppProd1Table[[#This Row],[Existing Product]]</f>
        <v>LL Mountain Handlebars</v>
      </c>
      <c r="E18549" s="65" t="str">
        <f>OpportunityTblExcel[[#This Row],[Proposed Solution]]</f>
        <v>LL Mountain Handlebars</v>
      </c>
      <c r="F18549" s="65" t="str">
        <f t="shared" si="1168"/>
        <v>Existing</v>
      </c>
      <c r="G18549" s="65" t="str">
        <f t="shared" si="1169"/>
        <v>Product</v>
      </c>
      <c r="H18549" s="65" t="str">
        <f t="shared" si="1170"/>
        <v>Override Price</v>
      </c>
      <c r="I18549" s="65" t="str">
        <f t="shared" si="1171"/>
        <v>Primary Unit</v>
      </c>
      <c r="J18549" s="66">
        <f>_xlfn.XLOOKUP(OppProd1Table[[#This Row],[Existing Product]],ProductTbl[Product],ProductTbl[Price],,1,1)</f>
        <v>85</v>
      </c>
      <c r="K18549" s="70">
        <f ca="1">ROUND((OppProd1Table[[#This Row],[Opportunity Value]]/OppProd1Table[[#This Row],[Price per unit]])*0.75,0)</f>
        <v>26</v>
      </c>
      <c r="L18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549" s="71">
        <f ca="1">OppProd1Table[[#This Row],[Price per unit]]*OppProd1Table[[#This Row],[Quantity]]-OppProd1Table[[#This Row],[Manual Discount Amount]]</f>
        <v>2200</v>
      </c>
      <c r="N18549" s="72">
        <f ca="1">OpportunityTblExcel[[#This Row],[Est. revenue]]</f>
        <v>3000</v>
      </c>
    </row>
    <row r="18550" spans="1:14" ht="15.6" thickTop="1" thickBot="1" x14ac:dyDescent="0.35">
      <c r="A18550" s="79">
        <f>RowSeeds[[#This Row],[RandomNumber]]+SeqSeedOppy+ROW()</f>
        <v>703258041237.65552</v>
      </c>
      <c r="B18550" s="80" t="b">
        <f ca="1">IF(OpportunityTblExcel[[#This Row],[Status]] = "Open", TRUE, FALSE)</f>
        <v>0</v>
      </c>
      <c r="C18550" s="65" t="str">
        <f>OpportunityTblExcel[[#This Row],[Topic]]</f>
        <v>Wellington Road London Spokes | ML Road Front Wheel [SN#703258041237.656]</v>
      </c>
      <c r="D18550" s="65" t="str">
        <f>OppProd1Table[[#This Row],[Existing Product]]</f>
        <v>ML Road Front Wheel</v>
      </c>
      <c r="E18550" s="65" t="str">
        <f>OpportunityTblExcel[[#This Row],[Proposed Solution]]</f>
        <v>ML Road Front Wheel</v>
      </c>
      <c r="F18550" s="65" t="str">
        <f t="shared" si="1168"/>
        <v>Existing</v>
      </c>
      <c r="G18550" s="65" t="str">
        <f t="shared" si="1169"/>
        <v>Product</v>
      </c>
      <c r="H18550" s="65" t="str">
        <f t="shared" si="1170"/>
        <v>Override Price</v>
      </c>
      <c r="I18550" s="65" t="str">
        <f t="shared" si="1171"/>
        <v>Primary Unit</v>
      </c>
      <c r="J18550" s="66">
        <f>_xlfn.XLOOKUP(OppProd1Table[[#This Row],[Existing Product]],ProductTbl[Product],ProductTbl[Price],,1,1)</f>
        <v>265</v>
      </c>
      <c r="K18550" s="70">
        <f ca="1">ROUND((OppProd1Table[[#This Row],[Opportunity Value]]/OppProd1Table[[#This Row],[Price per unit]])*0.75,0)</f>
        <v>7</v>
      </c>
      <c r="L18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550" s="71">
        <f ca="1">OppProd1Table[[#This Row],[Price per unit]]*OppProd1Table[[#This Row],[Quantity]]-OppProd1Table[[#This Row],[Manual Discount Amount]]</f>
        <v>1850</v>
      </c>
      <c r="N18550" s="72">
        <f ca="1">OpportunityTblExcel[[#This Row],[Est. revenue]]</f>
        <v>2500</v>
      </c>
    </row>
    <row r="18551" spans="1:14" ht="15.6" thickTop="1" thickBot="1" x14ac:dyDescent="0.35">
      <c r="A18551" s="79">
        <f>RowSeeds[[#This Row],[RandomNumber]]+SeqSeedOppy+ROW()</f>
        <v>286928476378.15027</v>
      </c>
      <c r="B18551" s="80" t="b">
        <f ca="1">IF(OpportunityTblExcel[[#This Row],[Status]] = "Open", TRUE, FALSE)</f>
        <v>0</v>
      </c>
      <c r="C18551" s="65" t="str">
        <f>OpportunityTblExcel[[#This Row],[Topic]]</f>
        <v>Greenberry Street Cycle Lounge | Mountain-400-W [SN#286928476378.15]</v>
      </c>
      <c r="D18551" s="65" t="str">
        <f>OppProd1Table[[#This Row],[Existing Product]]</f>
        <v>Mountain-400-W</v>
      </c>
      <c r="E18551" s="65" t="str">
        <f>OpportunityTblExcel[[#This Row],[Proposed Solution]]</f>
        <v>Mountain-400-W</v>
      </c>
      <c r="F18551" s="65" t="str">
        <f t="shared" si="1168"/>
        <v>Existing</v>
      </c>
      <c r="G18551" s="65" t="str">
        <f t="shared" si="1169"/>
        <v>Product</v>
      </c>
      <c r="H18551" s="65" t="str">
        <f t="shared" si="1170"/>
        <v>Override Price</v>
      </c>
      <c r="I18551" s="65" t="str">
        <f t="shared" si="1171"/>
        <v>Primary Unit</v>
      </c>
      <c r="J18551" s="66">
        <f>_xlfn.XLOOKUP(OppProd1Table[[#This Row],[Existing Product]],ProductTbl[Product],ProductTbl[Price],,1,1)</f>
        <v>1450</v>
      </c>
      <c r="K18551" s="70">
        <f ca="1">ROUND((OppProd1Table[[#This Row],[Opportunity Value]]/OppProd1Table[[#This Row],[Price per unit]])*0.75,0)</f>
        <v>6</v>
      </c>
      <c r="L18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51" s="71">
        <f ca="1">OppProd1Table[[#This Row],[Price per unit]]*OppProd1Table[[#This Row],[Quantity]]-OppProd1Table[[#This Row],[Manual Discount Amount]]</f>
        <v>8700</v>
      </c>
      <c r="N18551" s="72">
        <f ca="1">OpportunityTblExcel[[#This Row],[Est. revenue]]</f>
        <v>12300</v>
      </c>
    </row>
    <row r="18552" spans="1:14" ht="15.6" thickTop="1" thickBot="1" x14ac:dyDescent="0.35">
      <c r="A18552" s="79">
        <f>RowSeeds[[#This Row],[RandomNumber]]+SeqSeedOppy+ROW()</f>
        <v>750111502357.72034</v>
      </c>
      <c r="B18552" s="80" t="b">
        <f ca="1">IF(OpportunityTblExcel[[#This Row],[Status]] = "Open", TRUE, FALSE)</f>
        <v>0</v>
      </c>
      <c r="C18552" s="65" t="str">
        <f>OpportunityTblExcel[[#This Row],[Topic]]</f>
        <v>Antill Road Cycle City | All-Purpose Bike Stand [SN#750111502357.72]</v>
      </c>
      <c r="D18552" s="65" t="str">
        <f>OppProd1Table[[#This Row],[Existing Product]]</f>
        <v>All-Purpose Bike Stand</v>
      </c>
      <c r="E18552" s="65" t="str">
        <f>OpportunityTblExcel[[#This Row],[Proposed Solution]]</f>
        <v>All-Purpose Bike Stand</v>
      </c>
      <c r="F18552" s="65" t="str">
        <f t="shared" si="1168"/>
        <v>Existing</v>
      </c>
      <c r="G18552" s="65" t="str">
        <f t="shared" si="1169"/>
        <v>Product</v>
      </c>
      <c r="H18552" s="65" t="str">
        <f t="shared" si="1170"/>
        <v>Override Price</v>
      </c>
      <c r="I18552" s="65" t="str">
        <f t="shared" si="1171"/>
        <v>Primary Unit</v>
      </c>
      <c r="J18552" s="66">
        <f>_xlfn.XLOOKUP(OppProd1Table[[#This Row],[Existing Product]],ProductTbl[Product],ProductTbl[Price],,1,1)</f>
        <v>100</v>
      </c>
      <c r="K18552" s="70">
        <f ca="1">ROUND((OppProd1Table[[#This Row],[Opportunity Value]]/OppProd1Table[[#This Row],[Price per unit]])*0.75,0)</f>
        <v>27</v>
      </c>
      <c r="L18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52" s="71">
        <f ca="1">OppProd1Table[[#This Row],[Price per unit]]*OppProd1Table[[#This Row],[Quantity]]-OppProd1Table[[#This Row],[Manual Discount Amount]]</f>
        <v>2700</v>
      </c>
      <c r="N18552" s="72">
        <f ca="1">OpportunityTblExcel[[#This Row],[Est. revenue]]</f>
        <v>3650</v>
      </c>
    </row>
    <row r="18553" spans="1:14" ht="15.6" thickTop="1" thickBot="1" x14ac:dyDescent="0.35">
      <c r="A18553" s="79">
        <f>RowSeeds[[#This Row],[RandomNumber]]+SeqSeedOppy+ROW()</f>
        <v>981998156255.56226</v>
      </c>
      <c r="B18553" s="80" t="b">
        <f ca="1">IF(OpportunityTblExcel[[#This Row],[Status]] = "Open", TRUE, FALSE)</f>
        <v>0</v>
      </c>
      <c r="C18553" s="65" t="str">
        <f>OpportunityTblExcel[[#This Row],[Topic]]</f>
        <v>Peterborough Road Pedal Pusher | Mountain Tire Tube [SN#981998156255.562]</v>
      </c>
      <c r="D18553" s="65" t="str">
        <f>OppProd1Table[[#This Row],[Existing Product]]</f>
        <v>Mountain Tire Tube</v>
      </c>
      <c r="E18553" s="65" t="str">
        <f>OpportunityTblExcel[[#This Row],[Proposed Solution]]</f>
        <v>Mountain Tire Tube</v>
      </c>
      <c r="F18553" s="65" t="str">
        <f t="shared" si="1168"/>
        <v>Existing</v>
      </c>
      <c r="G18553" s="65" t="str">
        <f t="shared" si="1169"/>
        <v>Product</v>
      </c>
      <c r="H18553" s="65" t="str">
        <f t="shared" si="1170"/>
        <v>Override Price</v>
      </c>
      <c r="I18553" s="65" t="str">
        <f t="shared" si="1171"/>
        <v>Primary Unit</v>
      </c>
      <c r="J18553" s="66">
        <f>_xlfn.XLOOKUP(OppProd1Table[[#This Row],[Existing Product]],ProductTbl[Product],ProductTbl[Price],,1,1)</f>
        <v>45</v>
      </c>
      <c r="K18553" s="70">
        <f ca="1">ROUND((OppProd1Table[[#This Row],[Opportunity Value]]/OppProd1Table[[#This Row],[Price per unit]])*0.75,0)</f>
        <v>43</v>
      </c>
      <c r="L18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553" s="71">
        <f ca="1">OppProd1Table[[#This Row],[Price per unit]]*OppProd1Table[[#This Row],[Quantity]]-OppProd1Table[[#This Row],[Manual Discount Amount]]</f>
        <v>1900</v>
      </c>
      <c r="N18553" s="72">
        <f ca="1">OpportunityTblExcel[[#This Row],[Est. revenue]]</f>
        <v>2600</v>
      </c>
    </row>
    <row r="18554" spans="1:14" ht="15.6" thickTop="1" thickBot="1" x14ac:dyDescent="0.35">
      <c r="A18554" s="79">
        <f>RowSeeds[[#This Row],[RandomNumber]]+SeqSeedOppy+ROW()</f>
        <v>924957153078.42078</v>
      </c>
      <c r="B18554" s="80" t="b">
        <f ca="1">IF(OpportunityTblExcel[[#This Row],[Status]] = "Open", TRUE, FALSE)</f>
        <v>0</v>
      </c>
      <c r="C18554" s="65" t="str">
        <f>OpportunityTblExcel[[#This Row],[Topic]]</f>
        <v>Blythe Road Wheelhouse | HL Road Rear Wheel [SN#924957153078.421]</v>
      </c>
      <c r="D18554" s="65" t="str">
        <f>OppProd1Table[[#This Row],[Existing Product]]</f>
        <v>HL Road Rear Wheel</v>
      </c>
      <c r="E18554" s="65" t="str">
        <f>OpportunityTblExcel[[#This Row],[Proposed Solution]]</f>
        <v>HL Road Rear Wheel</v>
      </c>
      <c r="F18554" s="65" t="str">
        <f t="shared" si="1168"/>
        <v>Existing</v>
      </c>
      <c r="G18554" s="65" t="str">
        <f t="shared" si="1169"/>
        <v>Product</v>
      </c>
      <c r="H18554" s="65" t="str">
        <f t="shared" si="1170"/>
        <v>Override Price</v>
      </c>
      <c r="I18554" s="65" t="str">
        <f t="shared" si="1171"/>
        <v>Primary Unit</v>
      </c>
      <c r="J18554" s="66">
        <f>_xlfn.XLOOKUP(OppProd1Table[[#This Row],[Existing Product]],ProductTbl[Product],ProductTbl[Price],,1,1)</f>
        <v>230</v>
      </c>
      <c r="K18554" s="70">
        <f ca="1">ROUND((OppProd1Table[[#This Row],[Opportunity Value]]/OppProd1Table[[#This Row],[Price per unit]])*0.75,0)</f>
        <v>1</v>
      </c>
      <c r="L18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554" s="71">
        <f ca="1">OppProd1Table[[#This Row],[Price per unit]]*OppProd1Table[[#This Row],[Quantity]]-OppProd1Table[[#This Row],[Manual Discount Amount]]</f>
        <v>200</v>
      </c>
      <c r="N18554" s="72">
        <f ca="1">OpportunityTblExcel[[#This Row],[Est. revenue]]</f>
        <v>400</v>
      </c>
    </row>
    <row r="18555" spans="1:14" ht="15.6" thickTop="1" thickBot="1" x14ac:dyDescent="0.35">
      <c r="A18555" s="79">
        <f>RowSeeds[[#This Row],[RandomNumber]]+SeqSeedOppy+ROW()</f>
        <v>957968689244.88745</v>
      </c>
      <c r="B18555" s="80" t="b">
        <f ca="1">IF(OpportunityTblExcel[[#This Row],[Status]] = "Open", TRUE, FALSE)</f>
        <v>0</v>
      </c>
      <c r="C18555" s="65" t="str">
        <f>OpportunityTblExcel[[#This Row],[Topic]]</f>
        <v>Park Street Bike Loft | Mountain-100 [SN#957968689244.887]</v>
      </c>
      <c r="D18555" s="65" t="str">
        <f>OppProd1Table[[#This Row],[Existing Product]]</f>
        <v>Mountain-100</v>
      </c>
      <c r="E18555" s="65" t="str">
        <f>OpportunityTblExcel[[#This Row],[Proposed Solution]]</f>
        <v>Mountain-100</v>
      </c>
      <c r="F18555" s="65" t="str">
        <f t="shared" si="1168"/>
        <v>Existing</v>
      </c>
      <c r="G18555" s="65" t="str">
        <f t="shared" si="1169"/>
        <v>Product</v>
      </c>
      <c r="H18555" s="65" t="str">
        <f t="shared" si="1170"/>
        <v>Override Price</v>
      </c>
      <c r="I18555" s="65" t="str">
        <f t="shared" si="1171"/>
        <v>Primary Unit</v>
      </c>
      <c r="J18555" s="66">
        <f>_xlfn.XLOOKUP(OppProd1Table[[#This Row],[Existing Product]],ProductTbl[Product],ProductTbl[Price],,1,1)</f>
        <v>1560</v>
      </c>
      <c r="K18555" s="70">
        <f ca="1">ROUND((OppProd1Table[[#This Row],[Opportunity Value]]/OppProd1Table[[#This Row],[Price per unit]])*0.75,0)</f>
        <v>7</v>
      </c>
      <c r="L18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555" s="71">
        <f ca="1">OppProd1Table[[#This Row],[Price per unit]]*OppProd1Table[[#This Row],[Quantity]]-OppProd1Table[[#This Row],[Manual Discount Amount]]</f>
        <v>10900</v>
      </c>
      <c r="N18555" s="72">
        <f ca="1">OpportunityTblExcel[[#This Row],[Est. revenue]]</f>
        <v>14800</v>
      </c>
    </row>
    <row r="18556" spans="1:14" ht="15.6" thickTop="1" thickBot="1" x14ac:dyDescent="0.35">
      <c r="A18556" s="79">
        <f>RowSeeds[[#This Row],[RandomNumber]]+SeqSeedOppy+ROW()</f>
        <v>399999453923.90161</v>
      </c>
      <c r="B18556" s="80" t="b">
        <f ca="1">IF(OpportunityTblExcel[[#This Row],[Status]] = "Open", TRUE, FALSE)</f>
        <v>0</v>
      </c>
      <c r="C18556" s="65" t="str">
        <f>OpportunityTblExcel[[#This Row],[Topic]]</f>
        <v>Belgrave Square Cycle Lounge | Mountain Tire Tube [SN#399999453923.902]</v>
      </c>
      <c r="D18556" s="65" t="str">
        <f>OppProd1Table[[#This Row],[Existing Product]]</f>
        <v>Mountain Tire Tube</v>
      </c>
      <c r="E18556" s="65" t="str">
        <f>OpportunityTblExcel[[#This Row],[Proposed Solution]]</f>
        <v>Mountain Tire Tube</v>
      </c>
      <c r="F18556" s="65" t="str">
        <f t="shared" si="1168"/>
        <v>Existing</v>
      </c>
      <c r="G18556" s="65" t="str">
        <f t="shared" si="1169"/>
        <v>Product</v>
      </c>
      <c r="H18556" s="65" t="str">
        <f t="shared" si="1170"/>
        <v>Override Price</v>
      </c>
      <c r="I18556" s="65" t="str">
        <f t="shared" si="1171"/>
        <v>Primary Unit</v>
      </c>
      <c r="J18556" s="66">
        <f>_xlfn.XLOOKUP(OppProd1Table[[#This Row],[Existing Product]],ProductTbl[Product],ProductTbl[Price],,1,1)</f>
        <v>45</v>
      </c>
      <c r="K18556" s="70">
        <f ca="1">ROUND((OppProd1Table[[#This Row],[Opportunity Value]]/OppProd1Table[[#This Row],[Price per unit]])*0.75,0)</f>
        <v>21</v>
      </c>
      <c r="L18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556" s="71">
        <f ca="1">OppProd1Table[[#This Row],[Price per unit]]*OppProd1Table[[#This Row],[Quantity]]-OppProd1Table[[#This Row],[Manual Discount Amount]]</f>
        <v>900</v>
      </c>
      <c r="N18556" s="72">
        <f ca="1">OpportunityTblExcel[[#This Row],[Est. revenue]]</f>
        <v>1250</v>
      </c>
    </row>
    <row r="18557" spans="1:14" ht="15.6" thickTop="1" thickBot="1" x14ac:dyDescent="0.35">
      <c r="A18557" s="79">
        <f>RowSeeds[[#This Row],[RandomNumber]]+SeqSeedOppy+ROW()</f>
        <v>326360736742.09192</v>
      </c>
      <c r="B18557" s="80" t="b">
        <f ca="1">IF(OpportunityTblExcel[[#This Row],[Status]] = "Open", TRUE, FALSE)</f>
        <v>0</v>
      </c>
      <c r="C18557" s="65" t="str">
        <f>OpportunityTblExcel[[#This Row],[Topic]]</f>
        <v>Park Street Bike Loft | Road-150 [SN#326360736742.092]</v>
      </c>
      <c r="D18557" s="65" t="str">
        <f>OppProd1Table[[#This Row],[Existing Product]]</f>
        <v>Road-150</v>
      </c>
      <c r="E18557" s="65" t="str">
        <f>OpportunityTblExcel[[#This Row],[Proposed Solution]]</f>
        <v>Road-150</v>
      </c>
      <c r="F18557" s="65" t="str">
        <f t="shared" si="1168"/>
        <v>Existing</v>
      </c>
      <c r="G18557" s="65" t="str">
        <f t="shared" si="1169"/>
        <v>Product</v>
      </c>
      <c r="H18557" s="65" t="str">
        <f t="shared" si="1170"/>
        <v>Override Price</v>
      </c>
      <c r="I18557" s="65" t="str">
        <f t="shared" si="1171"/>
        <v>Primary Unit</v>
      </c>
      <c r="J18557" s="66">
        <f>_xlfn.XLOOKUP(OppProd1Table[[#This Row],[Existing Product]],ProductTbl[Product],ProductTbl[Price],,1,1)</f>
        <v>500</v>
      </c>
      <c r="K18557" s="70">
        <f ca="1">ROUND((OppProd1Table[[#This Row],[Opportunity Value]]/OppProd1Table[[#This Row],[Price per unit]])*0.75,0)</f>
        <v>9</v>
      </c>
      <c r="L18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57" s="71">
        <f ca="1">OppProd1Table[[#This Row],[Price per unit]]*OppProd1Table[[#This Row],[Quantity]]-OppProd1Table[[#This Row],[Manual Discount Amount]]</f>
        <v>4500</v>
      </c>
      <c r="N18557" s="72">
        <f ca="1">OpportunityTblExcel[[#This Row],[Est. revenue]]</f>
        <v>5750</v>
      </c>
    </row>
    <row r="18558" spans="1:14" ht="15.6" thickTop="1" thickBot="1" x14ac:dyDescent="0.35">
      <c r="A18558" s="79">
        <f>RowSeeds[[#This Row],[RandomNumber]]+SeqSeedOppy+ROW()</f>
        <v>606662164872.99316</v>
      </c>
      <c r="B18558" s="80" t="b">
        <f ca="1">IF(OpportunityTblExcel[[#This Row],[Status]] = "Open", TRUE, FALSE)</f>
        <v>0</v>
      </c>
      <c r="C18558" s="65" t="str">
        <f>OpportunityTblExcel[[#This Row],[Topic]]</f>
        <v>Antill Road Cycle City | Road-650 [SN#606662164872.993]</v>
      </c>
      <c r="D18558" s="65" t="str">
        <f>OppProd1Table[[#This Row],[Existing Product]]</f>
        <v>Road-650</v>
      </c>
      <c r="E18558" s="65" t="str">
        <f>OpportunityTblExcel[[#This Row],[Proposed Solution]]</f>
        <v>Road-650</v>
      </c>
      <c r="F18558" s="65" t="str">
        <f t="shared" si="1168"/>
        <v>Existing</v>
      </c>
      <c r="G18558" s="65" t="str">
        <f t="shared" si="1169"/>
        <v>Product</v>
      </c>
      <c r="H18558" s="65" t="str">
        <f t="shared" si="1170"/>
        <v>Override Price</v>
      </c>
      <c r="I18558" s="65" t="str">
        <f t="shared" si="1171"/>
        <v>Primary Unit</v>
      </c>
      <c r="J18558" s="66">
        <f>_xlfn.XLOOKUP(OppProd1Table[[#This Row],[Existing Product]],ProductTbl[Product],ProductTbl[Price],,1,1)</f>
        <v>1300</v>
      </c>
      <c r="K18558" s="70">
        <f ca="1">ROUND((OppProd1Table[[#This Row],[Opportunity Value]]/OppProd1Table[[#This Row],[Price per unit]])*0.75,0)</f>
        <v>4</v>
      </c>
      <c r="L18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58" s="71">
        <f ca="1">OppProd1Table[[#This Row],[Price per unit]]*OppProd1Table[[#This Row],[Quantity]]-OppProd1Table[[#This Row],[Manual Discount Amount]]</f>
        <v>5200</v>
      </c>
      <c r="N18558" s="72">
        <f ca="1">OpportunityTblExcel[[#This Row],[Est. revenue]]</f>
        <v>7350</v>
      </c>
    </row>
    <row r="18559" spans="1:14" ht="15.6" thickTop="1" thickBot="1" x14ac:dyDescent="0.35">
      <c r="A18559" s="79">
        <f>RowSeeds[[#This Row],[RandomNumber]]+SeqSeedOppy+ROW()</f>
        <v>308938084484.17407</v>
      </c>
      <c r="B18559" s="80" t="b">
        <f ca="1">IF(OpportunityTblExcel[[#This Row],[Status]] = "Open", TRUE, FALSE)</f>
        <v>0</v>
      </c>
      <c r="C18559" s="65" t="str">
        <f>OpportunityTblExcel[[#This Row],[Topic]]</f>
        <v>Ashley Place Pedal &amp; Chain | Sport-100 [SN#308938084484.174]</v>
      </c>
      <c r="D18559" s="65" t="str">
        <f>OppProd1Table[[#This Row],[Existing Product]]</f>
        <v>Sport-100</v>
      </c>
      <c r="E18559" s="65" t="str">
        <f>OpportunityTblExcel[[#This Row],[Proposed Solution]]</f>
        <v>Sport-100</v>
      </c>
      <c r="F18559" s="65" t="str">
        <f t="shared" si="1168"/>
        <v>Existing</v>
      </c>
      <c r="G18559" s="65" t="str">
        <f t="shared" si="1169"/>
        <v>Product</v>
      </c>
      <c r="H18559" s="65" t="str">
        <f t="shared" si="1170"/>
        <v>Override Price</v>
      </c>
      <c r="I18559" s="65" t="str">
        <f t="shared" si="1171"/>
        <v>Primary Unit</v>
      </c>
      <c r="J18559" s="66">
        <f>_xlfn.XLOOKUP(OppProd1Table[[#This Row],[Existing Product]],ProductTbl[Product],ProductTbl[Price],,1,1)</f>
        <v>200</v>
      </c>
      <c r="K18559" s="70">
        <f ca="1">ROUND((OppProd1Table[[#This Row],[Opportunity Value]]/OppProd1Table[[#This Row],[Price per unit]])*0.75,0)</f>
        <v>8</v>
      </c>
      <c r="L18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59" s="71">
        <f ca="1">OppProd1Table[[#This Row],[Price per unit]]*OppProd1Table[[#This Row],[Quantity]]-OppProd1Table[[#This Row],[Manual Discount Amount]]</f>
        <v>1600</v>
      </c>
      <c r="N18559" s="72">
        <f ca="1">OpportunityTblExcel[[#This Row],[Est. revenue]]</f>
        <v>2150</v>
      </c>
    </row>
    <row r="18560" spans="1:14" ht="15.6" thickTop="1" thickBot="1" x14ac:dyDescent="0.35">
      <c r="A18560" s="79">
        <f>RowSeeds[[#This Row],[RandomNumber]]+SeqSeedOppy+ROW()</f>
        <v>423453756869.59497</v>
      </c>
      <c r="B18560" s="80" t="b">
        <f ca="1">IF(OpportunityTblExcel[[#This Row],[Status]] = "Open", TRUE, FALSE)</f>
        <v>0</v>
      </c>
      <c r="C18560" s="65" t="str">
        <f>OpportunityTblExcel[[#This Row],[Topic]]</f>
        <v>Greenberry Street Bike Shed | Short-Sleeve Classic Jersey [SN#423453756869.595]</v>
      </c>
      <c r="D18560" s="65" t="str">
        <f>OppProd1Table[[#This Row],[Existing Product]]</f>
        <v>Short-Sleeve Classic Jersey</v>
      </c>
      <c r="E18560" s="65" t="str">
        <f>OpportunityTblExcel[[#This Row],[Proposed Solution]]</f>
        <v>Short-Sleeve Classic Jersey</v>
      </c>
      <c r="F18560" s="65" t="str">
        <f t="shared" si="1168"/>
        <v>Existing</v>
      </c>
      <c r="G18560" s="65" t="str">
        <f t="shared" si="1169"/>
        <v>Product</v>
      </c>
      <c r="H18560" s="65" t="str">
        <f t="shared" si="1170"/>
        <v>Override Price</v>
      </c>
      <c r="I18560" s="65" t="str">
        <f t="shared" si="1171"/>
        <v>Primary Unit</v>
      </c>
      <c r="J18560" s="66">
        <f>_xlfn.XLOOKUP(OppProd1Table[[#This Row],[Existing Product]],ProductTbl[Product],ProductTbl[Price],,1,1)</f>
        <v>30</v>
      </c>
      <c r="K18560" s="70">
        <f ca="1">ROUND((OppProd1Table[[#This Row],[Opportunity Value]]/OppProd1Table[[#This Row],[Price per unit]])*0.75,0)</f>
        <v>94</v>
      </c>
      <c r="L18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560" s="71">
        <f ca="1">OppProd1Table[[#This Row],[Price per unit]]*OppProd1Table[[#This Row],[Quantity]]-OppProd1Table[[#This Row],[Manual Discount Amount]]</f>
        <v>2800</v>
      </c>
      <c r="N18560" s="72">
        <f ca="1">OpportunityTblExcel[[#This Row],[Est. revenue]]</f>
        <v>3750</v>
      </c>
    </row>
    <row r="18561" spans="1:14" ht="15.6" thickTop="1" thickBot="1" x14ac:dyDescent="0.35">
      <c r="A18561" s="79">
        <f>RowSeeds[[#This Row],[RandomNumber]]+SeqSeedOppy+ROW()</f>
        <v>915176712752.32324</v>
      </c>
      <c r="B18561" s="80" t="b">
        <f ca="1">IF(OpportunityTblExcel[[#This Row],[Status]] = "Open", TRUE, FALSE)</f>
        <v>0</v>
      </c>
      <c r="C18561" s="65" t="str">
        <f>OpportunityTblExcel[[#This Row],[Topic]]</f>
        <v>Park Street Cycle Workshop | Road-750 [SN#915176712752.323]</v>
      </c>
      <c r="D18561" s="65" t="str">
        <f>OppProd1Table[[#This Row],[Existing Product]]</f>
        <v>Road-750</v>
      </c>
      <c r="E18561" s="65" t="str">
        <f>OpportunityTblExcel[[#This Row],[Proposed Solution]]</f>
        <v>Road-750</v>
      </c>
      <c r="F18561" s="65" t="str">
        <f t="shared" si="1168"/>
        <v>Existing</v>
      </c>
      <c r="G18561" s="65" t="str">
        <f t="shared" si="1169"/>
        <v>Product</v>
      </c>
      <c r="H18561" s="65" t="str">
        <f t="shared" si="1170"/>
        <v>Override Price</v>
      </c>
      <c r="I18561" s="65" t="str">
        <f t="shared" si="1171"/>
        <v>Primary Unit</v>
      </c>
      <c r="J18561" s="66">
        <f>_xlfn.XLOOKUP(OppProd1Table[[#This Row],[Existing Product]],ProductTbl[Product],ProductTbl[Price],,1,1)</f>
        <v>1800</v>
      </c>
      <c r="K18561" s="70">
        <f ca="1">ROUND((OppProd1Table[[#This Row],[Opportunity Value]]/OppProd1Table[[#This Row],[Price per unit]])*0.75,0)</f>
        <v>7</v>
      </c>
      <c r="L18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61" s="71">
        <f ca="1">OppProd1Table[[#This Row],[Price per unit]]*OppProd1Table[[#This Row],[Quantity]]-OppProd1Table[[#This Row],[Manual Discount Amount]]</f>
        <v>12600</v>
      </c>
      <c r="N18561" s="72">
        <f ca="1">OpportunityTblExcel[[#This Row],[Est. revenue]]</f>
        <v>16550</v>
      </c>
    </row>
    <row r="18562" spans="1:14" ht="15.6" thickTop="1" thickBot="1" x14ac:dyDescent="0.35">
      <c r="A18562" s="79">
        <f>RowSeeds[[#This Row],[RandomNumber]]+SeqSeedOppy+ROW()</f>
        <v>780472591868.63538</v>
      </c>
      <c r="B18562" s="80" t="b">
        <f ca="1">IF(OpportunityTblExcel[[#This Row],[Status]] = "Open", TRUE, FALSE)</f>
        <v>0</v>
      </c>
      <c r="C18562" s="65" t="str">
        <f>OpportunityTblExcel[[#This Row],[Topic]]</f>
        <v>Antill Road Cycle City | LL Mountain Front Wheel [SN#780472591868.635]</v>
      </c>
      <c r="D18562" s="65" t="str">
        <f>OppProd1Table[[#This Row],[Existing Product]]</f>
        <v>LL Mountain Front Wheel</v>
      </c>
      <c r="E18562" s="65" t="str">
        <f>OpportunityTblExcel[[#This Row],[Proposed Solution]]</f>
        <v>LL Mountain Front Wheel</v>
      </c>
      <c r="F18562" s="65" t="str">
        <f t="shared" si="1168"/>
        <v>Existing</v>
      </c>
      <c r="G18562" s="65" t="str">
        <f t="shared" si="1169"/>
        <v>Product</v>
      </c>
      <c r="H18562" s="65" t="str">
        <f t="shared" si="1170"/>
        <v>Override Price</v>
      </c>
      <c r="I18562" s="65" t="str">
        <f t="shared" si="1171"/>
        <v>Primary Unit</v>
      </c>
      <c r="J18562" s="66">
        <f>_xlfn.XLOOKUP(OppProd1Table[[#This Row],[Existing Product]],ProductTbl[Product],ProductTbl[Price],,1,1)</f>
        <v>245</v>
      </c>
      <c r="K18562" s="70">
        <f ca="1">ROUND((OppProd1Table[[#This Row],[Opportunity Value]]/OppProd1Table[[#This Row],[Price per unit]])*0.75,0)</f>
        <v>1</v>
      </c>
      <c r="L18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562" s="71">
        <f ca="1">OppProd1Table[[#This Row],[Price per unit]]*OppProd1Table[[#This Row],[Quantity]]-OppProd1Table[[#This Row],[Manual Discount Amount]]</f>
        <v>200</v>
      </c>
      <c r="N18562" s="72">
        <f ca="1">OpportunityTblExcel[[#This Row],[Est. revenue]]</f>
        <v>250</v>
      </c>
    </row>
    <row r="18563" spans="1:14" ht="15.6" thickTop="1" thickBot="1" x14ac:dyDescent="0.35">
      <c r="A18563" s="79">
        <f>RowSeeds[[#This Row],[RandomNumber]]+SeqSeedOppy+ROW()</f>
        <v>156563477495.43835</v>
      </c>
      <c r="B18563" s="80" t="b">
        <f ca="1">IF(OpportunityTblExcel[[#This Row],[Status]] = "Open", TRUE, FALSE)</f>
        <v>0</v>
      </c>
      <c r="C18563" s="65" t="str">
        <f>OpportunityTblExcel[[#This Row],[Topic]]</f>
        <v>Ashley Place Pedal &amp; Chain | HL Mountain Pedal [SN#156563477495.438]</v>
      </c>
      <c r="D18563" s="65" t="str">
        <f>OppProd1Table[[#This Row],[Existing Product]]</f>
        <v>HL Mountain Pedal</v>
      </c>
      <c r="E18563" s="65" t="str">
        <f>OpportunityTblExcel[[#This Row],[Proposed Solution]]</f>
        <v>HL Mountain Pedal</v>
      </c>
      <c r="F18563" s="65" t="str">
        <f t="shared" si="1168"/>
        <v>Existing</v>
      </c>
      <c r="G18563" s="65" t="str">
        <f t="shared" si="1169"/>
        <v>Product</v>
      </c>
      <c r="H18563" s="65" t="str">
        <f t="shared" si="1170"/>
        <v>Override Price</v>
      </c>
      <c r="I18563" s="65" t="str">
        <f t="shared" si="1171"/>
        <v>Primary Unit</v>
      </c>
      <c r="J18563" s="66">
        <f>_xlfn.XLOOKUP(OppProd1Table[[#This Row],[Existing Product]],ProductTbl[Product],ProductTbl[Price],,1,1)</f>
        <v>55</v>
      </c>
      <c r="K18563" s="70">
        <f ca="1">ROUND((OppProd1Table[[#This Row],[Opportunity Value]]/OppProd1Table[[#This Row],[Price per unit]])*0.75,0)</f>
        <v>37</v>
      </c>
      <c r="L18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563" s="71">
        <f ca="1">OppProd1Table[[#This Row],[Price per unit]]*OppProd1Table[[#This Row],[Quantity]]-OppProd1Table[[#This Row],[Manual Discount Amount]]</f>
        <v>2000</v>
      </c>
      <c r="N18563" s="72">
        <f ca="1">OpportunityTblExcel[[#This Row],[Est. revenue]]</f>
        <v>2700</v>
      </c>
    </row>
    <row r="18564" spans="1:14" ht="15.6" thickTop="1" thickBot="1" x14ac:dyDescent="0.35">
      <c r="A18564" s="79">
        <f>RowSeeds[[#This Row],[RandomNumber]]+SeqSeedOppy+ROW()</f>
        <v>868711989059.52698</v>
      </c>
      <c r="B18564" s="80" t="b">
        <f ca="1">IF(OpportunityTblExcel[[#This Row],[Status]] = "Open", TRUE, FALSE)</f>
        <v>0</v>
      </c>
      <c r="C18564" s="65" t="str">
        <f>OpportunityTblExcel[[#This Row],[Topic]]</f>
        <v>Charlotte Street Bike Emporium | ML Mountain Front Wheel [SN#868711989059.527]</v>
      </c>
      <c r="D18564" s="65" t="str">
        <f>OppProd1Table[[#This Row],[Existing Product]]</f>
        <v>ML Mountain Front Wheel</v>
      </c>
      <c r="E18564" s="65" t="str">
        <f>OpportunityTblExcel[[#This Row],[Proposed Solution]]</f>
        <v>ML Mountain Front Wheel</v>
      </c>
      <c r="F18564" s="65" t="str">
        <f t="shared" si="1168"/>
        <v>Existing</v>
      </c>
      <c r="G18564" s="65" t="str">
        <f t="shared" si="1169"/>
        <v>Product</v>
      </c>
      <c r="H18564" s="65" t="str">
        <f t="shared" si="1170"/>
        <v>Override Price</v>
      </c>
      <c r="I18564" s="65" t="str">
        <f t="shared" si="1171"/>
        <v>Primary Unit</v>
      </c>
      <c r="J18564" s="66">
        <f>_xlfn.XLOOKUP(OppProd1Table[[#This Row],[Existing Product]],ProductTbl[Product],ProductTbl[Price],,1,1)</f>
        <v>275</v>
      </c>
      <c r="K18564" s="70">
        <f ca="1">ROUND((OppProd1Table[[#This Row],[Opportunity Value]]/OppProd1Table[[#This Row],[Price per unit]])*0.75,0)</f>
        <v>3</v>
      </c>
      <c r="L18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564" s="71">
        <f ca="1">OppProd1Table[[#This Row],[Price per unit]]*OppProd1Table[[#This Row],[Quantity]]-OppProd1Table[[#This Row],[Manual Discount Amount]]</f>
        <v>800</v>
      </c>
      <c r="N18564" s="72">
        <f ca="1">OpportunityTblExcel[[#This Row],[Est. revenue]]</f>
        <v>1250</v>
      </c>
    </row>
    <row r="18565" spans="1:14" ht="15.6" thickTop="1" thickBot="1" x14ac:dyDescent="0.35">
      <c r="A18565" s="79">
        <f>RowSeeds[[#This Row],[RandomNumber]]+SeqSeedOppy+ROW()</f>
        <v>18058714228.569946</v>
      </c>
      <c r="B18565" s="80" t="b">
        <f ca="1">IF(OpportunityTblExcel[[#This Row],[Status]] = "Open", TRUE, FALSE)</f>
        <v>0</v>
      </c>
      <c r="C18565" s="65" t="str">
        <f>OpportunityTblExcel[[#This Row],[Topic]]</f>
        <v>Fitzrovia Bike Barn | Service [SN#18058714228.5699]</v>
      </c>
      <c r="D18565" s="65" t="str">
        <f>OppProd1Table[[#This Row],[Existing Product]]</f>
        <v>Service</v>
      </c>
      <c r="E18565" s="65" t="str">
        <f>OpportunityTblExcel[[#This Row],[Proposed Solution]]</f>
        <v>Service</v>
      </c>
      <c r="F18565" s="65" t="str">
        <f t="shared" si="1168"/>
        <v>Existing</v>
      </c>
      <c r="G18565" s="65" t="str">
        <f t="shared" si="1169"/>
        <v>Product</v>
      </c>
      <c r="H18565" s="65" t="str">
        <f t="shared" si="1170"/>
        <v>Override Price</v>
      </c>
      <c r="I18565" s="65" t="str">
        <f t="shared" si="1171"/>
        <v>Primary Unit</v>
      </c>
      <c r="J18565" s="66">
        <f>_xlfn.XLOOKUP(OppProd1Table[[#This Row],[Existing Product]],ProductTbl[Product],ProductTbl[Price],,1,1)</f>
        <v>100</v>
      </c>
      <c r="K18565" s="70">
        <f ca="1">ROUND((OppProd1Table[[#This Row],[Opportunity Value]]/OppProd1Table[[#This Row],[Price per unit]])*0.75,0)</f>
        <v>17</v>
      </c>
      <c r="L18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65" s="71">
        <f ca="1">OppProd1Table[[#This Row],[Price per unit]]*OppProd1Table[[#This Row],[Quantity]]-OppProd1Table[[#This Row],[Manual Discount Amount]]</f>
        <v>1700</v>
      </c>
      <c r="N18565" s="72">
        <f ca="1">OpportunityTblExcel[[#This Row],[Est. revenue]]</f>
        <v>2250</v>
      </c>
    </row>
    <row r="18566" spans="1:14" ht="15.6" thickTop="1" thickBot="1" x14ac:dyDescent="0.35">
      <c r="A18566" s="79">
        <f>RowSeeds[[#This Row],[RandomNumber]]+SeqSeedOppy+ROW()</f>
        <v>625990479187.74658</v>
      </c>
      <c r="B18566" s="80" t="b">
        <f ca="1">IF(OpportunityTblExcel[[#This Row],[Status]] = "Open", TRUE, FALSE)</f>
        <v>0</v>
      </c>
      <c r="C18566" s="65" t="str">
        <f>OpportunityTblExcel[[#This Row],[Topic]]</f>
        <v>Embankment (Savoy) Spokes &amp; Saddles | Touring-2000 [SN#625990479187.747]</v>
      </c>
      <c r="D18566" s="65" t="str">
        <f>OppProd1Table[[#This Row],[Existing Product]]</f>
        <v>Touring-2000</v>
      </c>
      <c r="E18566" s="65" t="str">
        <f>OpportunityTblExcel[[#This Row],[Proposed Solution]]</f>
        <v>Touring-2000</v>
      </c>
      <c r="F18566" s="65" t="str">
        <f t="shared" si="1168"/>
        <v>Existing</v>
      </c>
      <c r="G18566" s="65" t="str">
        <f t="shared" si="1169"/>
        <v>Product</v>
      </c>
      <c r="H18566" s="65" t="str">
        <f t="shared" si="1170"/>
        <v>Override Price</v>
      </c>
      <c r="I18566" s="65" t="str">
        <f t="shared" si="1171"/>
        <v>Primary Unit</v>
      </c>
      <c r="J18566" s="66">
        <f>_xlfn.XLOOKUP(OppProd1Table[[#This Row],[Existing Product]],ProductTbl[Product],ProductTbl[Price],,1,1)</f>
        <v>1750</v>
      </c>
      <c r="K18566" s="70">
        <f ca="1">ROUND((OppProd1Table[[#This Row],[Opportunity Value]]/OppProd1Table[[#This Row],[Price per unit]])*0.75,0)</f>
        <v>6</v>
      </c>
      <c r="L18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66" s="71">
        <f ca="1">OppProd1Table[[#This Row],[Price per unit]]*OppProd1Table[[#This Row],[Quantity]]-OppProd1Table[[#This Row],[Manual Discount Amount]]</f>
        <v>10500</v>
      </c>
      <c r="N18566" s="72">
        <f ca="1">OpportunityTblExcel[[#This Row],[Est. revenue]]</f>
        <v>15050</v>
      </c>
    </row>
    <row r="18567" spans="1:14" ht="15.6" thickTop="1" thickBot="1" x14ac:dyDescent="0.35">
      <c r="A18567" s="79">
        <f>RowSeeds[[#This Row],[RandomNumber]]+SeqSeedOppy+ROW()</f>
        <v>677565118403.93616</v>
      </c>
      <c r="B18567" s="80" t="b">
        <f ca="1">IF(OpportunityTblExcel[[#This Row],[Status]] = "Open", TRUE, FALSE)</f>
        <v>0</v>
      </c>
      <c r="C18567" s="65" t="str">
        <f>OpportunityTblExcel[[#This Row],[Topic]]</f>
        <v>Snowsfields Cycle Station | HL Road Tire [SN#677565118403.936]</v>
      </c>
      <c r="D18567" s="65" t="str">
        <f>OppProd1Table[[#This Row],[Existing Product]]</f>
        <v>HL Road Tire</v>
      </c>
      <c r="E18567" s="65" t="str">
        <f>OpportunityTblExcel[[#This Row],[Proposed Solution]]</f>
        <v>HL Road Tire</v>
      </c>
      <c r="F18567" s="65" t="str">
        <f t="shared" si="1168"/>
        <v>Existing</v>
      </c>
      <c r="G18567" s="65" t="str">
        <f t="shared" si="1169"/>
        <v>Product</v>
      </c>
      <c r="H18567" s="65" t="str">
        <f t="shared" si="1170"/>
        <v>Override Price</v>
      </c>
      <c r="I18567" s="65" t="str">
        <f t="shared" si="1171"/>
        <v>Primary Unit</v>
      </c>
      <c r="J18567" s="66">
        <f>_xlfn.XLOOKUP(OppProd1Table[[#This Row],[Existing Product]],ProductTbl[Product],ProductTbl[Price],,1,1)</f>
        <v>265</v>
      </c>
      <c r="K18567" s="70">
        <f ca="1">ROUND((OppProd1Table[[#This Row],[Opportunity Value]]/OppProd1Table[[#This Row],[Price per unit]])*0.75,0)</f>
        <v>8</v>
      </c>
      <c r="L18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567" s="71">
        <f ca="1">OppProd1Table[[#This Row],[Price per unit]]*OppProd1Table[[#This Row],[Quantity]]-OppProd1Table[[#This Row],[Manual Discount Amount]]</f>
        <v>2100</v>
      </c>
      <c r="N18567" s="72">
        <f ca="1">OpportunityTblExcel[[#This Row],[Est. revenue]]</f>
        <v>2700</v>
      </c>
    </row>
    <row r="18568" spans="1:14" ht="15.6" thickTop="1" thickBot="1" x14ac:dyDescent="0.35">
      <c r="A18568" s="79">
        <f>RowSeeds[[#This Row],[RandomNumber]]+SeqSeedOppy+ROW()</f>
        <v>839426291723.53381</v>
      </c>
      <c r="B18568" s="80" t="b">
        <f ca="1">IF(OpportunityTblExcel[[#This Row],[Status]] = "Open", TRUE, FALSE)</f>
        <v>0</v>
      </c>
      <c r="C18568" s="65" t="str">
        <f>OpportunityTblExcel[[#This Row],[Topic]]</f>
        <v>Bolsover Street Cycle Haven | LL Road Rear Wheel [SN#839426291723.534]</v>
      </c>
      <c r="D18568" s="65" t="str">
        <f>OppProd1Table[[#This Row],[Existing Product]]</f>
        <v>LL Road Rear Wheel</v>
      </c>
      <c r="E18568" s="65" t="str">
        <f>OpportunityTblExcel[[#This Row],[Proposed Solution]]</f>
        <v>LL Road Rear Wheel</v>
      </c>
      <c r="F18568" s="65" t="str">
        <f t="shared" si="1168"/>
        <v>Existing</v>
      </c>
      <c r="G18568" s="65" t="str">
        <f t="shared" si="1169"/>
        <v>Product</v>
      </c>
      <c r="H18568" s="65" t="str">
        <f t="shared" si="1170"/>
        <v>Override Price</v>
      </c>
      <c r="I18568" s="65" t="str">
        <f t="shared" si="1171"/>
        <v>Primary Unit</v>
      </c>
      <c r="J18568" s="66">
        <f>_xlfn.XLOOKUP(OppProd1Table[[#This Row],[Existing Product]],ProductTbl[Product],ProductTbl[Price],,1,1)</f>
        <v>240</v>
      </c>
      <c r="K18568" s="70">
        <f ca="1">ROUND((OppProd1Table[[#This Row],[Opportunity Value]]/OppProd1Table[[#This Row],[Price per unit]])*0.75,0)</f>
        <v>7</v>
      </c>
      <c r="L18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568" s="71">
        <f ca="1">OppProd1Table[[#This Row],[Price per unit]]*OppProd1Table[[#This Row],[Quantity]]-OppProd1Table[[#This Row],[Manual Discount Amount]]</f>
        <v>1650</v>
      </c>
      <c r="N18568" s="72">
        <f ca="1">OpportunityTblExcel[[#This Row],[Est. revenue]]</f>
        <v>2350</v>
      </c>
    </row>
    <row r="18569" spans="1:14" ht="15.6" thickTop="1" thickBot="1" x14ac:dyDescent="0.35">
      <c r="A18569" s="79">
        <f>RowSeeds[[#This Row],[RandomNumber]]+SeqSeedOppy+ROW()</f>
        <v>787502159717.401</v>
      </c>
      <c r="B18569" s="80" t="b">
        <f ca="1">IF(OpportunityTblExcel[[#This Row],[Status]] = "Open", TRUE, FALSE)</f>
        <v>0</v>
      </c>
      <c r="C18569" s="65" t="str">
        <f>OpportunityTblExcel[[#This Row],[Topic]]</f>
        <v>Allington Street Urban Wheels | ML Road Rear Wheel [SN#787502159717.401]</v>
      </c>
      <c r="D18569" s="65" t="str">
        <f>OppProd1Table[[#This Row],[Existing Product]]</f>
        <v>ML Road Rear Wheel</v>
      </c>
      <c r="E18569" s="65" t="str">
        <f>OpportunityTblExcel[[#This Row],[Proposed Solution]]</f>
        <v>ML Road Rear Wheel</v>
      </c>
      <c r="F18569" s="65" t="str">
        <f t="shared" si="1168"/>
        <v>Existing</v>
      </c>
      <c r="G18569" s="65" t="str">
        <f t="shared" si="1169"/>
        <v>Product</v>
      </c>
      <c r="H18569" s="65" t="str">
        <f t="shared" si="1170"/>
        <v>Override Price</v>
      </c>
      <c r="I18569" s="65" t="str">
        <f t="shared" si="1171"/>
        <v>Primary Unit</v>
      </c>
      <c r="J18569" s="66">
        <f>_xlfn.XLOOKUP(OppProd1Table[[#This Row],[Existing Product]],ProductTbl[Product],ProductTbl[Price],,1,1)</f>
        <v>245</v>
      </c>
      <c r="K18569" s="70">
        <f ca="1">ROUND((OppProd1Table[[#This Row],[Opportunity Value]]/OppProd1Table[[#This Row],[Price per unit]])*0.75,0)</f>
        <v>17</v>
      </c>
      <c r="L18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569" s="71">
        <f ca="1">OppProd1Table[[#This Row],[Price per unit]]*OppProd1Table[[#This Row],[Quantity]]-OppProd1Table[[#This Row],[Manual Discount Amount]]</f>
        <v>4150</v>
      </c>
      <c r="N18569" s="72">
        <f ca="1">OpportunityTblExcel[[#This Row],[Est. revenue]]</f>
        <v>5550</v>
      </c>
    </row>
    <row r="18570" spans="1:14" ht="15.6" thickTop="1" thickBot="1" x14ac:dyDescent="0.35">
      <c r="A18570" s="79">
        <f>RowSeeds[[#This Row],[RandomNumber]]+SeqSeedOppy+ROW()</f>
        <v>472362156383.92285</v>
      </c>
      <c r="B18570" s="80" t="b">
        <f ca="1">IF(OpportunityTblExcel[[#This Row],[Status]] = "Open", TRUE, FALSE)</f>
        <v>0</v>
      </c>
      <c r="C18570" s="65" t="str">
        <f>OpportunityTblExcel[[#This Row],[Topic]]</f>
        <v>Ashley Crescent Bike Boutique | Touring-1000 [SN#472362156383.923]</v>
      </c>
      <c r="D18570" s="65" t="str">
        <f>OppProd1Table[[#This Row],[Existing Product]]</f>
        <v>Touring-1000</v>
      </c>
      <c r="E18570" s="65" t="str">
        <f>OpportunityTblExcel[[#This Row],[Proposed Solution]]</f>
        <v>Touring-1000</v>
      </c>
      <c r="F18570" s="65" t="str">
        <f t="shared" si="1168"/>
        <v>Existing</v>
      </c>
      <c r="G18570" s="65" t="str">
        <f t="shared" si="1169"/>
        <v>Product</v>
      </c>
      <c r="H18570" s="65" t="str">
        <f t="shared" si="1170"/>
        <v>Override Price</v>
      </c>
      <c r="I18570" s="65" t="str">
        <f t="shared" si="1171"/>
        <v>Primary Unit</v>
      </c>
      <c r="J18570" s="66">
        <f>_xlfn.XLOOKUP(OppProd1Table[[#This Row],[Existing Product]],ProductTbl[Product],ProductTbl[Price],,1,1)</f>
        <v>1350</v>
      </c>
      <c r="K18570" s="70">
        <f ca="1">ROUND((OppProd1Table[[#This Row],[Opportunity Value]]/OppProd1Table[[#This Row],[Price per unit]])*0.75,0)</f>
        <v>5</v>
      </c>
      <c r="L18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70" s="71">
        <f ca="1">OppProd1Table[[#This Row],[Price per unit]]*OppProd1Table[[#This Row],[Quantity]]-OppProd1Table[[#This Row],[Manual Discount Amount]]</f>
        <v>6750</v>
      </c>
      <c r="N18570" s="72">
        <f ca="1">OpportunityTblExcel[[#This Row],[Est. revenue]]</f>
        <v>8750</v>
      </c>
    </row>
    <row r="18571" spans="1:14" ht="15.6" thickTop="1" thickBot="1" x14ac:dyDescent="0.35">
      <c r="A18571" s="79">
        <f>RowSeeds[[#This Row],[RandomNumber]]+SeqSeedOppy+ROW()</f>
        <v>249801392498.95496</v>
      </c>
      <c r="B18571" s="80" t="b">
        <f ca="1">IF(OpportunityTblExcel[[#This Row],[Status]] = "Open", TRUE, FALSE)</f>
        <v>0</v>
      </c>
      <c r="C18571" s="65" t="str">
        <f>OpportunityTblExcel[[#This Row],[Topic]]</f>
        <v>Charles II Street Cycle Lounge | LL Road Frame [SN#249801392498.955]</v>
      </c>
      <c r="D18571" s="65" t="str">
        <f>OppProd1Table[[#This Row],[Existing Product]]</f>
        <v>LL Road Frame</v>
      </c>
      <c r="E18571" s="65" t="str">
        <f>OpportunityTblExcel[[#This Row],[Proposed Solution]]</f>
        <v>LL Road Frame</v>
      </c>
      <c r="F18571" s="65" t="str">
        <f t="shared" si="1168"/>
        <v>Existing</v>
      </c>
      <c r="G18571" s="65" t="str">
        <f t="shared" si="1169"/>
        <v>Product</v>
      </c>
      <c r="H18571" s="65" t="str">
        <f t="shared" si="1170"/>
        <v>Override Price</v>
      </c>
      <c r="I18571" s="65" t="str">
        <f t="shared" si="1171"/>
        <v>Primary Unit</v>
      </c>
      <c r="J18571" s="66">
        <f>_xlfn.XLOOKUP(OppProd1Table[[#This Row],[Existing Product]],ProductTbl[Product],ProductTbl[Price],,1,1)</f>
        <v>450</v>
      </c>
      <c r="K18571" s="70">
        <f ca="1">ROUND((OppProd1Table[[#This Row],[Opportunity Value]]/OppProd1Table[[#This Row],[Price per unit]])*0.75,0)</f>
        <v>7</v>
      </c>
      <c r="L18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71" s="71">
        <f ca="1">OppProd1Table[[#This Row],[Price per unit]]*OppProd1Table[[#This Row],[Quantity]]-OppProd1Table[[#This Row],[Manual Discount Amount]]</f>
        <v>3150</v>
      </c>
      <c r="N18571" s="72">
        <f ca="1">OpportunityTblExcel[[#This Row],[Est. revenue]]</f>
        <v>4100</v>
      </c>
    </row>
    <row r="18572" spans="1:14" ht="15.6" thickTop="1" thickBot="1" x14ac:dyDescent="0.35">
      <c r="A18572" s="79">
        <f>RowSeeds[[#This Row],[RandomNumber]]+SeqSeedOppy+ROW()</f>
        <v>67322672684.8573</v>
      </c>
      <c r="B18572" s="80" t="b">
        <f ca="1">IF(OpportunityTblExcel[[#This Row],[Status]] = "Open", TRUE, FALSE)</f>
        <v>0</v>
      </c>
      <c r="C18572" s="65" t="str">
        <f>OpportunityTblExcel[[#This Row],[Topic]]</f>
        <v>Bolsover Street Chain Gang | HL Road Seat/Saddle 2 [SN#67322672684.8573]</v>
      </c>
      <c r="D18572" s="65" t="str">
        <f>OppProd1Table[[#This Row],[Existing Product]]</f>
        <v>HL Road Seat/Saddle 2</v>
      </c>
      <c r="E18572" s="65" t="str">
        <f>OpportunityTblExcel[[#This Row],[Proposed Solution]]</f>
        <v>HL Road Seat/Saddle 2</v>
      </c>
      <c r="F18572" s="65" t="str">
        <f t="shared" si="1168"/>
        <v>Existing</v>
      </c>
      <c r="G18572" s="65" t="str">
        <f t="shared" si="1169"/>
        <v>Product</v>
      </c>
      <c r="H18572" s="65" t="str">
        <f t="shared" si="1170"/>
        <v>Override Price</v>
      </c>
      <c r="I18572" s="65" t="str">
        <f t="shared" si="1171"/>
        <v>Primary Unit</v>
      </c>
      <c r="J18572" s="66">
        <f>_xlfn.XLOOKUP(OppProd1Table[[#This Row],[Existing Product]],ProductTbl[Product],ProductTbl[Price],,1,1)</f>
        <v>155</v>
      </c>
      <c r="K18572" s="70">
        <f ca="1">ROUND((OppProd1Table[[#This Row],[Opportunity Value]]/OppProd1Table[[#This Row],[Price per unit]])*0.75,0)</f>
        <v>17</v>
      </c>
      <c r="L18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572" s="71">
        <f ca="1">OppProd1Table[[#This Row],[Price per unit]]*OppProd1Table[[#This Row],[Quantity]]-OppProd1Table[[#This Row],[Manual Discount Amount]]</f>
        <v>2600</v>
      </c>
      <c r="N18572" s="72">
        <f ca="1">OpportunityTblExcel[[#This Row],[Est. revenue]]</f>
        <v>3600</v>
      </c>
    </row>
    <row r="18573" spans="1:14" ht="15.6" thickTop="1" thickBot="1" x14ac:dyDescent="0.35">
      <c r="A18573" s="79">
        <f>RowSeeds[[#This Row],[RandomNumber]]+SeqSeedOppy+ROW()</f>
        <v>880511152480.81018</v>
      </c>
      <c r="B18573" s="80" t="b">
        <f ca="1">IF(OpportunityTblExcel[[#This Row],[Status]] = "Open", TRUE, FALSE)</f>
        <v>0</v>
      </c>
      <c r="C18573" s="65" t="str">
        <f>OpportunityTblExcel[[#This Row],[Topic]]</f>
        <v>Panton Street Cycle Station | HL Crankset [SN#880511152480.81]</v>
      </c>
      <c r="D18573" s="65" t="str">
        <f>OppProd1Table[[#This Row],[Existing Product]]</f>
        <v>HL Crankset</v>
      </c>
      <c r="E18573" s="65" t="str">
        <f>OpportunityTblExcel[[#This Row],[Proposed Solution]]</f>
        <v>HL Crankset</v>
      </c>
      <c r="F18573" s="65" t="str">
        <f t="shared" si="1168"/>
        <v>Existing</v>
      </c>
      <c r="G18573" s="65" t="str">
        <f t="shared" si="1169"/>
        <v>Product</v>
      </c>
      <c r="H18573" s="65" t="str">
        <f t="shared" si="1170"/>
        <v>Override Price</v>
      </c>
      <c r="I18573" s="65" t="str">
        <f t="shared" si="1171"/>
        <v>Primary Unit</v>
      </c>
      <c r="J18573" s="66">
        <f>_xlfn.XLOOKUP(OppProd1Table[[#This Row],[Existing Product]],ProductTbl[Product],ProductTbl[Price],,1,1)</f>
        <v>55</v>
      </c>
      <c r="K18573" s="70">
        <f ca="1">ROUND((OppProd1Table[[#This Row],[Opportunity Value]]/OppProd1Table[[#This Row],[Price per unit]])*0.75,0)</f>
        <v>1</v>
      </c>
      <c r="L18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573" s="71">
        <f ca="1">OppProd1Table[[#This Row],[Price per unit]]*OppProd1Table[[#This Row],[Quantity]]-OppProd1Table[[#This Row],[Manual Discount Amount]]</f>
        <v>50</v>
      </c>
      <c r="N18573" s="72">
        <f ca="1">OpportunityTblExcel[[#This Row],[Est. revenue]]</f>
        <v>50</v>
      </c>
    </row>
    <row r="18574" spans="1:14" ht="15.6" thickTop="1" thickBot="1" x14ac:dyDescent="0.35">
      <c r="A18574" s="79">
        <f>RowSeeds[[#This Row],[RandomNumber]]+SeqSeedOppy+ROW()</f>
        <v>630306206518.02502</v>
      </c>
      <c r="B18574" s="80" t="b">
        <f ca="1">IF(OpportunityTblExcel[[#This Row],[Status]] = "Open", TRUE, FALSE)</f>
        <v>0</v>
      </c>
      <c r="C18574" s="65" t="str">
        <f>OpportunityTblExcel[[#This Row],[Topic]]</f>
        <v>Denyer Street Pedal Pusher | Road-250 [SN#630306206518.025]</v>
      </c>
      <c r="D18574" s="65" t="str">
        <f>OppProd1Table[[#This Row],[Existing Product]]</f>
        <v>Road-250</v>
      </c>
      <c r="E18574" s="65" t="str">
        <f>OpportunityTblExcel[[#This Row],[Proposed Solution]]</f>
        <v>Road-250</v>
      </c>
      <c r="F18574" s="65" t="str">
        <f t="shared" si="1168"/>
        <v>Existing</v>
      </c>
      <c r="G18574" s="65" t="str">
        <f t="shared" si="1169"/>
        <v>Product</v>
      </c>
      <c r="H18574" s="65" t="str">
        <f t="shared" si="1170"/>
        <v>Override Price</v>
      </c>
      <c r="I18574" s="65" t="str">
        <f t="shared" si="1171"/>
        <v>Primary Unit</v>
      </c>
      <c r="J18574" s="66">
        <f>_xlfn.XLOOKUP(OppProd1Table[[#This Row],[Existing Product]],ProductTbl[Product],ProductTbl[Price],,1,1)</f>
        <v>1125</v>
      </c>
      <c r="K18574" s="70">
        <f ca="1">ROUND((OppProd1Table[[#This Row],[Opportunity Value]]/OppProd1Table[[#This Row],[Price per unit]])*0.75,0)</f>
        <v>0</v>
      </c>
      <c r="L18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74" s="71">
        <f ca="1">OppProd1Table[[#This Row],[Price per unit]]*OppProd1Table[[#This Row],[Quantity]]-OppProd1Table[[#This Row],[Manual Discount Amount]]</f>
        <v>0</v>
      </c>
      <c r="N18574" s="72">
        <f ca="1">OpportunityTblExcel[[#This Row],[Est. revenue]]</f>
        <v>650</v>
      </c>
    </row>
    <row r="18575" spans="1:14" ht="15.6" thickTop="1" thickBot="1" x14ac:dyDescent="0.35">
      <c r="A18575" s="79">
        <f>RowSeeds[[#This Row],[RandomNumber]]+SeqSeedOppy+ROW()</f>
        <v>878623487926.44653</v>
      </c>
      <c r="B18575" s="80" t="b">
        <f ca="1">IF(OpportunityTblExcel[[#This Row],[Status]] = "Open", TRUE, FALSE)</f>
        <v>1</v>
      </c>
      <c r="C18575" s="65" t="str">
        <f>OpportunityTblExcel[[#This Row],[Topic]]</f>
        <v>Belgrave Square Cycle Lounge | Long-Sleeve Logo Jersey [SN#878623487926.447]</v>
      </c>
      <c r="D18575" s="65" t="str">
        <f>OppProd1Table[[#This Row],[Existing Product]]</f>
        <v>Long-Sleeve Logo Jersey</v>
      </c>
      <c r="E18575" s="65" t="str">
        <f>OpportunityTblExcel[[#This Row],[Proposed Solution]]</f>
        <v>Long-Sleeve Logo Jersey</v>
      </c>
      <c r="F18575" s="65" t="str">
        <f t="shared" si="1168"/>
        <v>Existing</v>
      </c>
      <c r="G18575" s="65" t="str">
        <f t="shared" si="1169"/>
        <v>Product</v>
      </c>
      <c r="H18575" s="65" t="str">
        <f t="shared" si="1170"/>
        <v>Override Price</v>
      </c>
      <c r="I18575" s="65" t="str">
        <f t="shared" si="1171"/>
        <v>Primary Unit</v>
      </c>
      <c r="J18575" s="66">
        <f>_xlfn.XLOOKUP(OppProd1Table[[#This Row],[Existing Product]],ProductTbl[Product],ProductTbl[Price],,1,1)</f>
        <v>25</v>
      </c>
      <c r="K18575" s="70">
        <f ca="1">ROUND((OppProd1Table[[#This Row],[Opportunity Value]]/OppProd1Table[[#This Row],[Price per unit]])*0.75,0)</f>
        <v>78</v>
      </c>
      <c r="L18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75" s="71">
        <f ca="1">OppProd1Table[[#This Row],[Price per unit]]*OppProd1Table[[#This Row],[Quantity]]-OppProd1Table[[#This Row],[Manual Discount Amount]]</f>
        <v>1950</v>
      </c>
      <c r="N18575" s="72">
        <f ca="1">OpportunityTblExcel[[#This Row],[Est. revenue]]</f>
        <v>2600</v>
      </c>
    </row>
    <row r="18576" spans="1:14" ht="15.6" thickTop="1" thickBot="1" x14ac:dyDescent="0.35">
      <c r="A18576" s="79">
        <f>RowSeeds[[#This Row],[RandomNumber]]+SeqSeedOppy+ROW()</f>
        <v>668975322060.23181</v>
      </c>
      <c r="B18576" s="80" t="b">
        <f ca="1">IF(OpportunityTblExcel[[#This Row],[Status]] = "Open", TRUE, FALSE)</f>
        <v>0</v>
      </c>
      <c r="C18576" s="65" t="str">
        <f>OpportunityTblExcel[[#This Row],[Topic]]</f>
        <v>Blythe Road Wheelhouse | Road Bottle Cage [SN#668975322060.232]</v>
      </c>
      <c r="D18576" s="65" t="str">
        <f>OppProd1Table[[#This Row],[Existing Product]]</f>
        <v>Road Bottle Cage</v>
      </c>
      <c r="E18576" s="65" t="str">
        <f>OpportunityTblExcel[[#This Row],[Proposed Solution]]</f>
        <v>Road Bottle Cage</v>
      </c>
      <c r="F18576" s="65" t="str">
        <f t="shared" si="1168"/>
        <v>Existing</v>
      </c>
      <c r="G18576" s="65" t="str">
        <f t="shared" si="1169"/>
        <v>Product</v>
      </c>
      <c r="H18576" s="65" t="str">
        <f t="shared" si="1170"/>
        <v>Override Price</v>
      </c>
      <c r="I18576" s="65" t="str">
        <f t="shared" si="1171"/>
        <v>Primary Unit</v>
      </c>
      <c r="J18576" s="66">
        <f>_xlfn.XLOOKUP(OppProd1Table[[#This Row],[Existing Product]],ProductTbl[Product],ProductTbl[Price],,1,1)</f>
        <v>12</v>
      </c>
      <c r="K18576" s="70">
        <f ca="1">ROUND((OppProd1Table[[#This Row],[Opportunity Value]]/OppProd1Table[[#This Row],[Price per unit]])*0.75,0)</f>
        <v>34</v>
      </c>
      <c r="L18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8576" s="71">
        <f ca="1">OppProd1Table[[#This Row],[Price per unit]]*OppProd1Table[[#This Row],[Quantity]]-OppProd1Table[[#This Row],[Manual Discount Amount]]</f>
        <v>400</v>
      </c>
      <c r="N18576" s="72">
        <f ca="1">OpportunityTblExcel[[#This Row],[Est. revenue]]</f>
        <v>550</v>
      </c>
    </row>
    <row r="18577" spans="1:14" ht="15.6" thickTop="1" thickBot="1" x14ac:dyDescent="0.35">
      <c r="A18577" s="79">
        <f>RowSeeds[[#This Row],[RandomNumber]]+SeqSeedOppy+ROW()</f>
        <v>567589261992.77698</v>
      </c>
      <c r="B18577" s="80" t="b">
        <f ca="1">IF(OpportunityTblExcel[[#This Row],[Status]] = "Open", TRUE, FALSE)</f>
        <v>0</v>
      </c>
      <c r="C18577" s="65" t="str">
        <f>OpportunityTblExcel[[#This Row],[Topic]]</f>
        <v>Danvers Street Spoke &amp; Wheel | Women's Tights [SN#567589261992.777]</v>
      </c>
      <c r="D18577" s="65" t="str">
        <f>OppProd1Table[[#This Row],[Existing Product]]</f>
        <v>Women's Tights</v>
      </c>
      <c r="E18577" s="65" t="str">
        <f>OpportunityTblExcel[[#This Row],[Proposed Solution]]</f>
        <v>Women's Tights</v>
      </c>
      <c r="F18577" s="65" t="str">
        <f t="shared" si="1168"/>
        <v>Existing</v>
      </c>
      <c r="G18577" s="65" t="str">
        <f t="shared" si="1169"/>
        <v>Product</v>
      </c>
      <c r="H18577" s="65" t="str">
        <f t="shared" si="1170"/>
        <v>Override Price</v>
      </c>
      <c r="I18577" s="65" t="str">
        <f t="shared" si="1171"/>
        <v>Primary Unit</v>
      </c>
      <c r="J18577" s="66">
        <f>_xlfn.XLOOKUP(OppProd1Table[[#This Row],[Existing Product]],ProductTbl[Product],ProductTbl[Price],,1,1)</f>
        <v>50</v>
      </c>
      <c r="K18577" s="70">
        <f ca="1">ROUND((OppProd1Table[[#This Row],[Opportunity Value]]/OppProd1Table[[#This Row],[Price per unit]])*0.75,0)</f>
        <v>16</v>
      </c>
      <c r="L18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77" s="71">
        <f ca="1">OppProd1Table[[#This Row],[Price per unit]]*OppProd1Table[[#This Row],[Quantity]]-OppProd1Table[[#This Row],[Manual Discount Amount]]</f>
        <v>800</v>
      </c>
      <c r="N18577" s="72">
        <f ca="1">OpportunityTblExcel[[#This Row],[Est. revenue]]</f>
        <v>1050</v>
      </c>
    </row>
    <row r="18578" spans="1:14" ht="15.6" thickTop="1" thickBot="1" x14ac:dyDescent="0.35">
      <c r="A18578" s="79">
        <f>RowSeeds[[#This Row],[RandomNumber]]+SeqSeedOppy+ROW()</f>
        <v>900590044139.51245</v>
      </c>
      <c r="B18578" s="80" t="b">
        <f ca="1">IF(OpportunityTblExcel[[#This Row],[Status]] = "Open", TRUE, FALSE)</f>
        <v>0</v>
      </c>
      <c r="C18578" s="65" t="str">
        <f>OpportunityTblExcel[[#This Row],[Topic]]</f>
        <v>Bankside Mix Wheelie Good Bikes | Mountain-400-W [SN#900590044139.512]</v>
      </c>
      <c r="D18578" s="65" t="str">
        <f>OppProd1Table[[#This Row],[Existing Product]]</f>
        <v>Mountain-400-W</v>
      </c>
      <c r="E18578" s="65" t="str">
        <f>OpportunityTblExcel[[#This Row],[Proposed Solution]]</f>
        <v>Mountain-400-W</v>
      </c>
      <c r="F18578" s="65" t="str">
        <f t="shared" ref="F18578:F18641" si="1172">"Existing"</f>
        <v>Existing</v>
      </c>
      <c r="G18578" s="65" t="str">
        <f t="shared" ref="G18578:G18641" si="1173">"Product"</f>
        <v>Product</v>
      </c>
      <c r="H18578" s="65" t="str">
        <f t="shared" ref="H18578:H18641" si="1174">"Override Price"</f>
        <v>Override Price</v>
      </c>
      <c r="I18578" s="65" t="str">
        <f t="shared" ref="I18578:I18641" si="1175">"Primary Unit"</f>
        <v>Primary Unit</v>
      </c>
      <c r="J18578" s="66">
        <f>_xlfn.XLOOKUP(OppProd1Table[[#This Row],[Existing Product]],ProductTbl[Product],ProductTbl[Price],,1,1)</f>
        <v>1450</v>
      </c>
      <c r="K18578" s="70">
        <f ca="1">ROUND((OppProd1Table[[#This Row],[Opportunity Value]]/OppProd1Table[[#This Row],[Price per unit]])*0.75,0)</f>
        <v>4</v>
      </c>
      <c r="L18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78" s="71">
        <f ca="1">OppProd1Table[[#This Row],[Price per unit]]*OppProd1Table[[#This Row],[Quantity]]-OppProd1Table[[#This Row],[Manual Discount Amount]]</f>
        <v>5800</v>
      </c>
      <c r="N18578" s="72">
        <f ca="1">OpportunityTblExcel[[#This Row],[Est. revenue]]</f>
        <v>6900</v>
      </c>
    </row>
    <row r="18579" spans="1:14" ht="15.6" thickTop="1" thickBot="1" x14ac:dyDescent="0.35">
      <c r="A18579" s="79">
        <f>RowSeeds[[#This Row],[RandomNumber]]+SeqSeedOppy+ROW()</f>
        <v>248659040515.198</v>
      </c>
      <c r="B18579" s="80" t="b">
        <f ca="1">IF(OpportunityTblExcel[[#This Row],[Status]] = "Open", TRUE, FALSE)</f>
        <v>0</v>
      </c>
      <c r="C18579" s="65" t="str">
        <f>OpportunityTblExcel[[#This Row],[Topic]]</f>
        <v>Ashley Place Pedal &amp; Chain | LL Mountain Front Wheel [SN#248659040515.198]</v>
      </c>
      <c r="D18579" s="65" t="str">
        <f>OppProd1Table[[#This Row],[Existing Product]]</f>
        <v>LL Mountain Front Wheel</v>
      </c>
      <c r="E18579" s="65" t="str">
        <f>OpportunityTblExcel[[#This Row],[Proposed Solution]]</f>
        <v>LL Mountain Front Wheel</v>
      </c>
      <c r="F18579" s="65" t="str">
        <f t="shared" si="1172"/>
        <v>Existing</v>
      </c>
      <c r="G18579" s="65" t="str">
        <f t="shared" si="1173"/>
        <v>Product</v>
      </c>
      <c r="H18579" s="65" t="str">
        <f t="shared" si="1174"/>
        <v>Override Price</v>
      </c>
      <c r="I18579" s="65" t="str">
        <f t="shared" si="1175"/>
        <v>Primary Unit</v>
      </c>
      <c r="J18579" s="66">
        <f>_xlfn.XLOOKUP(OppProd1Table[[#This Row],[Existing Product]],ProductTbl[Product],ProductTbl[Price],,1,1)</f>
        <v>245</v>
      </c>
      <c r="K18579" s="70">
        <f ca="1">ROUND((OppProd1Table[[#This Row],[Opportunity Value]]/OppProd1Table[[#This Row],[Price per unit]])*0.75,0)</f>
        <v>4</v>
      </c>
      <c r="L18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579" s="71">
        <f ca="1">OppProd1Table[[#This Row],[Price per unit]]*OppProd1Table[[#This Row],[Quantity]]-OppProd1Table[[#This Row],[Manual Discount Amount]]</f>
        <v>950</v>
      </c>
      <c r="N18579" s="72">
        <f ca="1">OpportunityTblExcel[[#This Row],[Est. revenue]]</f>
        <v>1400</v>
      </c>
    </row>
    <row r="18580" spans="1:14" ht="15.6" thickTop="1" thickBot="1" x14ac:dyDescent="0.35">
      <c r="A18580" s="79">
        <f>RowSeeds[[#This Row],[RandomNumber]]+SeqSeedOppy+ROW()</f>
        <v>257514386108.56165</v>
      </c>
      <c r="B18580" s="80" t="b">
        <f ca="1">IF(OpportunityTblExcel[[#This Row],[Status]] = "Open", TRUE, FALSE)</f>
        <v>0</v>
      </c>
      <c r="C18580" s="65" t="str">
        <f>OpportunityTblExcel[[#This Row],[Topic]]</f>
        <v>Surrey Lane Cycle Haven | LL Road Handlebars [SN#257514386108.562]</v>
      </c>
      <c r="D18580" s="65" t="str">
        <f>OppProd1Table[[#This Row],[Existing Product]]</f>
        <v>LL Road Handlebars</v>
      </c>
      <c r="E18580" s="65" t="str">
        <f>OpportunityTblExcel[[#This Row],[Proposed Solution]]</f>
        <v>LL Road Handlebars</v>
      </c>
      <c r="F18580" s="65" t="str">
        <f t="shared" si="1172"/>
        <v>Existing</v>
      </c>
      <c r="G18580" s="65" t="str">
        <f t="shared" si="1173"/>
        <v>Product</v>
      </c>
      <c r="H18580" s="65" t="str">
        <f t="shared" si="1174"/>
        <v>Override Price</v>
      </c>
      <c r="I18580" s="65" t="str">
        <f t="shared" si="1175"/>
        <v>Primary Unit</v>
      </c>
      <c r="J18580" s="66">
        <f>_xlfn.XLOOKUP(OppProd1Table[[#This Row],[Existing Product]],ProductTbl[Product],ProductTbl[Price],,1,1)</f>
        <v>65</v>
      </c>
      <c r="K18580" s="70">
        <f ca="1">ROUND((OppProd1Table[[#This Row],[Opportunity Value]]/OppProd1Table[[#This Row],[Price per unit]])*0.75,0)</f>
        <v>3</v>
      </c>
      <c r="L18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580" s="71">
        <f ca="1">OppProd1Table[[#This Row],[Price per unit]]*OppProd1Table[[#This Row],[Quantity]]-OppProd1Table[[#This Row],[Manual Discount Amount]]</f>
        <v>150</v>
      </c>
      <c r="N18580" s="72">
        <f ca="1">OpportunityTblExcel[[#This Row],[Est. revenue]]</f>
        <v>300</v>
      </c>
    </row>
    <row r="18581" spans="1:14" ht="15.6" thickTop="1" thickBot="1" x14ac:dyDescent="0.35">
      <c r="A18581" s="79">
        <f>RowSeeds[[#This Row],[RandomNumber]]+SeqSeedOppy+ROW()</f>
        <v>559113595092.58472</v>
      </c>
      <c r="B18581" s="80" t="b">
        <f ca="1">IF(OpportunityTblExcel[[#This Row],[Status]] = "Open", TRUE, FALSE)</f>
        <v>0</v>
      </c>
      <c r="C18581" s="65" t="str">
        <f>OpportunityTblExcel[[#This Row],[Topic]]</f>
        <v>Charlotte Street Cycle Workshop | Mountain Bottle Cage [SN#559113595092.585]</v>
      </c>
      <c r="D18581" s="65" t="str">
        <f>OppProd1Table[[#This Row],[Existing Product]]</f>
        <v>Mountain Bottle Cage</v>
      </c>
      <c r="E18581" s="65" t="str">
        <f>OpportunityTblExcel[[#This Row],[Proposed Solution]]</f>
        <v>Mountain Bottle Cage</v>
      </c>
      <c r="F18581" s="65" t="str">
        <f t="shared" si="1172"/>
        <v>Existing</v>
      </c>
      <c r="G18581" s="65" t="str">
        <f t="shared" si="1173"/>
        <v>Product</v>
      </c>
      <c r="H18581" s="65" t="str">
        <f t="shared" si="1174"/>
        <v>Override Price</v>
      </c>
      <c r="I18581" s="65" t="str">
        <f t="shared" si="1175"/>
        <v>Primary Unit</v>
      </c>
      <c r="J18581" s="66">
        <f>_xlfn.XLOOKUP(OppProd1Table[[#This Row],[Existing Product]],ProductTbl[Product],ProductTbl[Price],,1,1)</f>
        <v>10</v>
      </c>
      <c r="K18581" s="70">
        <f ca="1">ROUND((OppProd1Table[[#This Row],[Opportunity Value]]/OppProd1Table[[#This Row],[Price per unit]])*0.75,0)</f>
        <v>101</v>
      </c>
      <c r="L18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581" s="71">
        <f ca="1">OppProd1Table[[#This Row],[Price per unit]]*OppProd1Table[[#This Row],[Quantity]]-OppProd1Table[[#This Row],[Manual Discount Amount]]</f>
        <v>1000</v>
      </c>
      <c r="N18581" s="72">
        <f ca="1">OpportunityTblExcel[[#This Row],[Est. revenue]]</f>
        <v>1350</v>
      </c>
    </row>
    <row r="18582" spans="1:14" ht="15.6" thickTop="1" thickBot="1" x14ac:dyDescent="0.35">
      <c r="A18582" s="79">
        <f>RowSeeds[[#This Row],[RandomNumber]]+SeqSeedOppy+ROW()</f>
        <v>53392500969.045898</v>
      </c>
      <c r="B18582" s="80" t="b">
        <f ca="1">IF(OpportunityTblExcel[[#This Row],[Status]] = "Open", TRUE, FALSE)</f>
        <v>0</v>
      </c>
      <c r="C18582" s="65" t="str">
        <f>OpportunityTblExcel[[#This Row],[Topic]]</f>
        <v>Belgravia Cycle Station | Touring-1000 [SN#53392500969.0459]</v>
      </c>
      <c r="D18582" s="65" t="str">
        <f>OppProd1Table[[#This Row],[Existing Product]]</f>
        <v>Touring-1000</v>
      </c>
      <c r="E18582" s="65" t="str">
        <f>OpportunityTblExcel[[#This Row],[Proposed Solution]]</f>
        <v>Touring-1000</v>
      </c>
      <c r="F18582" s="65" t="str">
        <f t="shared" si="1172"/>
        <v>Existing</v>
      </c>
      <c r="G18582" s="65" t="str">
        <f t="shared" si="1173"/>
        <v>Product</v>
      </c>
      <c r="H18582" s="65" t="str">
        <f t="shared" si="1174"/>
        <v>Override Price</v>
      </c>
      <c r="I18582" s="65" t="str">
        <f t="shared" si="1175"/>
        <v>Primary Unit</v>
      </c>
      <c r="J18582" s="66">
        <f>_xlfn.XLOOKUP(OppProd1Table[[#This Row],[Existing Product]],ProductTbl[Product],ProductTbl[Price],,1,1)</f>
        <v>1350</v>
      </c>
      <c r="K18582" s="70">
        <f ca="1">ROUND((OppProd1Table[[#This Row],[Opportunity Value]]/OppProd1Table[[#This Row],[Price per unit]])*0.75,0)</f>
        <v>2</v>
      </c>
      <c r="L18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82" s="71">
        <f ca="1">OppProd1Table[[#This Row],[Price per unit]]*OppProd1Table[[#This Row],[Quantity]]-OppProd1Table[[#This Row],[Manual Discount Amount]]</f>
        <v>2700</v>
      </c>
      <c r="N18582" s="72">
        <f ca="1">OpportunityTblExcel[[#This Row],[Est. revenue]]</f>
        <v>3650</v>
      </c>
    </row>
    <row r="18583" spans="1:14" ht="15.6" thickTop="1" thickBot="1" x14ac:dyDescent="0.35">
      <c r="A18583" s="79">
        <f>RowSeeds[[#This Row],[RandomNumber]]+SeqSeedOppy+ROW()</f>
        <v>126716974896.90979</v>
      </c>
      <c r="B18583" s="80" t="b">
        <f ca="1">IF(OpportunityTblExcel[[#This Row],[Status]] = "Open", TRUE, FALSE)</f>
        <v>0</v>
      </c>
      <c r="C18583" s="65" t="str">
        <f>OpportunityTblExcel[[#This Row],[Topic]]</f>
        <v>Westminster Urban Cyclery | Road Tire Tube [SN#126716974896.91]</v>
      </c>
      <c r="D18583" s="65" t="str">
        <f>OppProd1Table[[#This Row],[Existing Product]]</f>
        <v>Road Tire Tube</v>
      </c>
      <c r="E18583" s="65" t="str">
        <f>OpportunityTblExcel[[#This Row],[Proposed Solution]]</f>
        <v>Road Tire Tube</v>
      </c>
      <c r="F18583" s="65" t="str">
        <f t="shared" si="1172"/>
        <v>Existing</v>
      </c>
      <c r="G18583" s="65" t="str">
        <f t="shared" si="1173"/>
        <v>Product</v>
      </c>
      <c r="H18583" s="65" t="str">
        <f t="shared" si="1174"/>
        <v>Override Price</v>
      </c>
      <c r="I18583" s="65" t="str">
        <f t="shared" si="1175"/>
        <v>Primary Unit</v>
      </c>
      <c r="J18583" s="66">
        <f>_xlfn.XLOOKUP(OppProd1Table[[#This Row],[Existing Product]],ProductTbl[Product],ProductTbl[Price],,1,1)</f>
        <v>80</v>
      </c>
      <c r="K18583" s="70">
        <f ca="1">ROUND((OppProd1Table[[#This Row],[Opportunity Value]]/OppProd1Table[[#This Row],[Price per unit]])*0.75,0)</f>
        <v>27</v>
      </c>
      <c r="L18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583" s="71">
        <f ca="1">OppProd1Table[[#This Row],[Price per unit]]*OppProd1Table[[#This Row],[Quantity]]-OppProd1Table[[#This Row],[Manual Discount Amount]]</f>
        <v>2150</v>
      </c>
      <c r="N18583" s="72">
        <f ca="1">OpportunityTblExcel[[#This Row],[Est. revenue]]</f>
        <v>2900</v>
      </c>
    </row>
    <row r="18584" spans="1:14" ht="15.6" thickTop="1" thickBot="1" x14ac:dyDescent="0.35">
      <c r="A18584" s="79">
        <f>RowSeeds[[#This Row],[RandomNumber]]+SeqSeedOppy+ROW()</f>
        <v>143231856855.85266</v>
      </c>
      <c r="B18584" s="80" t="b">
        <f ca="1">IF(OpportunityTblExcel[[#This Row],[Status]] = "Open", TRUE, FALSE)</f>
        <v>0</v>
      </c>
      <c r="C18584" s="65" t="str">
        <f>OpportunityTblExcel[[#This Row],[Topic]]</f>
        <v>Ford Road Pedal Pusher | Mountain-300 [SN#143231856855.853]</v>
      </c>
      <c r="D18584" s="65" t="str">
        <f>OppProd1Table[[#This Row],[Existing Product]]</f>
        <v>Mountain-300</v>
      </c>
      <c r="E18584" s="65" t="str">
        <f>OpportunityTblExcel[[#This Row],[Proposed Solution]]</f>
        <v>Mountain-300</v>
      </c>
      <c r="F18584" s="65" t="str">
        <f t="shared" si="1172"/>
        <v>Existing</v>
      </c>
      <c r="G18584" s="65" t="str">
        <f t="shared" si="1173"/>
        <v>Product</v>
      </c>
      <c r="H18584" s="65" t="str">
        <f t="shared" si="1174"/>
        <v>Override Price</v>
      </c>
      <c r="I18584" s="65" t="str">
        <f t="shared" si="1175"/>
        <v>Primary Unit</v>
      </c>
      <c r="J18584" s="66">
        <f>_xlfn.XLOOKUP(OppProd1Table[[#This Row],[Existing Product]],ProductTbl[Product],ProductTbl[Price],,1,1)</f>
        <v>1500</v>
      </c>
      <c r="K18584" s="70">
        <f ca="1">ROUND((OppProd1Table[[#This Row],[Opportunity Value]]/OppProd1Table[[#This Row],[Price per unit]])*0.75,0)</f>
        <v>10</v>
      </c>
      <c r="L18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84" s="71">
        <f ca="1">OppProd1Table[[#This Row],[Price per unit]]*OppProd1Table[[#This Row],[Quantity]]-OppProd1Table[[#This Row],[Manual Discount Amount]]</f>
        <v>15000</v>
      </c>
      <c r="N18584" s="72">
        <f ca="1">OpportunityTblExcel[[#This Row],[Est. revenue]]</f>
        <v>19000</v>
      </c>
    </row>
    <row r="18585" spans="1:14" ht="15.6" thickTop="1" thickBot="1" x14ac:dyDescent="0.35">
      <c r="A18585" s="79">
        <f>RowSeeds[[#This Row],[RandomNumber]]+SeqSeedOppy+ROW()</f>
        <v>63594787588.609375</v>
      </c>
      <c r="B18585" s="80" t="b">
        <f ca="1">IF(OpportunityTblExcel[[#This Row],[Status]] = "Open", TRUE, FALSE)</f>
        <v>0</v>
      </c>
      <c r="C18585" s="65" t="str">
        <f>OpportunityTblExcel[[#This Row],[Topic]]</f>
        <v>Blythe Road Wheelhouse | Long-Sleeve Logo Jersey [SN#63594787588.6094]</v>
      </c>
      <c r="D18585" s="65" t="str">
        <f>OppProd1Table[[#This Row],[Existing Product]]</f>
        <v>Long-Sleeve Logo Jersey</v>
      </c>
      <c r="E18585" s="65" t="str">
        <f>OpportunityTblExcel[[#This Row],[Proposed Solution]]</f>
        <v>Long-Sleeve Logo Jersey</v>
      </c>
      <c r="F18585" s="65" t="str">
        <f t="shared" si="1172"/>
        <v>Existing</v>
      </c>
      <c r="G18585" s="65" t="str">
        <f t="shared" si="1173"/>
        <v>Product</v>
      </c>
      <c r="H18585" s="65" t="str">
        <f t="shared" si="1174"/>
        <v>Override Price</v>
      </c>
      <c r="I18585" s="65" t="str">
        <f t="shared" si="1175"/>
        <v>Primary Unit</v>
      </c>
      <c r="J18585" s="66">
        <f>_xlfn.XLOOKUP(OppProd1Table[[#This Row],[Existing Product]],ProductTbl[Product],ProductTbl[Price],,1,1)</f>
        <v>25</v>
      </c>
      <c r="K18585" s="70">
        <f ca="1">ROUND((OppProd1Table[[#This Row],[Opportunity Value]]/OppProd1Table[[#This Row],[Price per unit]])*0.75,0)</f>
        <v>66</v>
      </c>
      <c r="L18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85" s="71">
        <f ca="1">OppProd1Table[[#This Row],[Price per unit]]*OppProd1Table[[#This Row],[Quantity]]-OppProd1Table[[#This Row],[Manual Discount Amount]]</f>
        <v>1650</v>
      </c>
      <c r="N18585" s="72">
        <f ca="1">OpportunityTblExcel[[#This Row],[Est. revenue]]</f>
        <v>2200</v>
      </c>
    </row>
    <row r="18586" spans="1:14" ht="15.6" thickTop="1" thickBot="1" x14ac:dyDescent="0.35">
      <c r="A18586" s="79">
        <f>RowSeeds[[#This Row],[RandomNumber]]+SeqSeedOppy+ROW()</f>
        <v>377036712815.94897</v>
      </c>
      <c r="B18586" s="80" t="b">
        <f ca="1">IF(OpportunityTblExcel[[#This Row],[Status]] = "Open", TRUE, FALSE)</f>
        <v>0</v>
      </c>
      <c r="C18586" s="65" t="str">
        <f>OpportunityTblExcel[[#This Row],[Topic]]</f>
        <v>Antill Road Chain Gang | Long-Sleeve Logo Jersey [SN#377036712815.949]</v>
      </c>
      <c r="D18586" s="65" t="str">
        <f>OppProd1Table[[#This Row],[Existing Product]]</f>
        <v>Long-Sleeve Logo Jersey</v>
      </c>
      <c r="E18586" s="65" t="str">
        <f>OpportunityTblExcel[[#This Row],[Proposed Solution]]</f>
        <v>Long-Sleeve Logo Jersey</v>
      </c>
      <c r="F18586" s="65" t="str">
        <f t="shared" si="1172"/>
        <v>Existing</v>
      </c>
      <c r="G18586" s="65" t="str">
        <f t="shared" si="1173"/>
        <v>Product</v>
      </c>
      <c r="H18586" s="65" t="str">
        <f t="shared" si="1174"/>
        <v>Override Price</v>
      </c>
      <c r="I18586" s="65" t="str">
        <f t="shared" si="1175"/>
        <v>Primary Unit</v>
      </c>
      <c r="J18586" s="66">
        <f>_xlfn.XLOOKUP(OppProd1Table[[#This Row],[Existing Product]],ProductTbl[Product],ProductTbl[Price],,1,1)</f>
        <v>25</v>
      </c>
      <c r="K18586" s="70">
        <f ca="1">ROUND((OppProd1Table[[#This Row],[Opportunity Value]]/OppProd1Table[[#This Row],[Price per unit]])*0.75,0)</f>
        <v>50</v>
      </c>
      <c r="L18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86" s="71">
        <f ca="1">OppProd1Table[[#This Row],[Price per unit]]*OppProd1Table[[#This Row],[Quantity]]-OppProd1Table[[#This Row],[Manual Discount Amount]]</f>
        <v>1250</v>
      </c>
      <c r="N18586" s="72">
        <f ca="1">OpportunityTblExcel[[#This Row],[Est. revenue]]</f>
        <v>1650</v>
      </c>
    </row>
    <row r="18587" spans="1:14" ht="15.6" thickTop="1" thickBot="1" x14ac:dyDescent="0.35">
      <c r="A18587" s="79">
        <f>RowSeeds[[#This Row],[RandomNumber]]+SeqSeedOppy+ROW()</f>
        <v>206322515021.37256</v>
      </c>
      <c r="B18587" s="80" t="b">
        <f ca="1">IF(OpportunityTblExcel[[#This Row],[Status]] = "Open", TRUE, FALSE)</f>
        <v>0</v>
      </c>
      <c r="C18587" s="65" t="str">
        <f>OpportunityTblExcel[[#This Row],[Topic]]</f>
        <v>Aberdeen Place Pedal Palace | HL Road Pedal [SN#206322515021.373]</v>
      </c>
      <c r="D18587" s="65" t="str">
        <f>OppProd1Table[[#This Row],[Existing Product]]</f>
        <v>HL Road Pedal</v>
      </c>
      <c r="E18587" s="65" t="str">
        <f>OpportunityTblExcel[[#This Row],[Proposed Solution]]</f>
        <v>HL Road Pedal</v>
      </c>
      <c r="F18587" s="65" t="str">
        <f t="shared" si="1172"/>
        <v>Existing</v>
      </c>
      <c r="G18587" s="65" t="str">
        <f t="shared" si="1173"/>
        <v>Product</v>
      </c>
      <c r="H18587" s="65" t="str">
        <f t="shared" si="1174"/>
        <v>Override Price</v>
      </c>
      <c r="I18587" s="65" t="str">
        <f t="shared" si="1175"/>
        <v>Primary Unit</v>
      </c>
      <c r="J18587" s="66">
        <f>_xlfn.XLOOKUP(OppProd1Table[[#This Row],[Existing Product]],ProductTbl[Product],ProductTbl[Price],,1,1)</f>
        <v>65</v>
      </c>
      <c r="K18587" s="70">
        <f ca="1">ROUND((OppProd1Table[[#This Row],[Opportunity Value]]/OppProd1Table[[#This Row],[Price per unit]])*0.75,0)</f>
        <v>6</v>
      </c>
      <c r="L18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587" s="71">
        <f ca="1">OppProd1Table[[#This Row],[Price per unit]]*OppProd1Table[[#This Row],[Quantity]]-OppProd1Table[[#This Row],[Manual Discount Amount]]</f>
        <v>350</v>
      </c>
      <c r="N18587" s="72">
        <f ca="1">OpportunityTblExcel[[#This Row],[Est. revenue]]</f>
        <v>550</v>
      </c>
    </row>
    <row r="18588" spans="1:14" ht="15.6" thickTop="1" thickBot="1" x14ac:dyDescent="0.35">
      <c r="A18588" s="79">
        <f>RowSeeds[[#This Row],[RandomNumber]]+SeqSeedOppy+ROW()</f>
        <v>158564396009.04419</v>
      </c>
      <c r="B18588" s="80" t="b">
        <f ca="1">IF(OpportunityTblExcel[[#This Row],[Status]] = "Open", TRUE, FALSE)</f>
        <v>0</v>
      </c>
      <c r="C18588" s="65" t="str">
        <f>OpportunityTblExcel[[#This Row],[Topic]]</f>
        <v>Ashley Place Pedal &amp; Chain | Road-650 [SN#158564396009.044]</v>
      </c>
      <c r="D18588" s="65" t="str">
        <f>OppProd1Table[[#This Row],[Existing Product]]</f>
        <v>Road-650</v>
      </c>
      <c r="E18588" s="65" t="str">
        <f>OpportunityTblExcel[[#This Row],[Proposed Solution]]</f>
        <v>Road-650</v>
      </c>
      <c r="F18588" s="65" t="str">
        <f t="shared" si="1172"/>
        <v>Existing</v>
      </c>
      <c r="G18588" s="65" t="str">
        <f t="shared" si="1173"/>
        <v>Product</v>
      </c>
      <c r="H18588" s="65" t="str">
        <f t="shared" si="1174"/>
        <v>Override Price</v>
      </c>
      <c r="I18588" s="65" t="str">
        <f t="shared" si="1175"/>
        <v>Primary Unit</v>
      </c>
      <c r="J18588" s="66">
        <f>_xlfn.XLOOKUP(OppProd1Table[[#This Row],[Existing Product]],ProductTbl[Product],ProductTbl[Price],,1,1)</f>
        <v>1300</v>
      </c>
      <c r="K18588" s="70">
        <f ca="1">ROUND((OppProd1Table[[#This Row],[Opportunity Value]]/OppProd1Table[[#This Row],[Price per unit]])*0.75,0)</f>
        <v>6</v>
      </c>
      <c r="L18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88" s="71">
        <f ca="1">OppProd1Table[[#This Row],[Price per unit]]*OppProd1Table[[#This Row],[Quantity]]-OppProd1Table[[#This Row],[Manual Discount Amount]]</f>
        <v>7800</v>
      </c>
      <c r="N18588" s="72">
        <f ca="1">OpportunityTblExcel[[#This Row],[Est. revenue]]</f>
        <v>10900</v>
      </c>
    </row>
    <row r="18589" spans="1:14" ht="15.6" thickTop="1" thickBot="1" x14ac:dyDescent="0.35">
      <c r="A18589" s="79">
        <f>RowSeeds[[#This Row],[RandomNumber]]+SeqSeedOppy+ROW()</f>
        <v>401611420252.86658</v>
      </c>
      <c r="B18589" s="80" t="b">
        <f ca="1">IF(OpportunityTblExcel[[#This Row],[Status]] = "Open", TRUE, FALSE)</f>
        <v>0</v>
      </c>
      <c r="C18589" s="65" t="str">
        <f>OpportunityTblExcel[[#This Row],[Topic]]</f>
        <v>Allington Street Urban Wheels | Road-750 [SN#401611420252.867]</v>
      </c>
      <c r="D18589" s="65" t="str">
        <f>OppProd1Table[[#This Row],[Existing Product]]</f>
        <v>Road-750</v>
      </c>
      <c r="E18589" s="65" t="str">
        <f>OpportunityTblExcel[[#This Row],[Proposed Solution]]</f>
        <v>Road-750</v>
      </c>
      <c r="F18589" s="65" t="str">
        <f t="shared" si="1172"/>
        <v>Existing</v>
      </c>
      <c r="G18589" s="65" t="str">
        <f t="shared" si="1173"/>
        <v>Product</v>
      </c>
      <c r="H18589" s="65" t="str">
        <f t="shared" si="1174"/>
        <v>Override Price</v>
      </c>
      <c r="I18589" s="65" t="str">
        <f t="shared" si="1175"/>
        <v>Primary Unit</v>
      </c>
      <c r="J18589" s="66">
        <f>_xlfn.XLOOKUP(OppProd1Table[[#This Row],[Existing Product]],ProductTbl[Product],ProductTbl[Price],,1,1)</f>
        <v>1800</v>
      </c>
      <c r="K18589" s="70">
        <f ca="1">ROUND((OppProd1Table[[#This Row],[Opportunity Value]]/OppProd1Table[[#This Row],[Price per unit]])*0.75,0)</f>
        <v>9</v>
      </c>
      <c r="L18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89" s="71">
        <f ca="1">OppProd1Table[[#This Row],[Price per unit]]*OppProd1Table[[#This Row],[Quantity]]-OppProd1Table[[#This Row],[Manual Discount Amount]]</f>
        <v>16200</v>
      </c>
      <c r="N18589" s="72">
        <f ca="1">OpportunityTblExcel[[#This Row],[Est. revenue]]</f>
        <v>20550</v>
      </c>
    </row>
    <row r="18590" spans="1:14" ht="15.6" thickTop="1" thickBot="1" x14ac:dyDescent="0.35">
      <c r="A18590" s="79">
        <f>RowSeeds[[#This Row],[RandomNumber]]+SeqSeedOppy+ROW()</f>
        <v>472161809710.05615</v>
      </c>
      <c r="B18590" s="80" t="b">
        <f ca="1">IF(OpportunityTblExcel[[#This Row],[Status]] = "Open", TRUE, FALSE)</f>
        <v>0</v>
      </c>
      <c r="C18590" s="65" t="str">
        <f>OpportunityTblExcel[[#This Row],[Topic]]</f>
        <v>Bankside Spokes &amp; Saddles | Men's Bib-Shorts [SN#472161809710.056]</v>
      </c>
      <c r="D18590" s="65" t="str">
        <f>OppProd1Table[[#This Row],[Existing Product]]</f>
        <v>Men's Bib-Shorts</v>
      </c>
      <c r="E18590" s="65" t="str">
        <f>OpportunityTblExcel[[#This Row],[Proposed Solution]]</f>
        <v>Men's Bib-Shorts</v>
      </c>
      <c r="F18590" s="65" t="str">
        <f t="shared" si="1172"/>
        <v>Existing</v>
      </c>
      <c r="G18590" s="65" t="str">
        <f t="shared" si="1173"/>
        <v>Product</v>
      </c>
      <c r="H18590" s="65" t="str">
        <f t="shared" si="1174"/>
        <v>Override Price</v>
      </c>
      <c r="I18590" s="65" t="str">
        <f t="shared" si="1175"/>
        <v>Primary Unit</v>
      </c>
      <c r="J18590" s="66">
        <f>_xlfn.XLOOKUP(OppProd1Table[[#This Row],[Existing Product]],ProductTbl[Product],ProductTbl[Price],,1,1)</f>
        <v>10</v>
      </c>
      <c r="K18590" s="70">
        <f ca="1">ROUND((OppProd1Table[[#This Row],[Opportunity Value]]/OppProd1Table[[#This Row],[Price per unit]])*0.75,0)</f>
        <v>60</v>
      </c>
      <c r="L18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90" s="71">
        <f ca="1">OppProd1Table[[#This Row],[Price per unit]]*OppProd1Table[[#This Row],[Quantity]]-OppProd1Table[[#This Row],[Manual Discount Amount]]</f>
        <v>600</v>
      </c>
      <c r="N18590" s="72">
        <f ca="1">OpportunityTblExcel[[#This Row],[Est. revenue]]</f>
        <v>800</v>
      </c>
    </row>
    <row r="18591" spans="1:14" ht="15.6" thickTop="1" thickBot="1" x14ac:dyDescent="0.35">
      <c r="A18591" s="79">
        <f>RowSeeds[[#This Row],[RandomNumber]]+SeqSeedOppy+ROW()</f>
        <v>44817367750.522949</v>
      </c>
      <c r="B18591" s="80" t="b">
        <f ca="1">IF(OpportunityTblExcel[[#This Row],[Status]] = "Open", TRUE, FALSE)</f>
        <v>0</v>
      </c>
      <c r="C18591" s="65" t="str">
        <f>OpportunityTblExcel[[#This Row],[Topic]]</f>
        <v>Battersea Church Road Bike Shed | Road-150 [SN#44817367750.5229]</v>
      </c>
      <c r="D18591" s="65" t="str">
        <f>OppProd1Table[[#This Row],[Existing Product]]</f>
        <v>Road-150</v>
      </c>
      <c r="E18591" s="65" t="str">
        <f>OpportunityTblExcel[[#This Row],[Proposed Solution]]</f>
        <v>Road-150</v>
      </c>
      <c r="F18591" s="65" t="str">
        <f t="shared" si="1172"/>
        <v>Existing</v>
      </c>
      <c r="G18591" s="65" t="str">
        <f t="shared" si="1173"/>
        <v>Product</v>
      </c>
      <c r="H18591" s="65" t="str">
        <f t="shared" si="1174"/>
        <v>Override Price</v>
      </c>
      <c r="I18591" s="65" t="str">
        <f t="shared" si="1175"/>
        <v>Primary Unit</v>
      </c>
      <c r="J18591" s="66">
        <f>_xlfn.XLOOKUP(OppProd1Table[[#This Row],[Existing Product]],ProductTbl[Product],ProductTbl[Price],,1,1)</f>
        <v>500</v>
      </c>
      <c r="K18591" s="70">
        <f ca="1">ROUND((OppProd1Table[[#This Row],[Opportunity Value]]/OppProd1Table[[#This Row],[Price per unit]])*0.75,0)</f>
        <v>13</v>
      </c>
      <c r="L18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91" s="71">
        <f ca="1">OppProd1Table[[#This Row],[Price per unit]]*OppProd1Table[[#This Row],[Quantity]]-OppProd1Table[[#This Row],[Manual Discount Amount]]</f>
        <v>6500</v>
      </c>
      <c r="N18591" s="72">
        <f ca="1">OpportunityTblExcel[[#This Row],[Est. revenue]]</f>
        <v>8850</v>
      </c>
    </row>
    <row r="18592" spans="1:14" ht="15.6" thickTop="1" thickBot="1" x14ac:dyDescent="0.35">
      <c r="A18592" s="79">
        <f>RowSeeds[[#This Row],[RandomNumber]]+SeqSeedOppy+ROW()</f>
        <v>971385968114.34229</v>
      </c>
      <c r="B18592" s="80" t="b">
        <f ca="1">IF(OpportunityTblExcel[[#This Row],[Status]] = "Open", TRUE, FALSE)</f>
        <v>0</v>
      </c>
      <c r="C18592" s="65" t="str">
        <f>OpportunityTblExcel[[#This Row],[Topic]]</f>
        <v>Aberdeen Place Spoke &amp; Wheel | Service [SN#971385968114.342]</v>
      </c>
      <c r="D18592" s="65" t="str">
        <f>OppProd1Table[[#This Row],[Existing Product]]</f>
        <v>Service</v>
      </c>
      <c r="E18592" s="65" t="str">
        <f>OpportunityTblExcel[[#This Row],[Proposed Solution]]</f>
        <v>Service</v>
      </c>
      <c r="F18592" s="65" t="str">
        <f t="shared" si="1172"/>
        <v>Existing</v>
      </c>
      <c r="G18592" s="65" t="str">
        <f t="shared" si="1173"/>
        <v>Product</v>
      </c>
      <c r="H18592" s="65" t="str">
        <f t="shared" si="1174"/>
        <v>Override Price</v>
      </c>
      <c r="I18592" s="65" t="str">
        <f t="shared" si="1175"/>
        <v>Primary Unit</v>
      </c>
      <c r="J18592" s="66">
        <f>_xlfn.XLOOKUP(OppProd1Table[[#This Row],[Existing Product]],ProductTbl[Product],ProductTbl[Price],,1,1)</f>
        <v>100</v>
      </c>
      <c r="K18592" s="70">
        <f ca="1">ROUND((OppProd1Table[[#This Row],[Opportunity Value]]/OppProd1Table[[#This Row],[Price per unit]])*0.75,0)</f>
        <v>26</v>
      </c>
      <c r="L18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92" s="71">
        <f ca="1">OppProd1Table[[#This Row],[Price per unit]]*OppProd1Table[[#This Row],[Quantity]]-OppProd1Table[[#This Row],[Manual Discount Amount]]</f>
        <v>2600</v>
      </c>
      <c r="N18592" s="72">
        <f ca="1">OpportunityTblExcel[[#This Row],[Est. revenue]]</f>
        <v>3500</v>
      </c>
    </row>
    <row r="18593" spans="1:14" ht="15.6" thickTop="1" thickBot="1" x14ac:dyDescent="0.35">
      <c r="A18593" s="79">
        <f>RowSeeds[[#This Row],[RandomNumber]]+SeqSeedOppy+ROW()</f>
        <v>308293896998.38782</v>
      </c>
      <c r="B18593" s="80" t="b">
        <f ca="1">IF(OpportunityTblExcel[[#This Row],[Status]] = "Open", TRUE, FALSE)</f>
        <v>0</v>
      </c>
      <c r="C18593" s="65" t="str">
        <f>OpportunityTblExcel[[#This Row],[Topic]]</f>
        <v>Danvers Street Spoke &amp; Wheel | Touring Pedal [SN#308293896998.388]</v>
      </c>
      <c r="D18593" s="65" t="str">
        <f>OppProd1Table[[#This Row],[Existing Product]]</f>
        <v>Touring Pedal</v>
      </c>
      <c r="E18593" s="65" t="str">
        <f>OpportunityTblExcel[[#This Row],[Proposed Solution]]</f>
        <v>Touring Pedal</v>
      </c>
      <c r="F18593" s="65" t="str">
        <f t="shared" si="1172"/>
        <v>Existing</v>
      </c>
      <c r="G18593" s="65" t="str">
        <f t="shared" si="1173"/>
        <v>Product</v>
      </c>
      <c r="H18593" s="65" t="str">
        <f t="shared" si="1174"/>
        <v>Override Price</v>
      </c>
      <c r="I18593" s="65" t="str">
        <f t="shared" si="1175"/>
        <v>Primary Unit</v>
      </c>
      <c r="J18593" s="66">
        <f>_xlfn.XLOOKUP(OppProd1Table[[#This Row],[Existing Product]],ProductTbl[Product],ProductTbl[Price],,1,1)</f>
        <v>95</v>
      </c>
      <c r="K18593" s="70">
        <f ca="1">ROUND((OppProd1Table[[#This Row],[Opportunity Value]]/OppProd1Table[[#This Row],[Price per unit]])*0.75,0)</f>
        <v>44</v>
      </c>
      <c r="L18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593" s="71">
        <f ca="1">OppProd1Table[[#This Row],[Price per unit]]*OppProd1Table[[#This Row],[Quantity]]-OppProd1Table[[#This Row],[Manual Discount Amount]]</f>
        <v>4150</v>
      </c>
      <c r="N18593" s="72">
        <f ca="1">OpportunityTblExcel[[#This Row],[Est. revenue]]</f>
        <v>5550</v>
      </c>
    </row>
    <row r="18594" spans="1:14" ht="15.6" thickTop="1" thickBot="1" x14ac:dyDescent="0.35">
      <c r="A18594" s="79">
        <f>RowSeeds[[#This Row],[RandomNumber]]+SeqSeedOppy+ROW()</f>
        <v>771957093703.91211</v>
      </c>
      <c r="B18594" s="80" t="b">
        <f ca="1">IF(OpportunityTblExcel[[#This Row],[Status]] = "Open", TRUE, FALSE)</f>
        <v>0</v>
      </c>
      <c r="C18594" s="65" t="str">
        <f>OpportunityTblExcel[[#This Row],[Topic]]</f>
        <v>Fawcett Close Bike Loft | Road-250 [SN#771957093703.912]</v>
      </c>
      <c r="D18594" s="65" t="str">
        <f>OppProd1Table[[#This Row],[Existing Product]]</f>
        <v>Road-250</v>
      </c>
      <c r="E18594" s="65" t="str">
        <f>OpportunityTblExcel[[#This Row],[Proposed Solution]]</f>
        <v>Road-250</v>
      </c>
      <c r="F18594" s="65" t="str">
        <f t="shared" si="1172"/>
        <v>Existing</v>
      </c>
      <c r="G18594" s="65" t="str">
        <f t="shared" si="1173"/>
        <v>Product</v>
      </c>
      <c r="H18594" s="65" t="str">
        <f t="shared" si="1174"/>
        <v>Override Price</v>
      </c>
      <c r="I18594" s="65" t="str">
        <f t="shared" si="1175"/>
        <v>Primary Unit</v>
      </c>
      <c r="J18594" s="66">
        <f>_xlfn.XLOOKUP(OppProd1Table[[#This Row],[Existing Product]],ProductTbl[Product],ProductTbl[Price],,1,1)</f>
        <v>1125</v>
      </c>
      <c r="K18594" s="70">
        <f ca="1">ROUND((OppProd1Table[[#This Row],[Opportunity Value]]/OppProd1Table[[#This Row],[Price per unit]])*0.75,0)</f>
        <v>3</v>
      </c>
      <c r="L18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594" s="71">
        <f ca="1">OppProd1Table[[#This Row],[Price per unit]]*OppProd1Table[[#This Row],[Quantity]]-OppProd1Table[[#This Row],[Manual Discount Amount]]</f>
        <v>3350</v>
      </c>
      <c r="N18594" s="72">
        <f ca="1">OpportunityTblExcel[[#This Row],[Est. revenue]]</f>
        <v>5150</v>
      </c>
    </row>
    <row r="18595" spans="1:14" ht="15.6" thickTop="1" thickBot="1" x14ac:dyDescent="0.35">
      <c r="A18595" s="79">
        <f>RowSeeds[[#This Row],[RandomNumber]]+SeqSeedOppy+ROW()</f>
        <v>601000265810.15088</v>
      </c>
      <c r="B18595" s="80" t="b">
        <f ca="1">IF(OpportunityTblExcel[[#This Row],[Status]] = "Open", TRUE, FALSE)</f>
        <v>0</v>
      </c>
      <c r="C18595" s="65" t="str">
        <f>OpportunityTblExcel[[#This Row],[Topic]]</f>
        <v>Flood Street Spoke &amp; Wheel | ML Mountain Front Wheel [SN#601000265810.151]</v>
      </c>
      <c r="D18595" s="65" t="str">
        <f>OppProd1Table[[#This Row],[Existing Product]]</f>
        <v>ML Mountain Front Wheel</v>
      </c>
      <c r="E18595" s="65" t="str">
        <f>OpportunityTblExcel[[#This Row],[Proposed Solution]]</f>
        <v>ML Mountain Front Wheel</v>
      </c>
      <c r="F18595" s="65" t="str">
        <f t="shared" si="1172"/>
        <v>Existing</v>
      </c>
      <c r="G18595" s="65" t="str">
        <f t="shared" si="1173"/>
        <v>Product</v>
      </c>
      <c r="H18595" s="65" t="str">
        <f t="shared" si="1174"/>
        <v>Override Price</v>
      </c>
      <c r="I18595" s="65" t="str">
        <f t="shared" si="1175"/>
        <v>Primary Unit</v>
      </c>
      <c r="J18595" s="66">
        <f>_xlfn.XLOOKUP(OppProd1Table[[#This Row],[Existing Product]],ProductTbl[Product],ProductTbl[Price],,1,1)</f>
        <v>275</v>
      </c>
      <c r="K18595" s="70">
        <f ca="1">ROUND((OppProd1Table[[#This Row],[Opportunity Value]]/OppProd1Table[[#This Row],[Price per unit]])*0.75,0)</f>
        <v>1</v>
      </c>
      <c r="L18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595" s="71">
        <f ca="1">OppProd1Table[[#This Row],[Price per unit]]*OppProd1Table[[#This Row],[Quantity]]-OppProd1Table[[#This Row],[Manual Discount Amount]]</f>
        <v>250</v>
      </c>
      <c r="N18595" s="72">
        <f ca="1">OpportunityTblExcel[[#This Row],[Est. revenue]]</f>
        <v>500</v>
      </c>
    </row>
    <row r="18596" spans="1:14" ht="15.6" thickTop="1" thickBot="1" x14ac:dyDescent="0.35">
      <c r="A18596" s="79">
        <f>RowSeeds[[#This Row],[RandomNumber]]+SeqSeedOppy+ROW()</f>
        <v>106027877216.29846</v>
      </c>
      <c r="B18596" s="80" t="b">
        <f ca="1">IF(OpportunityTblExcel[[#This Row],[Status]] = "Open", TRUE, FALSE)</f>
        <v>0</v>
      </c>
      <c r="C18596" s="65" t="str">
        <f>OpportunityTblExcel[[#This Row],[Topic]]</f>
        <v>Bankside Spokes &amp; Saddles | LL Road Tire [SN#106027877216.298]</v>
      </c>
      <c r="D18596" s="65" t="str">
        <f>OppProd1Table[[#This Row],[Existing Product]]</f>
        <v>LL Road Tire</v>
      </c>
      <c r="E18596" s="65" t="str">
        <f>OpportunityTblExcel[[#This Row],[Proposed Solution]]</f>
        <v>LL Road Tire</v>
      </c>
      <c r="F18596" s="65" t="str">
        <f t="shared" si="1172"/>
        <v>Existing</v>
      </c>
      <c r="G18596" s="65" t="str">
        <f t="shared" si="1173"/>
        <v>Product</v>
      </c>
      <c r="H18596" s="65" t="str">
        <f t="shared" si="1174"/>
        <v>Override Price</v>
      </c>
      <c r="I18596" s="65" t="str">
        <f t="shared" si="1175"/>
        <v>Primary Unit</v>
      </c>
      <c r="J18596" s="66">
        <f>_xlfn.XLOOKUP(OppProd1Table[[#This Row],[Existing Product]],ProductTbl[Product],ProductTbl[Price],,1,1)</f>
        <v>235</v>
      </c>
      <c r="K18596" s="70">
        <f ca="1">ROUND((OppProd1Table[[#This Row],[Opportunity Value]]/OppProd1Table[[#This Row],[Price per unit]])*0.75,0)</f>
        <v>17</v>
      </c>
      <c r="L18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596" s="71">
        <f ca="1">OppProd1Table[[#This Row],[Price per unit]]*OppProd1Table[[#This Row],[Quantity]]-OppProd1Table[[#This Row],[Manual Discount Amount]]</f>
        <v>3950</v>
      </c>
      <c r="N18596" s="72">
        <f ca="1">OpportunityTblExcel[[#This Row],[Est. revenue]]</f>
        <v>5400</v>
      </c>
    </row>
    <row r="18597" spans="1:14" ht="15.6" thickTop="1" thickBot="1" x14ac:dyDescent="0.35">
      <c r="A18597" s="79">
        <f>RowSeeds[[#This Row],[RandomNumber]]+SeqSeedOppy+ROW()</f>
        <v>517406470885.6582</v>
      </c>
      <c r="B18597" s="80" t="b">
        <f ca="1">IF(OpportunityTblExcel[[#This Row],[Status]] = "Open", TRUE, FALSE)</f>
        <v>0</v>
      </c>
      <c r="C18597" s="65" t="str">
        <f>OpportunityTblExcel[[#This Row],[Topic]]</f>
        <v>Belgrave Square Cycle Haven | Half-Finger Gloves [SN#517406470885.658]</v>
      </c>
      <c r="D18597" s="65" t="str">
        <f>OppProd1Table[[#This Row],[Existing Product]]</f>
        <v>Half-Finger Gloves</v>
      </c>
      <c r="E18597" s="65" t="str">
        <f>OpportunityTblExcel[[#This Row],[Proposed Solution]]</f>
        <v>Half-Finger Gloves</v>
      </c>
      <c r="F18597" s="65" t="str">
        <f t="shared" si="1172"/>
        <v>Existing</v>
      </c>
      <c r="G18597" s="65" t="str">
        <f t="shared" si="1173"/>
        <v>Product</v>
      </c>
      <c r="H18597" s="65" t="str">
        <f t="shared" si="1174"/>
        <v>Override Price</v>
      </c>
      <c r="I18597" s="65" t="str">
        <f t="shared" si="1175"/>
        <v>Primary Unit</v>
      </c>
      <c r="J18597" s="66">
        <f>_xlfn.XLOOKUP(OppProd1Table[[#This Row],[Existing Product]],ProductTbl[Product],ProductTbl[Price],,1,1)</f>
        <v>10</v>
      </c>
      <c r="K18597" s="70">
        <f ca="1">ROUND((OppProd1Table[[#This Row],[Opportunity Value]]/OppProd1Table[[#This Row],[Price per unit]])*0.75,0)</f>
        <v>56</v>
      </c>
      <c r="L18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597" s="71">
        <f ca="1">OppProd1Table[[#This Row],[Price per unit]]*OppProd1Table[[#This Row],[Quantity]]-OppProd1Table[[#This Row],[Manual Discount Amount]]</f>
        <v>550</v>
      </c>
      <c r="N18597" s="72">
        <f ca="1">OpportunityTblExcel[[#This Row],[Est. revenue]]</f>
        <v>750</v>
      </c>
    </row>
    <row r="18598" spans="1:14" ht="15.6" thickTop="1" thickBot="1" x14ac:dyDescent="0.35">
      <c r="A18598" s="79">
        <f>RowSeeds[[#This Row],[RandomNumber]]+SeqSeedOppy+ROW()</f>
        <v>324029287990.8429</v>
      </c>
      <c r="B18598" s="80" t="b">
        <f ca="1">IF(OpportunityTblExcel[[#This Row],[Status]] = "Open", TRUE, FALSE)</f>
        <v>0</v>
      </c>
      <c r="C18598" s="65" t="str">
        <f>OpportunityTblExcel[[#This Row],[Topic]]</f>
        <v>Danvers Street Spoke &amp; Wheel | Road-450 [SN#324029287990.843]</v>
      </c>
      <c r="D18598" s="65" t="str">
        <f>OppProd1Table[[#This Row],[Existing Product]]</f>
        <v>Road-450</v>
      </c>
      <c r="E18598" s="65" t="str">
        <f>OpportunityTblExcel[[#This Row],[Proposed Solution]]</f>
        <v>Road-450</v>
      </c>
      <c r="F18598" s="65" t="str">
        <f t="shared" si="1172"/>
        <v>Existing</v>
      </c>
      <c r="G18598" s="65" t="str">
        <f t="shared" si="1173"/>
        <v>Product</v>
      </c>
      <c r="H18598" s="65" t="str">
        <f t="shared" si="1174"/>
        <v>Override Price</v>
      </c>
      <c r="I18598" s="65" t="str">
        <f t="shared" si="1175"/>
        <v>Primary Unit</v>
      </c>
      <c r="J18598" s="66">
        <f>_xlfn.XLOOKUP(OppProd1Table[[#This Row],[Existing Product]],ProductTbl[Product],ProductTbl[Price],,1,1)</f>
        <v>1250</v>
      </c>
      <c r="K18598" s="70">
        <f ca="1">ROUND((OppProd1Table[[#This Row],[Opportunity Value]]/OppProd1Table[[#This Row],[Price per unit]])*0.75,0)</f>
        <v>5</v>
      </c>
      <c r="L18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98" s="71">
        <f ca="1">OppProd1Table[[#This Row],[Price per unit]]*OppProd1Table[[#This Row],[Quantity]]-OppProd1Table[[#This Row],[Manual Discount Amount]]</f>
        <v>6250</v>
      </c>
      <c r="N18598" s="72">
        <f ca="1">OpportunityTblExcel[[#This Row],[Est. revenue]]</f>
        <v>8300</v>
      </c>
    </row>
    <row r="18599" spans="1:14" ht="15.6" thickTop="1" thickBot="1" x14ac:dyDescent="0.35">
      <c r="A18599" s="79">
        <f>RowSeeds[[#This Row],[RandomNumber]]+SeqSeedOppy+ROW()</f>
        <v>114033281065.17725</v>
      </c>
      <c r="B18599" s="80" t="b">
        <f ca="1">IF(OpportunityTblExcel[[#This Row],[Status]] = "Open", TRUE, FALSE)</f>
        <v>0</v>
      </c>
      <c r="C18599" s="65" t="str">
        <f>OpportunityTblExcel[[#This Row],[Topic]]</f>
        <v>Charlotte Street Bike Emporium | LL Mountain Pedal [SN#114033281065.177]</v>
      </c>
      <c r="D18599" s="65" t="str">
        <f>OppProd1Table[[#This Row],[Existing Product]]</f>
        <v>LL Mountain Pedal</v>
      </c>
      <c r="E18599" s="65" t="str">
        <f>OpportunityTblExcel[[#This Row],[Proposed Solution]]</f>
        <v>LL Mountain Pedal</v>
      </c>
      <c r="F18599" s="65" t="str">
        <f t="shared" si="1172"/>
        <v>Existing</v>
      </c>
      <c r="G18599" s="65" t="str">
        <f t="shared" si="1173"/>
        <v>Product</v>
      </c>
      <c r="H18599" s="65" t="str">
        <f t="shared" si="1174"/>
        <v>Override Price</v>
      </c>
      <c r="I18599" s="65" t="str">
        <f t="shared" si="1175"/>
        <v>Primary Unit</v>
      </c>
      <c r="J18599" s="66">
        <f>_xlfn.XLOOKUP(OppProd1Table[[#This Row],[Existing Product]],ProductTbl[Product],ProductTbl[Price],,1,1)</f>
        <v>45</v>
      </c>
      <c r="K18599" s="70">
        <f ca="1">ROUND((OppProd1Table[[#This Row],[Opportunity Value]]/OppProd1Table[[#This Row],[Price per unit]])*0.75,0)</f>
        <v>13</v>
      </c>
      <c r="L18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599" s="71">
        <f ca="1">OppProd1Table[[#This Row],[Price per unit]]*OppProd1Table[[#This Row],[Quantity]]-OppProd1Table[[#This Row],[Manual Discount Amount]]</f>
        <v>550</v>
      </c>
      <c r="N18599" s="72">
        <f ca="1">OpportunityTblExcel[[#This Row],[Est. revenue]]</f>
        <v>750</v>
      </c>
    </row>
    <row r="18600" spans="1:14" ht="15.6" thickTop="1" thickBot="1" x14ac:dyDescent="0.35">
      <c r="A18600" s="79">
        <f>RowSeeds[[#This Row],[RandomNumber]]+SeqSeedOppy+ROW()</f>
        <v>529860340030.97168</v>
      </c>
      <c r="B18600" s="80" t="b">
        <f ca="1">IF(OpportunityTblExcel[[#This Row],[Status]] = "Open", TRUE, FALSE)</f>
        <v>0</v>
      </c>
      <c r="C18600" s="65" t="str">
        <f>OpportunityTblExcel[[#This Row],[Topic]]</f>
        <v>Denyer Street Urban Cyclery | Cycling Cap [SN#529860340030.972]</v>
      </c>
      <c r="D18600" s="65" t="str">
        <f>OppProd1Table[[#This Row],[Existing Product]]</f>
        <v>Cycling Cap</v>
      </c>
      <c r="E18600" s="65" t="str">
        <f>OpportunityTblExcel[[#This Row],[Proposed Solution]]</f>
        <v>Cycling Cap</v>
      </c>
      <c r="F18600" s="65" t="str">
        <f t="shared" si="1172"/>
        <v>Existing</v>
      </c>
      <c r="G18600" s="65" t="str">
        <f t="shared" si="1173"/>
        <v>Product</v>
      </c>
      <c r="H18600" s="65" t="str">
        <f t="shared" si="1174"/>
        <v>Override Price</v>
      </c>
      <c r="I18600" s="65" t="str">
        <f t="shared" si="1175"/>
        <v>Primary Unit</v>
      </c>
      <c r="J18600" s="66">
        <f>_xlfn.XLOOKUP(OppProd1Table[[#This Row],[Existing Product]],ProductTbl[Product],ProductTbl[Price],,1,1)</f>
        <v>15</v>
      </c>
      <c r="K18600" s="70">
        <f ca="1">ROUND((OppProd1Table[[#This Row],[Opportunity Value]]/OppProd1Table[[#This Row],[Price per unit]])*0.75,0)</f>
        <v>103</v>
      </c>
      <c r="L18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600" s="71">
        <f ca="1">OppProd1Table[[#This Row],[Price per unit]]*OppProd1Table[[#This Row],[Quantity]]-OppProd1Table[[#This Row],[Manual Discount Amount]]</f>
        <v>1500</v>
      </c>
      <c r="N18600" s="72">
        <f ca="1">OpportunityTblExcel[[#This Row],[Est. revenue]]</f>
        <v>2050</v>
      </c>
    </row>
    <row r="18601" spans="1:14" ht="15.6" thickTop="1" thickBot="1" x14ac:dyDescent="0.35">
      <c r="A18601" s="79">
        <f>RowSeeds[[#This Row],[RandomNumber]]+SeqSeedOppy+ROW()</f>
        <v>199794179806.85132</v>
      </c>
      <c r="B18601" s="80" t="b">
        <f ca="1">IF(OpportunityTblExcel[[#This Row],[Status]] = "Open", TRUE, FALSE)</f>
        <v>0</v>
      </c>
      <c r="C18601" s="65" t="str">
        <f>OpportunityTblExcel[[#This Row],[Topic]]</f>
        <v>Burdett Road Urban Cyclery | LL Road Frame [SN#199794179806.851]</v>
      </c>
      <c r="D18601" s="65" t="str">
        <f>OppProd1Table[[#This Row],[Existing Product]]</f>
        <v>LL Road Frame</v>
      </c>
      <c r="E18601" s="65" t="str">
        <f>OpportunityTblExcel[[#This Row],[Proposed Solution]]</f>
        <v>LL Road Frame</v>
      </c>
      <c r="F18601" s="65" t="str">
        <f t="shared" si="1172"/>
        <v>Existing</v>
      </c>
      <c r="G18601" s="65" t="str">
        <f t="shared" si="1173"/>
        <v>Product</v>
      </c>
      <c r="H18601" s="65" t="str">
        <f t="shared" si="1174"/>
        <v>Override Price</v>
      </c>
      <c r="I18601" s="65" t="str">
        <f t="shared" si="1175"/>
        <v>Primary Unit</v>
      </c>
      <c r="J18601" s="66">
        <f>_xlfn.XLOOKUP(OppProd1Table[[#This Row],[Existing Product]],ProductTbl[Product],ProductTbl[Price],,1,1)</f>
        <v>450</v>
      </c>
      <c r="K18601" s="70">
        <f ca="1">ROUND((OppProd1Table[[#This Row],[Opportunity Value]]/OppProd1Table[[#This Row],[Price per unit]])*0.75,0)</f>
        <v>11</v>
      </c>
      <c r="L18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01" s="71">
        <f ca="1">OppProd1Table[[#This Row],[Price per unit]]*OppProd1Table[[#This Row],[Quantity]]-OppProd1Table[[#This Row],[Manual Discount Amount]]</f>
        <v>4950</v>
      </c>
      <c r="N18601" s="72">
        <f ca="1">OpportunityTblExcel[[#This Row],[Est. revenue]]</f>
        <v>6350</v>
      </c>
    </row>
    <row r="18602" spans="1:14" ht="15.6" thickTop="1" thickBot="1" x14ac:dyDescent="0.35">
      <c r="A18602" s="79">
        <f>RowSeeds[[#This Row],[RandomNumber]]+SeqSeedOppy+ROW()</f>
        <v>193906950038.3772</v>
      </c>
      <c r="B18602" s="80" t="b">
        <f ca="1">IF(OpportunityTblExcel[[#This Row],[Status]] = "Open", TRUE, FALSE)</f>
        <v>0</v>
      </c>
      <c r="C18602" s="65" t="str">
        <f>OpportunityTblExcel[[#This Row],[Topic]]</f>
        <v>Kensington and Chelsea Bike Loft | HL Mountain Rear Wheel [SN#193906950038.377]</v>
      </c>
      <c r="D18602" s="65" t="str">
        <f>OppProd1Table[[#This Row],[Existing Product]]</f>
        <v>HL Mountain Rear Wheel</v>
      </c>
      <c r="E18602" s="65" t="str">
        <f>OpportunityTblExcel[[#This Row],[Proposed Solution]]</f>
        <v>HL Mountain Rear Wheel</v>
      </c>
      <c r="F18602" s="65" t="str">
        <f t="shared" si="1172"/>
        <v>Existing</v>
      </c>
      <c r="G18602" s="65" t="str">
        <f t="shared" si="1173"/>
        <v>Product</v>
      </c>
      <c r="H18602" s="65" t="str">
        <f t="shared" si="1174"/>
        <v>Override Price</v>
      </c>
      <c r="I18602" s="65" t="str">
        <f t="shared" si="1175"/>
        <v>Primary Unit</v>
      </c>
      <c r="J18602" s="66">
        <f>_xlfn.XLOOKUP(OppProd1Table[[#This Row],[Existing Product]],ProductTbl[Product],ProductTbl[Price],,1,1)</f>
        <v>215</v>
      </c>
      <c r="K18602" s="70">
        <f ca="1">ROUND((OppProd1Table[[#This Row],[Opportunity Value]]/OppProd1Table[[#This Row],[Price per unit]])*0.75,0)</f>
        <v>6</v>
      </c>
      <c r="L18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602" s="71">
        <f ca="1">OppProd1Table[[#This Row],[Price per unit]]*OppProd1Table[[#This Row],[Quantity]]-OppProd1Table[[#This Row],[Manual Discount Amount]]</f>
        <v>1250</v>
      </c>
      <c r="N18602" s="72">
        <f ca="1">OpportunityTblExcel[[#This Row],[Est. revenue]]</f>
        <v>1750</v>
      </c>
    </row>
    <row r="18603" spans="1:14" ht="15.6" thickTop="1" thickBot="1" x14ac:dyDescent="0.35">
      <c r="A18603" s="79">
        <f>RowSeeds[[#This Row],[RandomNumber]]+SeqSeedOppy+ROW()</f>
        <v>756263867765.95471</v>
      </c>
      <c r="B18603" s="80" t="b">
        <f ca="1">IF(OpportunityTblExcel[[#This Row],[Status]] = "Open", TRUE, FALSE)</f>
        <v>0</v>
      </c>
      <c r="C18603" s="65" t="str">
        <f>OpportunityTblExcel[[#This Row],[Topic]]</f>
        <v>Phene Street Cycle Hub | Mountain-100 [SN#756263867765.955]</v>
      </c>
      <c r="D18603" s="65" t="str">
        <f>OppProd1Table[[#This Row],[Existing Product]]</f>
        <v>Mountain-100</v>
      </c>
      <c r="E18603" s="65" t="str">
        <f>OpportunityTblExcel[[#This Row],[Proposed Solution]]</f>
        <v>Mountain-100</v>
      </c>
      <c r="F18603" s="65" t="str">
        <f t="shared" si="1172"/>
        <v>Existing</v>
      </c>
      <c r="G18603" s="65" t="str">
        <f t="shared" si="1173"/>
        <v>Product</v>
      </c>
      <c r="H18603" s="65" t="str">
        <f t="shared" si="1174"/>
        <v>Override Price</v>
      </c>
      <c r="I18603" s="65" t="str">
        <f t="shared" si="1175"/>
        <v>Primary Unit</v>
      </c>
      <c r="J18603" s="66">
        <f>_xlfn.XLOOKUP(OppProd1Table[[#This Row],[Existing Product]],ProductTbl[Product],ProductTbl[Price],,1,1)</f>
        <v>1560</v>
      </c>
      <c r="K18603" s="70">
        <f ca="1">ROUND((OppProd1Table[[#This Row],[Opportunity Value]]/OppProd1Table[[#This Row],[Price per unit]])*0.75,0)</f>
        <v>7</v>
      </c>
      <c r="L18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603" s="71">
        <f ca="1">OppProd1Table[[#This Row],[Price per unit]]*OppProd1Table[[#This Row],[Quantity]]-OppProd1Table[[#This Row],[Manual Discount Amount]]</f>
        <v>10900</v>
      </c>
      <c r="N18603" s="72">
        <f ca="1">OpportunityTblExcel[[#This Row],[Est. revenue]]</f>
        <v>13750</v>
      </c>
    </row>
    <row r="18604" spans="1:14" ht="15.6" thickTop="1" thickBot="1" x14ac:dyDescent="0.35">
      <c r="A18604" s="79">
        <f>RowSeeds[[#This Row],[RandomNumber]]+SeqSeedOppy+ROW()</f>
        <v>760452805075.97571</v>
      </c>
      <c r="B18604" s="80" t="b">
        <f ca="1">IF(OpportunityTblExcel[[#This Row],[Status]] = "Open", TRUE, FALSE)</f>
        <v>0</v>
      </c>
      <c r="C18604" s="65" t="str">
        <f>OpportunityTblExcel[[#This Row],[Topic]]</f>
        <v>Aberdeen Place Pedal Palace | Touring-3000 [SN#760452805075.976]</v>
      </c>
      <c r="D18604" s="65" t="str">
        <f>OppProd1Table[[#This Row],[Existing Product]]</f>
        <v>Touring-3000</v>
      </c>
      <c r="E18604" s="65" t="str">
        <f>OpportunityTblExcel[[#This Row],[Proposed Solution]]</f>
        <v>Touring-3000</v>
      </c>
      <c r="F18604" s="65" t="str">
        <f t="shared" si="1172"/>
        <v>Existing</v>
      </c>
      <c r="G18604" s="65" t="str">
        <f t="shared" si="1173"/>
        <v>Product</v>
      </c>
      <c r="H18604" s="65" t="str">
        <f t="shared" si="1174"/>
        <v>Override Price</v>
      </c>
      <c r="I18604" s="65" t="str">
        <f t="shared" si="1175"/>
        <v>Primary Unit</v>
      </c>
      <c r="J18604" s="66">
        <f>_xlfn.XLOOKUP(OppProd1Table[[#This Row],[Existing Product]],ProductTbl[Product],ProductTbl[Price],,1,1)</f>
        <v>2500</v>
      </c>
      <c r="K18604" s="70">
        <f ca="1">ROUND((OppProd1Table[[#This Row],[Opportunity Value]]/OppProd1Table[[#This Row],[Price per unit]])*0.75,0)</f>
        <v>2</v>
      </c>
      <c r="L18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04" s="71">
        <f ca="1">OppProd1Table[[#This Row],[Price per unit]]*OppProd1Table[[#This Row],[Quantity]]-OppProd1Table[[#This Row],[Manual Discount Amount]]</f>
        <v>5000</v>
      </c>
      <c r="N18604" s="72">
        <f ca="1">OpportunityTblExcel[[#This Row],[Est. revenue]]</f>
        <v>5000</v>
      </c>
    </row>
    <row r="18605" spans="1:14" ht="15.6" thickTop="1" thickBot="1" x14ac:dyDescent="0.35">
      <c r="A18605" s="79">
        <f>RowSeeds[[#This Row],[RandomNumber]]+SeqSeedOppy+ROW()</f>
        <v>819711525553.91943</v>
      </c>
      <c r="B18605" s="80" t="b">
        <f ca="1">IF(OpportunityTblExcel[[#This Row],[Status]] = "Open", TRUE, FALSE)</f>
        <v>0</v>
      </c>
      <c r="C18605" s="65" t="str">
        <f>OpportunityTblExcel[[#This Row],[Topic]]</f>
        <v>Aberdeen Place Pedal Palace | Sport-100 [SN#819711525553.919]</v>
      </c>
      <c r="D18605" s="65" t="str">
        <f>OppProd1Table[[#This Row],[Existing Product]]</f>
        <v>Sport-100</v>
      </c>
      <c r="E18605" s="65" t="str">
        <f>OpportunityTblExcel[[#This Row],[Proposed Solution]]</f>
        <v>Sport-100</v>
      </c>
      <c r="F18605" s="65" t="str">
        <f t="shared" si="1172"/>
        <v>Existing</v>
      </c>
      <c r="G18605" s="65" t="str">
        <f t="shared" si="1173"/>
        <v>Product</v>
      </c>
      <c r="H18605" s="65" t="str">
        <f t="shared" si="1174"/>
        <v>Override Price</v>
      </c>
      <c r="I18605" s="65" t="str">
        <f t="shared" si="1175"/>
        <v>Primary Unit</v>
      </c>
      <c r="J18605" s="66">
        <f>_xlfn.XLOOKUP(OppProd1Table[[#This Row],[Existing Product]],ProductTbl[Product],ProductTbl[Price],,1,1)</f>
        <v>200</v>
      </c>
      <c r="K18605" s="70">
        <f ca="1">ROUND((OppProd1Table[[#This Row],[Opportunity Value]]/OppProd1Table[[#This Row],[Price per unit]])*0.75,0)</f>
        <v>0</v>
      </c>
      <c r="L18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05" s="71">
        <f ca="1">OppProd1Table[[#This Row],[Price per unit]]*OppProd1Table[[#This Row],[Quantity]]-OppProd1Table[[#This Row],[Manual Discount Amount]]</f>
        <v>0</v>
      </c>
      <c r="N18605" s="72">
        <f ca="1">OpportunityTblExcel[[#This Row],[Est. revenue]]</f>
        <v>50</v>
      </c>
    </row>
    <row r="18606" spans="1:14" ht="15.6" thickTop="1" thickBot="1" x14ac:dyDescent="0.35">
      <c r="A18606" s="79">
        <f>RowSeeds[[#This Row],[RandomNumber]]+SeqSeedOppy+ROW()</f>
        <v>14059336164.155762</v>
      </c>
      <c r="B18606" s="80" t="b">
        <f ca="1">IF(OpportunityTblExcel[[#This Row],[Status]] = "Open", TRUE, FALSE)</f>
        <v>0</v>
      </c>
      <c r="C18606" s="65" t="str">
        <f>OpportunityTblExcel[[#This Row],[Topic]]</f>
        <v>Bankside Mix Wheelie Good Bikes | Road-750 [SN#14059336164.1558]</v>
      </c>
      <c r="D18606" s="65" t="str">
        <f>OppProd1Table[[#This Row],[Existing Product]]</f>
        <v>Road-750</v>
      </c>
      <c r="E18606" s="65" t="str">
        <f>OpportunityTblExcel[[#This Row],[Proposed Solution]]</f>
        <v>Road-750</v>
      </c>
      <c r="F18606" s="65" t="str">
        <f t="shared" si="1172"/>
        <v>Existing</v>
      </c>
      <c r="G18606" s="65" t="str">
        <f t="shared" si="1173"/>
        <v>Product</v>
      </c>
      <c r="H18606" s="65" t="str">
        <f t="shared" si="1174"/>
        <v>Override Price</v>
      </c>
      <c r="I18606" s="65" t="str">
        <f t="shared" si="1175"/>
        <v>Primary Unit</v>
      </c>
      <c r="J18606" s="66">
        <f>_xlfn.XLOOKUP(OppProd1Table[[#This Row],[Existing Product]],ProductTbl[Product],ProductTbl[Price],,1,1)</f>
        <v>1800</v>
      </c>
      <c r="K18606" s="70">
        <f ca="1">ROUND((OppProd1Table[[#This Row],[Opportunity Value]]/OppProd1Table[[#This Row],[Price per unit]])*0.75,0)</f>
        <v>1</v>
      </c>
      <c r="L18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06" s="71">
        <f ca="1">OppProd1Table[[#This Row],[Price per unit]]*OppProd1Table[[#This Row],[Quantity]]-OppProd1Table[[#This Row],[Manual Discount Amount]]</f>
        <v>1800</v>
      </c>
      <c r="N18606" s="72">
        <f ca="1">OpportunityTblExcel[[#This Row],[Est. revenue]]</f>
        <v>1450</v>
      </c>
    </row>
    <row r="18607" spans="1:14" ht="15.6" thickTop="1" thickBot="1" x14ac:dyDescent="0.35">
      <c r="A18607" s="79">
        <f>RowSeeds[[#This Row],[RandomNumber]]+SeqSeedOppy+ROW()</f>
        <v>816993790499.62158</v>
      </c>
      <c r="B18607" s="80" t="b">
        <f ca="1">IF(OpportunityTblExcel[[#This Row],[Status]] = "Open", TRUE, FALSE)</f>
        <v>0</v>
      </c>
      <c r="C18607" s="65" t="str">
        <f>OpportunityTblExcel[[#This Row],[Topic]]</f>
        <v>Belgravia Cycle Station | Touring-3000 [SN#816993790499.622]</v>
      </c>
      <c r="D18607" s="65" t="str">
        <f>OppProd1Table[[#This Row],[Existing Product]]</f>
        <v>Touring-3000</v>
      </c>
      <c r="E18607" s="65" t="str">
        <f>OpportunityTblExcel[[#This Row],[Proposed Solution]]</f>
        <v>Touring-3000</v>
      </c>
      <c r="F18607" s="65" t="str">
        <f t="shared" si="1172"/>
        <v>Existing</v>
      </c>
      <c r="G18607" s="65" t="str">
        <f t="shared" si="1173"/>
        <v>Product</v>
      </c>
      <c r="H18607" s="65" t="str">
        <f t="shared" si="1174"/>
        <v>Override Price</v>
      </c>
      <c r="I18607" s="65" t="str">
        <f t="shared" si="1175"/>
        <v>Primary Unit</v>
      </c>
      <c r="J18607" s="66">
        <f>_xlfn.XLOOKUP(OppProd1Table[[#This Row],[Existing Product]],ProductTbl[Product],ProductTbl[Price],,1,1)</f>
        <v>2500</v>
      </c>
      <c r="K18607" s="70">
        <f ca="1">ROUND((OppProd1Table[[#This Row],[Opportunity Value]]/OppProd1Table[[#This Row],[Price per unit]])*0.75,0)</f>
        <v>2</v>
      </c>
      <c r="L18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07" s="71">
        <f ca="1">OppProd1Table[[#This Row],[Price per unit]]*OppProd1Table[[#This Row],[Quantity]]-OppProd1Table[[#This Row],[Manual Discount Amount]]</f>
        <v>5000</v>
      </c>
      <c r="N18607" s="72">
        <f ca="1">OpportunityTblExcel[[#This Row],[Est. revenue]]</f>
        <v>5650</v>
      </c>
    </row>
    <row r="18608" spans="1:14" ht="15.6" thickTop="1" thickBot="1" x14ac:dyDescent="0.35">
      <c r="A18608" s="79">
        <f>RowSeeds[[#This Row],[RandomNumber]]+SeqSeedOppy+ROW()</f>
        <v>231646865539.422</v>
      </c>
      <c r="B18608" s="80" t="b">
        <f ca="1">IF(OpportunityTblExcel[[#This Row],[Status]] = "Open", TRUE, FALSE)</f>
        <v>0</v>
      </c>
      <c r="C18608" s="65" t="str">
        <f>OpportunityTblExcel[[#This Row],[Topic]]</f>
        <v>Kensington Gore Bike Depot | HL Road Seat/Saddle 2 [SN#231646865539.422]</v>
      </c>
      <c r="D18608" s="65" t="str">
        <f>OppProd1Table[[#This Row],[Existing Product]]</f>
        <v>HL Road Seat/Saddle 2</v>
      </c>
      <c r="E18608" s="65" t="str">
        <f>OpportunityTblExcel[[#This Row],[Proposed Solution]]</f>
        <v>HL Road Seat/Saddle 2</v>
      </c>
      <c r="F18608" s="65" t="str">
        <f t="shared" si="1172"/>
        <v>Existing</v>
      </c>
      <c r="G18608" s="65" t="str">
        <f t="shared" si="1173"/>
        <v>Product</v>
      </c>
      <c r="H18608" s="65" t="str">
        <f t="shared" si="1174"/>
        <v>Override Price</v>
      </c>
      <c r="I18608" s="65" t="str">
        <f t="shared" si="1175"/>
        <v>Primary Unit</v>
      </c>
      <c r="J18608" s="66">
        <f>_xlfn.XLOOKUP(OppProd1Table[[#This Row],[Existing Product]],ProductTbl[Product],ProductTbl[Price],,1,1)</f>
        <v>155</v>
      </c>
      <c r="K18608" s="70">
        <f ca="1">ROUND((OppProd1Table[[#This Row],[Opportunity Value]]/OppProd1Table[[#This Row],[Price per unit]])*0.75,0)</f>
        <v>33</v>
      </c>
      <c r="L18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608" s="71">
        <f ca="1">OppProd1Table[[#This Row],[Price per unit]]*OppProd1Table[[#This Row],[Quantity]]-OppProd1Table[[#This Row],[Manual Discount Amount]]</f>
        <v>5100</v>
      </c>
      <c r="N18608" s="72">
        <f ca="1">OpportunityTblExcel[[#This Row],[Est. revenue]]</f>
        <v>6800</v>
      </c>
    </row>
    <row r="18609" spans="1:14" ht="15.6" thickTop="1" thickBot="1" x14ac:dyDescent="0.35">
      <c r="A18609" s="79">
        <f>RowSeeds[[#This Row],[RandomNumber]]+SeqSeedOppy+ROW()</f>
        <v>335101061761.95801</v>
      </c>
      <c r="B18609" s="80" t="b">
        <f ca="1">IF(OpportunityTblExcel[[#This Row],[Status]] = "Open", TRUE, FALSE)</f>
        <v>0</v>
      </c>
      <c r="C18609" s="65" t="str">
        <f>OpportunityTblExcel[[#This Row],[Topic]]</f>
        <v>Clinton Road Spokes &amp; Saddles | HL Mountain Tire [SN#335101061761.958]</v>
      </c>
      <c r="D18609" s="65" t="str">
        <f>OppProd1Table[[#This Row],[Existing Product]]</f>
        <v>HL Mountain Tire</v>
      </c>
      <c r="E18609" s="65" t="str">
        <f>OpportunityTblExcel[[#This Row],[Proposed Solution]]</f>
        <v>HL Mountain Tire</v>
      </c>
      <c r="F18609" s="65" t="str">
        <f t="shared" si="1172"/>
        <v>Existing</v>
      </c>
      <c r="G18609" s="65" t="str">
        <f t="shared" si="1173"/>
        <v>Product</v>
      </c>
      <c r="H18609" s="65" t="str">
        <f t="shared" si="1174"/>
        <v>Override Price</v>
      </c>
      <c r="I18609" s="65" t="str">
        <f t="shared" si="1175"/>
        <v>Primary Unit</v>
      </c>
      <c r="J18609" s="66">
        <f>_xlfn.XLOOKUP(OppProd1Table[[#This Row],[Existing Product]],ProductTbl[Product],ProductTbl[Price],,1,1)</f>
        <v>225</v>
      </c>
      <c r="K18609" s="70">
        <f ca="1">ROUND((OppProd1Table[[#This Row],[Opportunity Value]]/OppProd1Table[[#This Row],[Price per unit]])*0.75,0)</f>
        <v>5</v>
      </c>
      <c r="L18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09" s="71">
        <f ca="1">OppProd1Table[[#This Row],[Price per unit]]*OppProd1Table[[#This Row],[Quantity]]-OppProd1Table[[#This Row],[Manual Discount Amount]]</f>
        <v>1100</v>
      </c>
      <c r="N18609" s="72">
        <f ca="1">OpportunityTblExcel[[#This Row],[Est. revenue]]</f>
        <v>1550</v>
      </c>
    </row>
    <row r="18610" spans="1:14" ht="15.6" thickTop="1" thickBot="1" x14ac:dyDescent="0.35">
      <c r="A18610" s="79">
        <f>RowSeeds[[#This Row],[RandomNumber]]+SeqSeedOppy+ROW()</f>
        <v>155422392535.92383</v>
      </c>
      <c r="B18610" s="80" t="b">
        <f ca="1">IF(OpportunityTblExcel[[#This Row],[Status]] = "Open", TRUE, FALSE)</f>
        <v>0</v>
      </c>
      <c r="C18610" s="65" t="str">
        <f>OpportunityTblExcel[[#This Row],[Topic]]</f>
        <v>Stanley Grove Bike Emporium | Touring-1000 [SN#155422392535.924]</v>
      </c>
      <c r="D18610" s="65" t="str">
        <f>OppProd1Table[[#This Row],[Existing Product]]</f>
        <v>Touring-1000</v>
      </c>
      <c r="E18610" s="65" t="str">
        <f>OpportunityTblExcel[[#This Row],[Proposed Solution]]</f>
        <v>Touring-1000</v>
      </c>
      <c r="F18610" s="65" t="str">
        <f t="shared" si="1172"/>
        <v>Existing</v>
      </c>
      <c r="G18610" s="65" t="str">
        <f t="shared" si="1173"/>
        <v>Product</v>
      </c>
      <c r="H18610" s="65" t="str">
        <f t="shared" si="1174"/>
        <v>Override Price</v>
      </c>
      <c r="I18610" s="65" t="str">
        <f t="shared" si="1175"/>
        <v>Primary Unit</v>
      </c>
      <c r="J18610" s="66">
        <f>_xlfn.XLOOKUP(OppProd1Table[[#This Row],[Existing Product]],ProductTbl[Product],ProductTbl[Price],,1,1)</f>
        <v>1350</v>
      </c>
      <c r="K18610" s="70">
        <f ca="1">ROUND((OppProd1Table[[#This Row],[Opportunity Value]]/OppProd1Table[[#This Row],[Price per unit]])*0.75,0)</f>
        <v>6</v>
      </c>
      <c r="L18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10" s="71">
        <f ca="1">OppProd1Table[[#This Row],[Price per unit]]*OppProd1Table[[#This Row],[Quantity]]-OppProd1Table[[#This Row],[Manual Discount Amount]]</f>
        <v>8100</v>
      </c>
      <c r="N18610" s="72">
        <f ca="1">OpportunityTblExcel[[#This Row],[Est. revenue]]</f>
        <v>10600</v>
      </c>
    </row>
    <row r="18611" spans="1:14" ht="15.6" thickTop="1" thickBot="1" x14ac:dyDescent="0.35">
      <c r="A18611" s="79">
        <f>RowSeeds[[#This Row],[RandomNumber]]+SeqSeedOppy+ROW()</f>
        <v>761054585950.43225</v>
      </c>
      <c r="B18611" s="80" t="b">
        <f ca="1">IF(OpportunityTblExcel[[#This Row],[Status]] = "Open", TRUE, FALSE)</f>
        <v>0</v>
      </c>
      <c r="C18611" s="65" t="str">
        <f>OpportunityTblExcel[[#This Row],[Topic]]</f>
        <v>Charlbert Street Spoke &amp; Wheel | LL Mountain Front Wheel [SN#761054585950.432]</v>
      </c>
      <c r="D18611" s="65" t="str">
        <f>OppProd1Table[[#This Row],[Existing Product]]</f>
        <v>LL Mountain Front Wheel</v>
      </c>
      <c r="E18611" s="65" t="str">
        <f>OpportunityTblExcel[[#This Row],[Proposed Solution]]</f>
        <v>LL Mountain Front Wheel</v>
      </c>
      <c r="F18611" s="65" t="str">
        <f t="shared" si="1172"/>
        <v>Existing</v>
      </c>
      <c r="G18611" s="65" t="str">
        <f t="shared" si="1173"/>
        <v>Product</v>
      </c>
      <c r="H18611" s="65" t="str">
        <f t="shared" si="1174"/>
        <v>Override Price</v>
      </c>
      <c r="I18611" s="65" t="str">
        <f t="shared" si="1175"/>
        <v>Primary Unit</v>
      </c>
      <c r="J18611" s="66">
        <f>_xlfn.XLOOKUP(OppProd1Table[[#This Row],[Existing Product]],ProductTbl[Product],ProductTbl[Price],,1,1)</f>
        <v>245</v>
      </c>
      <c r="K18611" s="70">
        <f ca="1">ROUND((OppProd1Table[[#This Row],[Opportunity Value]]/OppProd1Table[[#This Row],[Price per unit]])*0.75,0)</f>
        <v>4</v>
      </c>
      <c r="L18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611" s="71">
        <f ca="1">OppProd1Table[[#This Row],[Price per unit]]*OppProd1Table[[#This Row],[Quantity]]-OppProd1Table[[#This Row],[Manual Discount Amount]]</f>
        <v>950</v>
      </c>
      <c r="N18611" s="72">
        <f ca="1">OpportunityTblExcel[[#This Row],[Est. revenue]]</f>
        <v>1450</v>
      </c>
    </row>
    <row r="18612" spans="1:14" ht="15.6" thickTop="1" thickBot="1" x14ac:dyDescent="0.35">
      <c r="A18612" s="79">
        <f>RowSeeds[[#This Row],[RandomNumber]]+SeqSeedOppy+ROW()</f>
        <v>204796121803.68054</v>
      </c>
      <c r="B18612" s="80" t="b">
        <f ca="1">IF(OpportunityTblExcel[[#This Row],[Status]] = "Open", TRUE, FALSE)</f>
        <v>0</v>
      </c>
      <c r="C18612" s="65" t="str">
        <f>OpportunityTblExcel[[#This Row],[Topic]]</f>
        <v>Flood Street Cycle Central | Long-Sleeve Logo Jersey [SN#204796121803.681]</v>
      </c>
      <c r="D18612" s="65" t="str">
        <f>OppProd1Table[[#This Row],[Existing Product]]</f>
        <v>Long-Sleeve Logo Jersey</v>
      </c>
      <c r="E18612" s="65" t="str">
        <f>OpportunityTblExcel[[#This Row],[Proposed Solution]]</f>
        <v>Long-Sleeve Logo Jersey</v>
      </c>
      <c r="F18612" s="65" t="str">
        <f t="shared" si="1172"/>
        <v>Existing</v>
      </c>
      <c r="G18612" s="65" t="str">
        <f t="shared" si="1173"/>
        <v>Product</v>
      </c>
      <c r="H18612" s="65" t="str">
        <f t="shared" si="1174"/>
        <v>Override Price</v>
      </c>
      <c r="I18612" s="65" t="str">
        <f t="shared" si="1175"/>
        <v>Primary Unit</v>
      </c>
      <c r="J18612" s="66">
        <f>_xlfn.XLOOKUP(OppProd1Table[[#This Row],[Existing Product]],ProductTbl[Product],ProductTbl[Price],,1,1)</f>
        <v>25</v>
      </c>
      <c r="K18612" s="70">
        <f ca="1">ROUND((OppProd1Table[[#This Row],[Opportunity Value]]/OppProd1Table[[#This Row],[Price per unit]])*0.75,0)</f>
        <v>56</v>
      </c>
      <c r="L18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12" s="71">
        <f ca="1">OppProd1Table[[#This Row],[Price per unit]]*OppProd1Table[[#This Row],[Quantity]]-OppProd1Table[[#This Row],[Manual Discount Amount]]</f>
        <v>1400</v>
      </c>
      <c r="N18612" s="72">
        <f ca="1">OpportunityTblExcel[[#This Row],[Est. revenue]]</f>
        <v>1850</v>
      </c>
    </row>
    <row r="18613" spans="1:14" ht="15.6" thickTop="1" thickBot="1" x14ac:dyDescent="0.35">
      <c r="A18613" s="79">
        <f>RowSeeds[[#This Row],[RandomNumber]]+SeqSeedOppy+ROW()</f>
        <v>680758171721.36401</v>
      </c>
      <c r="B18613" s="80" t="b">
        <f ca="1">IF(OpportunityTblExcel[[#This Row],[Status]] = "Open", TRUE, FALSE)</f>
        <v>0</v>
      </c>
      <c r="C18613" s="65" t="str">
        <f>OpportunityTblExcel[[#This Row],[Topic]]</f>
        <v>Ormonde Gate London Spokes | ML Touring Seat/Saddle [SN#680758171721.364]</v>
      </c>
      <c r="D18613" s="65" t="str">
        <f>OppProd1Table[[#This Row],[Existing Product]]</f>
        <v>ML Touring Seat/Saddle</v>
      </c>
      <c r="E18613" s="65" t="str">
        <f>OpportunityTblExcel[[#This Row],[Proposed Solution]]</f>
        <v>ML Touring Seat/Saddle</v>
      </c>
      <c r="F18613" s="65" t="str">
        <f t="shared" si="1172"/>
        <v>Existing</v>
      </c>
      <c r="G18613" s="65" t="str">
        <f t="shared" si="1173"/>
        <v>Product</v>
      </c>
      <c r="H18613" s="65" t="str">
        <f t="shared" si="1174"/>
        <v>Override Price</v>
      </c>
      <c r="I18613" s="65" t="str">
        <f t="shared" si="1175"/>
        <v>Primary Unit</v>
      </c>
      <c r="J18613" s="66">
        <f>_xlfn.XLOOKUP(OppProd1Table[[#This Row],[Existing Product]],ProductTbl[Product],ProductTbl[Price],,1,1)</f>
        <v>165</v>
      </c>
      <c r="K18613" s="70">
        <f ca="1">ROUND((OppProd1Table[[#This Row],[Opportunity Value]]/OppProd1Table[[#This Row],[Price per unit]])*0.75,0)</f>
        <v>4</v>
      </c>
      <c r="L18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613" s="71">
        <f ca="1">OppProd1Table[[#This Row],[Price per unit]]*OppProd1Table[[#This Row],[Quantity]]-OppProd1Table[[#This Row],[Manual Discount Amount]]</f>
        <v>650</v>
      </c>
      <c r="N18613" s="72">
        <f ca="1">OpportunityTblExcel[[#This Row],[Est. revenue]]</f>
        <v>800</v>
      </c>
    </row>
    <row r="18614" spans="1:14" ht="15.6" thickTop="1" thickBot="1" x14ac:dyDescent="0.35">
      <c r="A18614" s="79">
        <f>RowSeeds[[#This Row],[RandomNumber]]+SeqSeedOppy+ROW()</f>
        <v>327752302291.69226</v>
      </c>
      <c r="B18614" s="80" t="b">
        <f ca="1">IF(OpportunityTblExcel[[#This Row],[Status]] = "Open", TRUE, FALSE)</f>
        <v>0</v>
      </c>
      <c r="C18614" s="65" t="str">
        <f>OpportunityTblExcel[[#This Row],[Topic]]</f>
        <v>Westbridge Road Cycle Station | LL Mountain Tire [SN#327752302291.692]</v>
      </c>
      <c r="D18614" s="65" t="str">
        <f>OppProd1Table[[#This Row],[Existing Product]]</f>
        <v>LL Mountain Tire</v>
      </c>
      <c r="E18614" s="65" t="str">
        <f>OpportunityTblExcel[[#This Row],[Proposed Solution]]</f>
        <v>LL Mountain Tire</v>
      </c>
      <c r="F18614" s="65" t="str">
        <f t="shared" si="1172"/>
        <v>Existing</v>
      </c>
      <c r="G18614" s="65" t="str">
        <f t="shared" si="1173"/>
        <v>Product</v>
      </c>
      <c r="H18614" s="65" t="str">
        <f t="shared" si="1174"/>
        <v>Override Price</v>
      </c>
      <c r="I18614" s="65" t="str">
        <f t="shared" si="1175"/>
        <v>Primary Unit</v>
      </c>
      <c r="J18614" s="66">
        <f>_xlfn.XLOOKUP(OppProd1Table[[#This Row],[Existing Product]],ProductTbl[Product],ProductTbl[Price],,1,1)</f>
        <v>245</v>
      </c>
      <c r="K18614" s="70">
        <f ca="1">ROUND((OppProd1Table[[#This Row],[Opportunity Value]]/OppProd1Table[[#This Row],[Price per unit]])*0.75,0)</f>
        <v>11</v>
      </c>
      <c r="L18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614" s="71">
        <f ca="1">OppProd1Table[[#This Row],[Price per unit]]*OppProd1Table[[#This Row],[Quantity]]-OppProd1Table[[#This Row],[Manual Discount Amount]]</f>
        <v>2650</v>
      </c>
      <c r="N18614" s="72">
        <f ca="1">OpportunityTblExcel[[#This Row],[Est. revenue]]</f>
        <v>3650</v>
      </c>
    </row>
    <row r="18615" spans="1:14" ht="15.6" thickTop="1" thickBot="1" x14ac:dyDescent="0.35">
      <c r="A18615" s="79">
        <f>RowSeeds[[#This Row],[RandomNumber]]+SeqSeedOppy+ROW()</f>
        <v>225315130243.71338</v>
      </c>
      <c r="B18615" s="80" t="b">
        <f ca="1">IF(OpportunityTblExcel[[#This Row],[Status]] = "Open", TRUE, FALSE)</f>
        <v>0</v>
      </c>
      <c r="C18615" s="65" t="str">
        <f>OpportunityTblExcel[[#This Row],[Topic]]</f>
        <v>Clinton Road Spokes &amp; Saddles | Road Tire Tube [SN#225315130243.713]</v>
      </c>
      <c r="D18615" s="65" t="str">
        <f>OppProd1Table[[#This Row],[Existing Product]]</f>
        <v>Road Tire Tube</v>
      </c>
      <c r="E18615" s="65" t="str">
        <f>OpportunityTblExcel[[#This Row],[Proposed Solution]]</f>
        <v>Road Tire Tube</v>
      </c>
      <c r="F18615" s="65" t="str">
        <f t="shared" si="1172"/>
        <v>Existing</v>
      </c>
      <c r="G18615" s="65" t="str">
        <f t="shared" si="1173"/>
        <v>Product</v>
      </c>
      <c r="H18615" s="65" t="str">
        <f t="shared" si="1174"/>
        <v>Override Price</v>
      </c>
      <c r="I18615" s="65" t="str">
        <f t="shared" si="1175"/>
        <v>Primary Unit</v>
      </c>
      <c r="J18615" s="66">
        <f>_xlfn.XLOOKUP(OppProd1Table[[#This Row],[Existing Product]],ProductTbl[Product],ProductTbl[Price],,1,1)</f>
        <v>80</v>
      </c>
      <c r="K18615" s="70">
        <f ca="1">ROUND((OppProd1Table[[#This Row],[Opportunity Value]]/OppProd1Table[[#This Row],[Price per unit]])*0.75,0)</f>
        <v>21</v>
      </c>
      <c r="L18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615" s="71">
        <f ca="1">OppProd1Table[[#This Row],[Price per unit]]*OppProd1Table[[#This Row],[Quantity]]-OppProd1Table[[#This Row],[Manual Discount Amount]]</f>
        <v>1650</v>
      </c>
      <c r="N18615" s="72">
        <f ca="1">OpportunityTblExcel[[#This Row],[Est. revenue]]</f>
        <v>2200</v>
      </c>
    </row>
    <row r="18616" spans="1:14" ht="15.6" thickTop="1" thickBot="1" x14ac:dyDescent="0.35">
      <c r="A18616" s="79">
        <f>RowSeeds[[#This Row],[RandomNumber]]+SeqSeedOppy+ROW()</f>
        <v>460375309398.5166</v>
      </c>
      <c r="B18616" s="80" t="b">
        <f ca="1">IF(OpportunityTblExcel[[#This Row],[Status]] = "Open", TRUE, FALSE)</f>
        <v>0</v>
      </c>
      <c r="C18616" s="65" t="str">
        <f>OpportunityTblExcel[[#This Row],[Topic]]</f>
        <v>Grove End Road Pedal Pusher | Road-450 [SN#460375309398.517]</v>
      </c>
      <c r="D18616" s="65" t="str">
        <f>OppProd1Table[[#This Row],[Existing Product]]</f>
        <v>Road-450</v>
      </c>
      <c r="E18616" s="65" t="str">
        <f>OpportunityTblExcel[[#This Row],[Proposed Solution]]</f>
        <v>Road-450</v>
      </c>
      <c r="F18616" s="65" t="str">
        <f t="shared" si="1172"/>
        <v>Existing</v>
      </c>
      <c r="G18616" s="65" t="str">
        <f t="shared" si="1173"/>
        <v>Product</v>
      </c>
      <c r="H18616" s="65" t="str">
        <f t="shared" si="1174"/>
        <v>Override Price</v>
      </c>
      <c r="I18616" s="65" t="str">
        <f t="shared" si="1175"/>
        <v>Primary Unit</v>
      </c>
      <c r="J18616" s="66">
        <f>_xlfn.XLOOKUP(OppProd1Table[[#This Row],[Existing Product]],ProductTbl[Product],ProductTbl[Price],,1,1)</f>
        <v>1250</v>
      </c>
      <c r="K18616" s="70">
        <f ca="1">ROUND((OppProd1Table[[#This Row],[Opportunity Value]]/OppProd1Table[[#This Row],[Price per unit]])*0.75,0)</f>
        <v>11</v>
      </c>
      <c r="L18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16" s="71">
        <f ca="1">OppProd1Table[[#This Row],[Price per unit]]*OppProd1Table[[#This Row],[Quantity]]-OppProd1Table[[#This Row],[Manual Discount Amount]]</f>
        <v>13750</v>
      </c>
      <c r="N18616" s="72">
        <f ca="1">OpportunityTblExcel[[#This Row],[Est. revenue]]</f>
        <v>18100</v>
      </c>
    </row>
    <row r="18617" spans="1:14" ht="15.6" thickTop="1" thickBot="1" x14ac:dyDescent="0.35">
      <c r="A18617" s="79">
        <f>RowSeeds[[#This Row],[RandomNumber]]+SeqSeedOppy+ROW()</f>
        <v>747368065450.10437</v>
      </c>
      <c r="B18617" s="80" t="b">
        <f ca="1">IF(OpportunityTblExcel[[#This Row],[Status]] = "Open", TRUE, FALSE)</f>
        <v>0</v>
      </c>
      <c r="C18617" s="65" t="str">
        <f>OpportunityTblExcel[[#This Row],[Topic]]</f>
        <v>World's End Place Chain Gang | Road-550-W [SN#747368065450.104]</v>
      </c>
      <c r="D18617" s="65" t="str">
        <f>OppProd1Table[[#This Row],[Existing Product]]</f>
        <v>Road-550-W</v>
      </c>
      <c r="E18617" s="65" t="str">
        <f>OpportunityTblExcel[[#This Row],[Proposed Solution]]</f>
        <v>Road-550-W</v>
      </c>
      <c r="F18617" s="65" t="str">
        <f t="shared" si="1172"/>
        <v>Existing</v>
      </c>
      <c r="G18617" s="65" t="str">
        <f t="shared" si="1173"/>
        <v>Product</v>
      </c>
      <c r="H18617" s="65" t="str">
        <f t="shared" si="1174"/>
        <v>Override Price</v>
      </c>
      <c r="I18617" s="65" t="str">
        <f t="shared" si="1175"/>
        <v>Primary Unit</v>
      </c>
      <c r="J18617" s="66">
        <f>_xlfn.XLOOKUP(OppProd1Table[[#This Row],[Existing Product]],ProductTbl[Product],ProductTbl[Price],,1,1)</f>
        <v>1300</v>
      </c>
      <c r="K18617" s="70">
        <f ca="1">ROUND((OppProd1Table[[#This Row],[Opportunity Value]]/OppProd1Table[[#This Row],[Price per unit]])*0.75,0)</f>
        <v>7</v>
      </c>
      <c r="L18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17" s="71">
        <f ca="1">OppProd1Table[[#This Row],[Price per unit]]*OppProd1Table[[#This Row],[Quantity]]-OppProd1Table[[#This Row],[Manual Discount Amount]]</f>
        <v>9100</v>
      </c>
      <c r="N18617" s="72">
        <f ca="1">OpportunityTblExcel[[#This Row],[Est. revenue]]</f>
        <v>11450</v>
      </c>
    </row>
    <row r="18618" spans="1:14" ht="15.6" thickTop="1" thickBot="1" x14ac:dyDescent="0.35">
      <c r="A18618" s="79">
        <f>RowSeeds[[#This Row],[RandomNumber]]+SeqSeedOppy+ROW()</f>
        <v>484736075820.31897</v>
      </c>
      <c r="B18618" s="80" t="b">
        <f ca="1">IF(OpportunityTblExcel[[#This Row],[Status]] = "Open", TRUE, FALSE)</f>
        <v>0</v>
      </c>
      <c r="C18618" s="65" t="str">
        <f>OpportunityTblExcel[[#This Row],[Topic]]</f>
        <v>Foley Street Bike Boutique | Road Tire Tube [SN#484736075820.319]</v>
      </c>
      <c r="D18618" s="65" t="str">
        <f>OppProd1Table[[#This Row],[Existing Product]]</f>
        <v>Road Tire Tube</v>
      </c>
      <c r="E18618" s="65" t="str">
        <f>OpportunityTblExcel[[#This Row],[Proposed Solution]]</f>
        <v>Road Tire Tube</v>
      </c>
      <c r="F18618" s="65" t="str">
        <f t="shared" si="1172"/>
        <v>Existing</v>
      </c>
      <c r="G18618" s="65" t="str">
        <f t="shared" si="1173"/>
        <v>Product</v>
      </c>
      <c r="H18618" s="65" t="str">
        <f t="shared" si="1174"/>
        <v>Override Price</v>
      </c>
      <c r="I18618" s="65" t="str">
        <f t="shared" si="1175"/>
        <v>Primary Unit</v>
      </c>
      <c r="J18618" s="66">
        <f>_xlfn.XLOOKUP(OppProd1Table[[#This Row],[Existing Product]],ProductTbl[Product],ProductTbl[Price],,1,1)</f>
        <v>80</v>
      </c>
      <c r="K18618" s="70">
        <f ca="1">ROUND((OppProd1Table[[#This Row],[Opportunity Value]]/OppProd1Table[[#This Row],[Price per unit]])*0.75,0)</f>
        <v>2</v>
      </c>
      <c r="L18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618" s="71">
        <f ca="1">OppProd1Table[[#This Row],[Price per unit]]*OppProd1Table[[#This Row],[Quantity]]-OppProd1Table[[#This Row],[Manual Discount Amount]]</f>
        <v>150</v>
      </c>
      <c r="N18618" s="72">
        <f ca="1">OpportunityTblExcel[[#This Row],[Est. revenue]]</f>
        <v>200</v>
      </c>
    </row>
    <row r="18619" spans="1:14" ht="15.6" thickTop="1" thickBot="1" x14ac:dyDescent="0.35">
      <c r="A18619" s="79">
        <f>RowSeeds[[#This Row],[RandomNumber]]+SeqSeedOppy+ROW()</f>
        <v>54576153911.817261</v>
      </c>
      <c r="B18619" s="80" t="b">
        <f ca="1">IF(OpportunityTblExcel[[#This Row],[Status]] = "Open", TRUE, FALSE)</f>
        <v>0</v>
      </c>
      <c r="C18619" s="65" t="str">
        <f>OpportunityTblExcel[[#This Row],[Topic]]</f>
        <v>Snowsfields Pedal &amp; Chain | Touring Pedal [SN#54576153911.8173]</v>
      </c>
      <c r="D18619" s="65" t="str">
        <f>OppProd1Table[[#This Row],[Existing Product]]</f>
        <v>Touring Pedal</v>
      </c>
      <c r="E18619" s="65" t="str">
        <f>OpportunityTblExcel[[#This Row],[Proposed Solution]]</f>
        <v>Touring Pedal</v>
      </c>
      <c r="F18619" s="65" t="str">
        <f t="shared" si="1172"/>
        <v>Existing</v>
      </c>
      <c r="G18619" s="65" t="str">
        <f t="shared" si="1173"/>
        <v>Product</v>
      </c>
      <c r="H18619" s="65" t="str">
        <f t="shared" si="1174"/>
        <v>Override Price</v>
      </c>
      <c r="I18619" s="65" t="str">
        <f t="shared" si="1175"/>
        <v>Primary Unit</v>
      </c>
      <c r="J18619" s="66">
        <f>_xlfn.XLOOKUP(OppProd1Table[[#This Row],[Existing Product]],ProductTbl[Product],ProductTbl[Price],,1,1)</f>
        <v>95</v>
      </c>
      <c r="K18619" s="70">
        <f ca="1">ROUND((OppProd1Table[[#This Row],[Opportunity Value]]/OppProd1Table[[#This Row],[Price per unit]])*0.75,0)</f>
        <v>39</v>
      </c>
      <c r="L18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619" s="71">
        <f ca="1">OppProd1Table[[#This Row],[Price per unit]]*OppProd1Table[[#This Row],[Quantity]]-OppProd1Table[[#This Row],[Manual Discount Amount]]</f>
        <v>3700</v>
      </c>
      <c r="N18619" s="72">
        <f ca="1">OpportunityTblExcel[[#This Row],[Est. revenue]]</f>
        <v>4950</v>
      </c>
    </row>
    <row r="18620" spans="1:14" ht="15.6" thickTop="1" thickBot="1" x14ac:dyDescent="0.35">
      <c r="A18620" s="79">
        <f>RowSeeds[[#This Row],[RandomNumber]]+SeqSeedOppy+ROW()</f>
        <v>197683542529.89832</v>
      </c>
      <c r="B18620" s="80" t="b">
        <f ca="1">IF(OpportunityTblExcel[[#This Row],[Status]] = "Open", TRUE, FALSE)</f>
        <v>0</v>
      </c>
      <c r="C18620" s="65" t="str">
        <f>OpportunityTblExcel[[#This Row],[Topic]]</f>
        <v>Ashley Place Pedal &amp; Chain | LL Road Rear Wheel [SN#197683542529.898]</v>
      </c>
      <c r="D18620" s="65" t="str">
        <f>OppProd1Table[[#This Row],[Existing Product]]</f>
        <v>LL Road Rear Wheel</v>
      </c>
      <c r="E18620" s="65" t="str">
        <f>OpportunityTblExcel[[#This Row],[Proposed Solution]]</f>
        <v>LL Road Rear Wheel</v>
      </c>
      <c r="F18620" s="65" t="str">
        <f t="shared" si="1172"/>
        <v>Existing</v>
      </c>
      <c r="G18620" s="65" t="str">
        <f t="shared" si="1173"/>
        <v>Product</v>
      </c>
      <c r="H18620" s="65" t="str">
        <f t="shared" si="1174"/>
        <v>Override Price</v>
      </c>
      <c r="I18620" s="65" t="str">
        <f t="shared" si="1175"/>
        <v>Primary Unit</v>
      </c>
      <c r="J18620" s="66">
        <f>_xlfn.XLOOKUP(OppProd1Table[[#This Row],[Existing Product]],ProductTbl[Product],ProductTbl[Price],,1,1)</f>
        <v>240</v>
      </c>
      <c r="K18620" s="70">
        <f ca="1">ROUND((OppProd1Table[[#This Row],[Opportunity Value]]/OppProd1Table[[#This Row],[Price per unit]])*0.75,0)</f>
        <v>11</v>
      </c>
      <c r="L18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620" s="71">
        <f ca="1">OppProd1Table[[#This Row],[Price per unit]]*OppProd1Table[[#This Row],[Quantity]]-OppProd1Table[[#This Row],[Manual Discount Amount]]</f>
        <v>2600</v>
      </c>
      <c r="N18620" s="72">
        <f ca="1">OpportunityTblExcel[[#This Row],[Est. revenue]]</f>
        <v>3600</v>
      </c>
    </row>
    <row r="18621" spans="1:14" ht="15.6" thickTop="1" thickBot="1" x14ac:dyDescent="0.35">
      <c r="A18621" s="79">
        <f>RowSeeds[[#This Row],[RandomNumber]]+SeqSeedOppy+ROW()</f>
        <v>611189340918.14795</v>
      </c>
      <c r="B18621" s="80" t="b">
        <f ca="1">IF(OpportunityTblExcel[[#This Row],[Status]] = "Open", TRUE, FALSE)</f>
        <v>0</v>
      </c>
      <c r="C18621" s="65" t="str">
        <f>OpportunityTblExcel[[#This Row],[Topic]]</f>
        <v>Whitehall Place Urban Wheels | HL Touring Seat/Saddle [SN#611189340918.148]</v>
      </c>
      <c r="D18621" s="65" t="str">
        <f>OppProd1Table[[#This Row],[Existing Product]]</f>
        <v>HL Touring Seat/Saddle</v>
      </c>
      <c r="E18621" s="65" t="str">
        <f>OpportunityTblExcel[[#This Row],[Proposed Solution]]</f>
        <v>HL Touring Seat/Saddle</v>
      </c>
      <c r="F18621" s="65" t="str">
        <f t="shared" si="1172"/>
        <v>Existing</v>
      </c>
      <c r="G18621" s="65" t="str">
        <f t="shared" si="1173"/>
        <v>Product</v>
      </c>
      <c r="H18621" s="65" t="str">
        <f t="shared" si="1174"/>
        <v>Override Price</v>
      </c>
      <c r="I18621" s="65" t="str">
        <f t="shared" si="1175"/>
        <v>Primary Unit</v>
      </c>
      <c r="J18621" s="66">
        <f>_xlfn.XLOOKUP(OppProd1Table[[#This Row],[Existing Product]],ProductTbl[Product],ProductTbl[Price],,1,1)</f>
        <v>165</v>
      </c>
      <c r="K18621" s="70">
        <f ca="1">ROUND((OppProd1Table[[#This Row],[Opportunity Value]]/OppProd1Table[[#This Row],[Price per unit]])*0.75,0)</f>
        <v>31</v>
      </c>
      <c r="L18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621" s="71">
        <f ca="1">OppProd1Table[[#This Row],[Price per unit]]*OppProd1Table[[#This Row],[Quantity]]-OppProd1Table[[#This Row],[Manual Discount Amount]]</f>
        <v>5100</v>
      </c>
      <c r="N18621" s="72">
        <f ca="1">OpportunityTblExcel[[#This Row],[Est. revenue]]</f>
        <v>6850</v>
      </c>
    </row>
    <row r="18622" spans="1:14" ht="15.6" thickTop="1" thickBot="1" x14ac:dyDescent="0.35">
      <c r="A18622" s="79">
        <f>RowSeeds[[#This Row],[RandomNumber]]+SeqSeedOppy+ROW()</f>
        <v>634049811297.68115</v>
      </c>
      <c r="B18622" s="80" t="b">
        <f ca="1">IF(OpportunityTblExcel[[#This Row],[Status]] = "Open", TRUE, FALSE)</f>
        <v>0</v>
      </c>
      <c r="C18622" s="65" t="str">
        <f>OpportunityTblExcel[[#This Row],[Topic]]</f>
        <v>Westbridge Road Spokes &amp; Saddles | ML Touring Seat/Saddle [SN#634049811297.681]</v>
      </c>
      <c r="D18622" s="65" t="str">
        <f>OppProd1Table[[#This Row],[Existing Product]]</f>
        <v>ML Touring Seat/Saddle</v>
      </c>
      <c r="E18622" s="65" t="str">
        <f>OpportunityTblExcel[[#This Row],[Proposed Solution]]</f>
        <v>ML Touring Seat/Saddle</v>
      </c>
      <c r="F18622" s="65" t="str">
        <f t="shared" si="1172"/>
        <v>Existing</v>
      </c>
      <c r="G18622" s="65" t="str">
        <f t="shared" si="1173"/>
        <v>Product</v>
      </c>
      <c r="H18622" s="65" t="str">
        <f t="shared" si="1174"/>
        <v>Override Price</v>
      </c>
      <c r="I18622" s="65" t="str">
        <f t="shared" si="1175"/>
        <v>Primary Unit</v>
      </c>
      <c r="J18622" s="66">
        <f>_xlfn.XLOOKUP(OppProd1Table[[#This Row],[Existing Product]],ProductTbl[Product],ProductTbl[Price],,1,1)</f>
        <v>165</v>
      </c>
      <c r="K18622" s="70">
        <f ca="1">ROUND((OppProd1Table[[#This Row],[Opportunity Value]]/OppProd1Table[[#This Row],[Price per unit]])*0.75,0)</f>
        <v>5</v>
      </c>
      <c r="L18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22" s="71">
        <f ca="1">OppProd1Table[[#This Row],[Price per unit]]*OppProd1Table[[#This Row],[Quantity]]-OppProd1Table[[#This Row],[Manual Discount Amount]]</f>
        <v>800</v>
      </c>
      <c r="N18622" s="72">
        <f ca="1">OpportunityTblExcel[[#This Row],[Est. revenue]]</f>
        <v>1100</v>
      </c>
    </row>
    <row r="18623" spans="1:14" ht="15.6" thickTop="1" thickBot="1" x14ac:dyDescent="0.35">
      <c r="A18623" s="79">
        <f>RowSeeds[[#This Row],[RandomNumber]]+SeqSeedOppy+ROW()</f>
        <v>871777466334.16565</v>
      </c>
      <c r="B18623" s="80" t="b">
        <f ca="1">IF(OpportunityTblExcel[[#This Row],[Status]] = "Open", TRUE, FALSE)</f>
        <v>0</v>
      </c>
      <c r="C18623" s="65" t="str">
        <f>OpportunityTblExcel[[#This Row],[Topic]]</f>
        <v>Antill Road Chain Gang | Touring Tire [SN#871777466334.166]</v>
      </c>
      <c r="D18623" s="65" t="str">
        <f>OppProd1Table[[#This Row],[Existing Product]]</f>
        <v>Touring Tire</v>
      </c>
      <c r="E18623" s="65" t="str">
        <f>OpportunityTblExcel[[#This Row],[Proposed Solution]]</f>
        <v>Touring Tire</v>
      </c>
      <c r="F18623" s="65" t="str">
        <f t="shared" si="1172"/>
        <v>Existing</v>
      </c>
      <c r="G18623" s="65" t="str">
        <f t="shared" si="1173"/>
        <v>Product</v>
      </c>
      <c r="H18623" s="65" t="str">
        <f t="shared" si="1174"/>
        <v>Override Price</v>
      </c>
      <c r="I18623" s="65" t="str">
        <f t="shared" si="1175"/>
        <v>Primary Unit</v>
      </c>
      <c r="J18623" s="66">
        <f>_xlfn.XLOOKUP(OppProd1Table[[#This Row],[Existing Product]],ProductTbl[Product],ProductTbl[Price],,1,1)</f>
        <v>150</v>
      </c>
      <c r="K18623" s="70">
        <f ca="1">ROUND((OppProd1Table[[#This Row],[Opportunity Value]]/OppProd1Table[[#This Row],[Price per unit]])*0.75,0)</f>
        <v>9</v>
      </c>
      <c r="L18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23" s="71">
        <f ca="1">OppProd1Table[[#This Row],[Price per unit]]*OppProd1Table[[#This Row],[Quantity]]-OppProd1Table[[#This Row],[Manual Discount Amount]]</f>
        <v>1350</v>
      </c>
      <c r="N18623" s="72">
        <f ca="1">OpportunityTblExcel[[#This Row],[Est. revenue]]</f>
        <v>1750</v>
      </c>
    </row>
    <row r="18624" spans="1:14" ht="15.6" thickTop="1" thickBot="1" x14ac:dyDescent="0.35">
      <c r="A18624" s="79">
        <f>RowSeeds[[#This Row],[RandomNumber]]+SeqSeedOppy+ROW()</f>
        <v>496541041458.23291</v>
      </c>
      <c r="B18624" s="80" t="b">
        <f ca="1">IF(OpportunityTblExcel[[#This Row],[Status]] = "Open", TRUE, FALSE)</f>
        <v>0</v>
      </c>
      <c r="C18624" s="65" t="str">
        <f>OpportunityTblExcel[[#This Row],[Topic]]</f>
        <v>Chelsea Pedal Pusher | Mountain-200 [SN#496541041458.233]</v>
      </c>
      <c r="D18624" s="65" t="str">
        <f>OppProd1Table[[#This Row],[Existing Product]]</f>
        <v>Mountain-200</v>
      </c>
      <c r="E18624" s="65" t="str">
        <f>OpportunityTblExcel[[#This Row],[Proposed Solution]]</f>
        <v>Mountain-200</v>
      </c>
      <c r="F18624" s="65" t="str">
        <f t="shared" si="1172"/>
        <v>Existing</v>
      </c>
      <c r="G18624" s="65" t="str">
        <f t="shared" si="1173"/>
        <v>Product</v>
      </c>
      <c r="H18624" s="65" t="str">
        <f t="shared" si="1174"/>
        <v>Override Price</v>
      </c>
      <c r="I18624" s="65" t="str">
        <f t="shared" si="1175"/>
        <v>Primary Unit</v>
      </c>
      <c r="J18624" s="66">
        <f>_xlfn.XLOOKUP(OppProd1Table[[#This Row],[Existing Product]],ProductTbl[Product],ProductTbl[Price],,1,1)</f>
        <v>1000</v>
      </c>
      <c r="K18624" s="70">
        <f ca="1">ROUND((OppProd1Table[[#This Row],[Opportunity Value]]/OppProd1Table[[#This Row],[Price per unit]])*0.75,0)</f>
        <v>15</v>
      </c>
      <c r="L18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24" s="71">
        <f ca="1">OppProd1Table[[#This Row],[Price per unit]]*OppProd1Table[[#This Row],[Quantity]]-OppProd1Table[[#This Row],[Manual Discount Amount]]</f>
        <v>15000</v>
      </c>
      <c r="N18624" s="72">
        <f ca="1">OpportunityTblExcel[[#This Row],[Est. revenue]]</f>
        <v>20400</v>
      </c>
    </row>
    <row r="18625" spans="1:14" ht="15.6" thickTop="1" thickBot="1" x14ac:dyDescent="0.35">
      <c r="A18625" s="79">
        <f>RowSeeds[[#This Row],[RandomNumber]]+SeqSeedOppy+ROW()</f>
        <v>281542485505.69177</v>
      </c>
      <c r="B18625" s="80" t="b">
        <f ca="1">IF(OpportunityTblExcel[[#This Row],[Status]] = "Open", TRUE, FALSE)</f>
        <v>0</v>
      </c>
      <c r="C18625" s="65" t="str">
        <f>OpportunityTblExcel[[#This Row],[Topic]]</f>
        <v>Ashley Place Pedal &amp; Chain | Mountain-500 [SN#281542485505.692]</v>
      </c>
      <c r="D18625" s="65" t="str">
        <f>OppProd1Table[[#This Row],[Existing Product]]</f>
        <v>Mountain-500</v>
      </c>
      <c r="E18625" s="65" t="str">
        <f>OpportunityTblExcel[[#This Row],[Proposed Solution]]</f>
        <v>Mountain-500</v>
      </c>
      <c r="F18625" s="65" t="str">
        <f t="shared" si="1172"/>
        <v>Existing</v>
      </c>
      <c r="G18625" s="65" t="str">
        <f t="shared" si="1173"/>
        <v>Product</v>
      </c>
      <c r="H18625" s="65" t="str">
        <f t="shared" si="1174"/>
        <v>Override Price</v>
      </c>
      <c r="I18625" s="65" t="str">
        <f t="shared" si="1175"/>
        <v>Primary Unit</v>
      </c>
      <c r="J18625" s="66">
        <f>_xlfn.XLOOKUP(OppProd1Table[[#This Row],[Existing Product]],ProductTbl[Product],ProductTbl[Price],,1,1)</f>
        <v>1500</v>
      </c>
      <c r="K18625" s="70">
        <f ca="1">ROUND((OppProd1Table[[#This Row],[Opportunity Value]]/OppProd1Table[[#This Row],[Price per unit]])*0.75,0)</f>
        <v>5</v>
      </c>
      <c r="L18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25" s="71">
        <f ca="1">OppProd1Table[[#This Row],[Price per unit]]*OppProd1Table[[#This Row],[Quantity]]-OppProd1Table[[#This Row],[Manual Discount Amount]]</f>
        <v>7500</v>
      </c>
      <c r="N18625" s="72">
        <f ca="1">OpportunityTblExcel[[#This Row],[Est. revenue]]</f>
        <v>10300</v>
      </c>
    </row>
    <row r="18626" spans="1:14" ht="15.6" thickTop="1" thickBot="1" x14ac:dyDescent="0.35">
      <c r="A18626" s="79">
        <f>RowSeeds[[#This Row],[RandomNumber]]+SeqSeedOppy+ROW()</f>
        <v>405785304383.46118</v>
      </c>
      <c r="B18626" s="80" t="b">
        <f ca="1">IF(OpportunityTblExcel[[#This Row],[Status]] = "Open", TRUE, FALSE)</f>
        <v>0</v>
      </c>
      <c r="C18626" s="65" t="str">
        <f>OpportunityTblExcel[[#This Row],[Topic]]</f>
        <v>Cadogan Place Cycle Station | ML Road Rear Wheel [SN#405785304383.461]</v>
      </c>
      <c r="D18626" s="65" t="str">
        <f>OppProd1Table[[#This Row],[Existing Product]]</f>
        <v>ML Road Rear Wheel</v>
      </c>
      <c r="E18626" s="65" t="str">
        <f>OpportunityTblExcel[[#This Row],[Proposed Solution]]</f>
        <v>ML Road Rear Wheel</v>
      </c>
      <c r="F18626" s="65" t="str">
        <f t="shared" si="1172"/>
        <v>Existing</v>
      </c>
      <c r="G18626" s="65" t="str">
        <f t="shared" si="1173"/>
        <v>Product</v>
      </c>
      <c r="H18626" s="65" t="str">
        <f t="shared" si="1174"/>
        <v>Override Price</v>
      </c>
      <c r="I18626" s="65" t="str">
        <f t="shared" si="1175"/>
        <v>Primary Unit</v>
      </c>
      <c r="J18626" s="66">
        <f>_xlfn.XLOOKUP(OppProd1Table[[#This Row],[Existing Product]],ProductTbl[Product],ProductTbl[Price],,1,1)</f>
        <v>245</v>
      </c>
      <c r="K18626" s="70">
        <f ca="1">ROUND((OppProd1Table[[#This Row],[Opportunity Value]]/OppProd1Table[[#This Row],[Price per unit]])*0.75,0)</f>
        <v>5</v>
      </c>
      <c r="L18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26" s="71">
        <f ca="1">OppProd1Table[[#This Row],[Price per unit]]*OppProd1Table[[#This Row],[Quantity]]-OppProd1Table[[#This Row],[Manual Discount Amount]]</f>
        <v>1200</v>
      </c>
      <c r="N18626" s="72">
        <f ca="1">OpportunityTblExcel[[#This Row],[Est. revenue]]</f>
        <v>1700</v>
      </c>
    </row>
    <row r="18627" spans="1:14" ht="15.6" thickTop="1" thickBot="1" x14ac:dyDescent="0.35">
      <c r="A18627" s="79">
        <f>RowSeeds[[#This Row],[RandomNumber]]+SeqSeedOppy+ROW()</f>
        <v>388369243886.80957</v>
      </c>
      <c r="B18627" s="80" t="b">
        <f ca="1">IF(OpportunityTblExcel[[#This Row],[Status]] = "Open", TRUE, FALSE)</f>
        <v>0</v>
      </c>
      <c r="C18627" s="65" t="str">
        <f>OpportunityTblExcel[[#This Row],[Topic]]</f>
        <v>Ashley Crescent Bike Boutique | ML Touring Seat/Saddle [SN#388369243886.81]</v>
      </c>
      <c r="D18627" s="65" t="str">
        <f>OppProd1Table[[#This Row],[Existing Product]]</f>
        <v>ML Touring Seat/Saddle</v>
      </c>
      <c r="E18627" s="65" t="str">
        <f>OpportunityTblExcel[[#This Row],[Proposed Solution]]</f>
        <v>ML Touring Seat/Saddle</v>
      </c>
      <c r="F18627" s="65" t="str">
        <f t="shared" si="1172"/>
        <v>Existing</v>
      </c>
      <c r="G18627" s="65" t="str">
        <f t="shared" si="1173"/>
        <v>Product</v>
      </c>
      <c r="H18627" s="65" t="str">
        <f t="shared" si="1174"/>
        <v>Override Price</v>
      </c>
      <c r="I18627" s="65" t="str">
        <f t="shared" si="1175"/>
        <v>Primary Unit</v>
      </c>
      <c r="J18627" s="66">
        <f>_xlfn.XLOOKUP(OppProd1Table[[#This Row],[Existing Product]],ProductTbl[Product],ProductTbl[Price],,1,1)</f>
        <v>165</v>
      </c>
      <c r="K18627" s="70">
        <f ca="1">ROUND((OppProd1Table[[#This Row],[Opportunity Value]]/OppProd1Table[[#This Row],[Price per unit]])*0.75,0)</f>
        <v>9</v>
      </c>
      <c r="L18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627" s="71">
        <f ca="1">OppProd1Table[[#This Row],[Price per unit]]*OppProd1Table[[#This Row],[Quantity]]-OppProd1Table[[#This Row],[Manual Discount Amount]]</f>
        <v>1450</v>
      </c>
      <c r="N18627" s="72">
        <f ca="1">OpportunityTblExcel[[#This Row],[Est. revenue]]</f>
        <v>1900</v>
      </c>
    </row>
    <row r="18628" spans="1:14" ht="15.6" thickTop="1" thickBot="1" x14ac:dyDescent="0.35">
      <c r="A18628" s="79">
        <f>RowSeeds[[#This Row],[RandomNumber]]+SeqSeedOppy+ROW()</f>
        <v>686034063621.11609</v>
      </c>
      <c r="B18628" s="80" t="b">
        <f ca="1">IF(OpportunityTblExcel[[#This Row],[Status]] = "Open", TRUE, FALSE)</f>
        <v>0</v>
      </c>
      <c r="C18628" s="65" t="str">
        <f>OpportunityTblExcel[[#This Row],[Topic]]</f>
        <v>Chelsea Bike Depot | Road Tire Tube [SN#686034063621.116]</v>
      </c>
      <c r="D18628" s="65" t="str">
        <f>OppProd1Table[[#This Row],[Existing Product]]</f>
        <v>Road Tire Tube</v>
      </c>
      <c r="E18628" s="65" t="str">
        <f>OpportunityTblExcel[[#This Row],[Proposed Solution]]</f>
        <v>Road Tire Tube</v>
      </c>
      <c r="F18628" s="65" t="str">
        <f t="shared" si="1172"/>
        <v>Existing</v>
      </c>
      <c r="G18628" s="65" t="str">
        <f t="shared" si="1173"/>
        <v>Product</v>
      </c>
      <c r="H18628" s="65" t="str">
        <f t="shared" si="1174"/>
        <v>Override Price</v>
      </c>
      <c r="I18628" s="65" t="str">
        <f t="shared" si="1175"/>
        <v>Primary Unit</v>
      </c>
      <c r="J18628" s="66">
        <f>_xlfn.XLOOKUP(OppProd1Table[[#This Row],[Existing Product]],ProductTbl[Product],ProductTbl[Price],,1,1)</f>
        <v>80</v>
      </c>
      <c r="K18628" s="70">
        <f ca="1">ROUND((OppProd1Table[[#This Row],[Opportunity Value]]/OppProd1Table[[#This Row],[Price per unit]])*0.75,0)</f>
        <v>3</v>
      </c>
      <c r="L18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628" s="71">
        <f ca="1">OppProd1Table[[#This Row],[Price per unit]]*OppProd1Table[[#This Row],[Quantity]]-OppProd1Table[[#This Row],[Manual Discount Amount]]</f>
        <v>200</v>
      </c>
      <c r="N18628" s="72">
        <f ca="1">OpportunityTblExcel[[#This Row],[Est. revenue]]</f>
        <v>300</v>
      </c>
    </row>
    <row r="18629" spans="1:14" ht="15.6" thickTop="1" thickBot="1" x14ac:dyDescent="0.35">
      <c r="A18629" s="79">
        <f>RowSeeds[[#This Row],[RandomNumber]]+SeqSeedOppy+ROW()</f>
        <v>761823279528.17773</v>
      </c>
      <c r="B18629" s="80" t="b">
        <f ca="1">IF(OpportunityTblExcel[[#This Row],[Status]] = "Open", TRUE, FALSE)</f>
        <v>0</v>
      </c>
      <c r="C18629" s="65" t="str">
        <f>OpportunityTblExcel[[#This Row],[Topic]]</f>
        <v>Ashley Place Pedal &amp; Chain | LL Mountain Handlebars [SN#761823279528.178]</v>
      </c>
      <c r="D18629" s="65" t="str">
        <f>OppProd1Table[[#This Row],[Existing Product]]</f>
        <v>LL Mountain Handlebars</v>
      </c>
      <c r="E18629" s="65" t="str">
        <f>OpportunityTblExcel[[#This Row],[Proposed Solution]]</f>
        <v>LL Mountain Handlebars</v>
      </c>
      <c r="F18629" s="65" t="str">
        <f t="shared" si="1172"/>
        <v>Existing</v>
      </c>
      <c r="G18629" s="65" t="str">
        <f t="shared" si="1173"/>
        <v>Product</v>
      </c>
      <c r="H18629" s="65" t="str">
        <f t="shared" si="1174"/>
        <v>Override Price</v>
      </c>
      <c r="I18629" s="65" t="str">
        <f t="shared" si="1175"/>
        <v>Primary Unit</v>
      </c>
      <c r="J18629" s="66">
        <f>_xlfn.XLOOKUP(OppProd1Table[[#This Row],[Existing Product]],ProductTbl[Product],ProductTbl[Price],,1,1)</f>
        <v>85</v>
      </c>
      <c r="K18629" s="70">
        <f ca="1">ROUND((OppProd1Table[[#This Row],[Opportunity Value]]/OppProd1Table[[#This Row],[Price per unit]])*0.75,0)</f>
        <v>26</v>
      </c>
      <c r="L18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629" s="71">
        <f ca="1">OppProd1Table[[#This Row],[Price per unit]]*OppProd1Table[[#This Row],[Quantity]]-OppProd1Table[[#This Row],[Manual Discount Amount]]</f>
        <v>2200</v>
      </c>
      <c r="N18629" s="72">
        <f ca="1">OpportunityTblExcel[[#This Row],[Est. revenue]]</f>
        <v>2950</v>
      </c>
    </row>
    <row r="18630" spans="1:14" ht="15.6" thickTop="1" thickBot="1" x14ac:dyDescent="0.35">
      <c r="A18630" s="79">
        <f>RowSeeds[[#This Row],[RandomNumber]]+SeqSeedOppy+ROW()</f>
        <v>391660692134.4978</v>
      </c>
      <c r="B18630" s="80" t="b">
        <f ca="1">IF(OpportunityTblExcel[[#This Row],[Status]] = "Open", TRUE, FALSE)</f>
        <v>0</v>
      </c>
      <c r="C18630" s="65" t="str">
        <f>OpportunityTblExcel[[#This Row],[Topic]]</f>
        <v>The Vale Bike Boutique | Road-350-W [SN#391660692134.498]</v>
      </c>
      <c r="D18630" s="65" t="str">
        <f>OppProd1Table[[#This Row],[Existing Product]]</f>
        <v>Road-350-W</v>
      </c>
      <c r="E18630" s="65" t="str">
        <f>OpportunityTblExcel[[#This Row],[Proposed Solution]]</f>
        <v>Road-350-W</v>
      </c>
      <c r="F18630" s="65" t="str">
        <f t="shared" si="1172"/>
        <v>Existing</v>
      </c>
      <c r="G18630" s="65" t="str">
        <f t="shared" si="1173"/>
        <v>Product</v>
      </c>
      <c r="H18630" s="65" t="str">
        <f t="shared" si="1174"/>
        <v>Override Price</v>
      </c>
      <c r="I18630" s="65" t="str">
        <f t="shared" si="1175"/>
        <v>Primary Unit</v>
      </c>
      <c r="J18630" s="66">
        <f>_xlfn.XLOOKUP(OppProd1Table[[#This Row],[Existing Product]],ProductTbl[Product],ProductTbl[Price],,1,1)</f>
        <v>1650</v>
      </c>
      <c r="K18630" s="70">
        <f ca="1">ROUND((OppProd1Table[[#This Row],[Opportunity Value]]/OppProd1Table[[#This Row],[Price per unit]])*0.75,0)</f>
        <v>5</v>
      </c>
      <c r="L18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30" s="71">
        <f ca="1">OppProd1Table[[#This Row],[Price per unit]]*OppProd1Table[[#This Row],[Quantity]]-OppProd1Table[[#This Row],[Manual Discount Amount]]</f>
        <v>8250</v>
      </c>
      <c r="N18630" s="72">
        <f ca="1">OpportunityTblExcel[[#This Row],[Est. revenue]]</f>
        <v>12050</v>
      </c>
    </row>
    <row r="18631" spans="1:14" ht="15.6" thickTop="1" thickBot="1" x14ac:dyDescent="0.35">
      <c r="A18631" s="79">
        <f>RowSeeds[[#This Row],[RandomNumber]]+SeqSeedOppy+ROW()</f>
        <v>70524739221.690063</v>
      </c>
      <c r="B18631" s="80" t="b">
        <f ca="1">IF(OpportunityTblExcel[[#This Row],[Status]] = "Open", TRUE, FALSE)</f>
        <v>0</v>
      </c>
      <c r="C18631" s="65" t="str">
        <f>OpportunityTblExcel[[#This Row],[Topic]]</f>
        <v>Chelsea Green Spoke &amp; Wheel | Chain [SN#70524739221.6901]</v>
      </c>
      <c r="D18631" s="65" t="str">
        <f>OppProd1Table[[#This Row],[Existing Product]]</f>
        <v>Chain</v>
      </c>
      <c r="E18631" s="65" t="str">
        <f>OpportunityTblExcel[[#This Row],[Proposed Solution]]</f>
        <v>Chain</v>
      </c>
      <c r="F18631" s="65" t="str">
        <f t="shared" si="1172"/>
        <v>Existing</v>
      </c>
      <c r="G18631" s="65" t="str">
        <f t="shared" si="1173"/>
        <v>Product</v>
      </c>
      <c r="H18631" s="65" t="str">
        <f t="shared" si="1174"/>
        <v>Override Price</v>
      </c>
      <c r="I18631" s="65" t="str">
        <f t="shared" si="1175"/>
        <v>Primary Unit</v>
      </c>
      <c r="J18631" s="66">
        <f>_xlfn.XLOOKUP(OppProd1Table[[#This Row],[Existing Product]],ProductTbl[Product],ProductTbl[Price],,1,1)</f>
        <v>30</v>
      </c>
      <c r="K18631" s="70">
        <f ca="1">ROUND((OppProd1Table[[#This Row],[Opportunity Value]]/OppProd1Table[[#This Row],[Price per unit]])*0.75,0)</f>
        <v>1</v>
      </c>
      <c r="L18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631" s="71">
        <f ca="1">OppProd1Table[[#This Row],[Price per unit]]*OppProd1Table[[#This Row],[Quantity]]-OppProd1Table[[#This Row],[Manual Discount Amount]]</f>
        <v>0</v>
      </c>
      <c r="N18631" s="72">
        <f ca="1">OpportunityTblExcel[[#This Row],[Est. revenue]]</f>
        <v>50</v>
      </c>
    </row>
    <row r="18632" spans="1:14" ht="15.6" thickTop="1" thickBot="1" x14ac:dyDescent="0.35">
      <c r="A18632" s="79">
        <f>RowSeeds[[#This Row],[RandomNumber]]+SeqSeedOppy+ROW()</f>
        <v>735360803682.1925</v>
      </c>
      <c r="B18632" s="80" t="b">
        <f ca="1">IF(OpportunityTblExcel[[#This Row],[Status]] = "Open", TRUE, FALSE)</f>
        <v>0</v>
      </c>
      <c r="C18632" s="65" t="str">
        <f>OpportunityTblExcel[[#This Row],[Topic]]</f>
        <v>Montpelier Street Urban Cyclery | ML Mountain Rear Wheel [SN#735360803682.193]</v>
      </c>
      <c r="D18632" s="65" t="str">
        <f>OppProd1Table[[#This Row],[Existing Product]]</f>
        <v>ML Mountain Rear Wheel</v>
      </c>
      <c r="E18632" s="65" t="str">
        <f>OpportunityTblExcel[[#This Row],[Proposed Solution]]</f>
        <v>ML Mountain Rear Wheel</v>
      </c>
      <c r="F18632" s="65" t="str">
        <f t="shared" si="1172"/>
        <v>Existing</v>
      </c>
      <c r="G18632" s="65" t="str">
        <f t="shared" si="1173"/>
        <v>Product</v>
      </c>
      <c r="H18632" s="65" t="str">
        <f t="shared" si="1174"/>
        <v>Override Price</v>
      </c>
      <c r="I18632" s="65" t="str">
        <f t="shared" si="1175"/>
        <v>Primary Unit</v>
      </c>
      <c r="J18632" s="66">
        <f>_xlfn.XLOOKUP(OppProd1Table[[#This Row],[Existing Product]],ProductTbl[Product],ProductTbl[Price],,1,1)</f>
        <v>280</v>
      </c>
      <c r="K18632" s="70">
        <f ca="1">ROUND((OppProd1Table[[#This Row],[Opportunity Value]]/OppProd1Table[[#This Row],[Price per unit]])*0.75,0)</f>
        <v>6</v>
      </c>
      <c r="L18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632" s="71">
        <f ca="1">OppProd1Table[[#This Row],[Price per unit]]*OppProd1Table[[#This Row],[Quantity]]-OppProd1Table[[#This Row],[Manual Discount Amount]]</f>
        <v>1650</v>
      </c>
      <c r="N18632" s="72">
        <f ca="1">OpportunityTblExcel[[#This Row],[Est. revenue]]</f>
        <v>2100</v>
      </c>
    </row>
    <row r="18633" spans="1:14" ht="15.6" thickTop="1" thickBot="1" x14ac:dyDescent="0.35">
      <c r="A18633" s="79">
        <f>RowSeeds[[#This Row],[RandomNumber]]+SeqSeedOppy+ROW()</f>
        <v>897782981904.16833</v>
      </c>
      <c r="B18633" s="80" t="b">
        <f ca="1">IF(OpportunityTblExcel[[#This Row],[Status]] = "Open", TRUE, FALSE)</f>
        <v>0</v>
      </c>
      <c r="C18633" s="65" t="str">
        <f>OpportunityTblExcel[[#This Row],[Topic]]</f>
        <v>Cadogan Place Cycle Station | Touring Tire Tube [SN#897782981904.168]</v>
      </c>
      <c r="D18633" s="65" t="str">
        <f>OppProd1Table[[#This Row],[Existing Product]]</f>
        <v>Touring Tire Tube</v>
      </c>
      <c r="E18633" s="65" t="str">
        <f>OpportunityTblExcel[[#This Row],[Proposed Solution]]</f>
        <v>Touring Tire Tube</v>
      </c>
      <c r="F18633" s="65" t="str">
        <f t="shared" si="1172"/>
        <v>Existing</v>
      </c>
      <c r="G18633" s="65" t="str">
        <f t="shared" si="1173"/>
        <v>Product</v>
      </c>
      <c r="H18633" s="65" t="str">
        <f t="shared" si="1174"/>
        <v>Override Price</v>
      </c>
      <c r="I18633" s="65" t="str">
        <f t="shared" si="1175"/>
        <v>Primary Unit</v>
      </c>
      <c r="J18633" s="66">
        <f>_xlfn.XLOOKUP(OppProd1Table[[#This Row],[Existing Product]],ProductTbl[Product],ProductTbl[Price],,1,1)</f>
        <v>85</v>
      </c>
      <c r="K18633" s="70">
        <f ca="1">ROUND((OppProd1Table[[#This Row],[Opportunity Value]]/OppProd1Table[[#This Row],[Price per unit]])*0.75,0)</f>
        <v>7</v>
      </c>
      <c r="L18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633" s="71">
        <f ca="1">OppProd1Table[[#This Row],[Price per unit]]*OppProd1Table[[#This Row],[Quantity]]-OppProd1Table[[#This Row],[Manual Discount Amount]]</f>
        <v>550</v>
      </c>
      <c r="N18633" s="72">
        <f ca="1">OpportunityTblExcel[[#This Row],[Est. revenue]]</f>
        <v>750</v>
      </c>
    </row>
    <row r="18634" spans="1:14" ht="15.6" thickTop="1" thickBot="1" x14ac:dyDescent="0.35">
      <c r="A18634" s="79">
        <f>RowSeeds[[#This Row],[RandomNumber]]+SeqSeedOppy+ROW()</f>
        <v>521679358091.50049</v>
      </c>
      <c r="B18634" s="80" t="b">
        <f ca="1">IF(OpportunityTblExcel[[#This Row],[Status]] = "Open", TRUE, FALSE)</f>
        <v>0</v>
      </c>
      <c r="C18634" s="65" t="str">
        <f>OpportunityTblExcel[[#This Row],[Topic]]</f>
        <v>Bankside Mix Cycle Hub | LL Mountain Pedal [SN#521679358091.5]</v>
      </c>
      <c r="D18634" s="65" t="str">
        <f>OppProd1Table[[#This Row],[Existing Product]]</f>
        <v>LL Mountain Pedal</v>
      </c>
      <c r="E18634" s="65" t="str">
        <f>OpportunityTblExcel[[#This Row],[Proposed Solution]]</f>
        <v>LL Mountain Pedal</v>
      </c>
      <c r="F18634" s="65" t="str">
        <f t="shared" si="1172"/>
        <v>Existing</v>
      </c>
      <c r="G18634" s="65" t="str">
        <f t="shared" si="1173"/>
        <v>Product</v>
      </c>
      <c r="H18634" s="65" t="str">
        <f t="shared" si="1174"/>
        <v>Override Price</v>
      </c>
      <c r="I18634" s="65" t="str">
        <f t="shared" si="1175"/>
        <v>Primary Unit</v>
      </c>
      <c r="J18634" s="66">
        <f>_xlfn.XLOOKUP(OppProd1Table[[#This Row],[Existing Product]],ProductTbl[Product],ProductTbl[Price],,1,1)</f>
        <v>45</v>
      </c>
      <c r="K18634" s="70">
        <f ca="1">ROUND((OppProd1Table[[#This Row],[Opportunity Value]]/OppProd1Table[[#This Row],[Price per unit]])*0.75,0)</f>
        <v>9</v>
      </c>
      <c r="L18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634" s="71">
        <f ca="1">OppProd1Table[[#This Row],[Price per unit]]*OppProd1Table[[#This Row],[Quantity]]-OppProd1Table[[#This Row],[Manual Discount Amount]]</f>
        <v>400</v>
      </c>
      <c r="N18634" s="72">
        <f ca="1">OpportunityTblExcel[[#This Row],[Est. revenue]]</f>
        <v>550</v>
      </c>
    </row>
    <row r="18635" spans="1:14" ht="15.6" thickTop="1" thickBot="1" x14ac:dyDescent="0.35">
      <c r="A18635" s="79">
        <f>RowSeeds[[#This Row],[RandomNumber]]+SeqSeedOppy+ROW()</f>
        <v>210072602497.27039</v>
      </c>
      <c r="B18635" s="80" t="b">
        <f ca="1">IF(OpportunityTblExcel[[#This Row],[Status]] = "Open", TRUE, FALSE)</f>
        <v>0</v>
      </c>
      <c r="C18635" s="65" t="str">
        <f>OpportunityTblExcel[[#This Row],[Topic]]</f>
        <v>Danvers Street Spoke &amp; Wheel | Road-150 [SN#210072602497.27]</v>
      </c>
      <c r="D18635" s="65" t="str">
        <f>OppProd1Table[[#This Row],[Existing Product]]</f>
        <v>Road-150</v>
      </c>
      <c r="E18635" s="65" t="str">
        <f>OpportunityTblExcel[[#This Row],[Proposed Solution]]</f>
        <v>Road-150</v>
      </c>
      <c r="F18635" s="65" t="str">
        <f t="shared" si="1172"/>
        <v>Existing</v>
      </c>
      <c r="G18635" s="65" t="str">
        <f t="shared" si="1173"/>
        <v>Product</v>
      </c>
      <c r="H18635" s="65" t="str">
        <f t="shared" si="1174"/>
        <v>Override Price</v>
      </c>
      <c r="I18635" s="65" t="str">
        <f t="shared" si="1175"/>
        <v>Primary Unit</v>
      </c>
      <c r="J18635" s="66">
        <f>_xlfn.XLOOKUP(OppProd1Table[[#This Row],[Existing Product]],ProductTbl[Product],ProductTbl[Price],,1,1)</f>
        <v>500</v>
      </c>
      <c r="K18635" s="70">
        <f ca="1">ROUND((OppProd1Table[[#This Row],[Opportunity Value]]/OppProd1Table[[#This Row],[Price per unit]])*0.75,0)</f>
        <v>9</v>
      </c>
      <c r="L18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35" s="71">
        <f ca="1">OppProd1Table[[#This Row],[Price per unit]]*OppProd1Table[[#This Row],[Quantity]]-OppProd1Table[[#This Row],[Manual Discount Amount]]</f>
        <v>4500</v>
      </c>
      <c r="N18635" s="72">
        <f ca="1">OpportunityTblExcel[[#This Row],[Est. revenue]]</f>
        <v>5800</v>
      </c>
    </row>
    <row r="18636" spans="1:14" ht="15.6" thickTop="1" thickBot="1" x14ac:dyDescent="0.35">
      <c r="A18636" s="79">
        <f>RowSeeds[[#This Row],[RandomNumber]]+SeqSeedOppy+ROW()</f>
        <v>109103312807.8844</v>
      </c>
      <c r="B18636" s="80" t="b">
        <f ca="1">IF(OpportunityTblExcel[[#This Row],[Status]] = "Open", TRUE, FALSE)</f>
        <v>0</v>
      </c>
      <c r="C18636" s="65" t="str">
        <f>OpportunityTblExcel[[#This Row],[Topic]]</f>
        <v>Antill Road Chain Gang | LL Mountain Frame [SN#109103312807.884]</v>
      </c>
      <c r="D18636" s="65" t="str">
        <f>OppProd1Table[[#This Row],[Existing Product]]</f>
        <v>LL Mountain Frame</v>
      </c>
      <c r="E18636" s="65" t="str">
        <f>OpportunityTblExcel[[#This Row],[Proposed Solution]]</f>
        <v>LL Mountain Frame</v>
      </c>
      <c r="F18636" s="65" t="str">
        <f t="shared" si="1172"/>
        <v>Existing</v>
      </c>
      <c r="G18636" s="65" t="str">
        <f t="shared" si="1173"/>
        <v>Product</v>
      </c>
      <c r="H18636" s="65" t="str">
        <f t="shared" si="1174"/>
        <v>Override Price</v>
      </c>
      <c r="I18636" s="65" t="str">
        <f t="shared" si="1175"/>
        <v>Primary Unit</v>
      </c>
      <c r="J18636" s="66">
        <f>_xlfn.XLOOKUP(OppProd1Table[[#This Row],[Existing Product]],ProductTbl[Product],ProductTbl[Price],,1,1)</f>
        <v>320</v>
      </c>
      <c r="K18636" s="70">
        <f ca="1">ROUND((OppProd1Table[[#This Row],[Opportunity Value]]/OppProd1Table[[#This Row],[Price per unit]])*0.75,0)</f>
        <v>8</v>
      </c>
      <c r="L18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636" s="71">
        <f ca="1">OppProd1Table[[#This Row],[Price per unit]]*OppProd1Table[[#This Row],[Quantity]]-OppProd1Table[[#This Row],[Manual Discount Amount]]</f>
        <v>2550</v>
      </c>
      <c r="N18636" s="72">
        <f ca="1">OpportunityTblExcel[[#This Row],[Est. revenue]]</f>
        <v>3250</v>
      </c>
    </row>
    <row r="18637" spans="1:14" ht="15.6" thickTop="1" thickBot="1" x14ac:dyDescent="0.35">
      <c r="A18637" s="79">
        <f>RowSeeds[[#This Row],[RandomNumber]]+SeqSeedOppy+ROW()</f>
        <v>126286982036.33813</v>
      </c>
      <c r="B18637" s="80" t="b">
        <f ca="1">IF(OpportunityTblExcel[[#This Row],[Status]] = "Open", TRUE, FALSE)</f>
        <v>0</v>
      </c>
      <c r="C18637" s="65" t="str">
        <f>OpportunityTblExcel[[#This Row],[Topic]]</f>
        <v>Stanley Grove Bike Emporium | Road Bottle Cage [SN#126286982036.338]</v>
      </c>
      <c r="D18637" s="65" t="str">
        <f>OppProd1Table[[#This Row],[Existing Product]]</f>
        <v>Road Bottle Cage</v>
      </c>
      <c r="E18637" s="65" t="str">
        <f>OpportunityTblExcel[[#This Row],[Proposed Solution]]</f>
        <v>Road Bottle Cage</v>
      </c>
      <c r="F18637" s="65" t="str">
        <f t="shared" si="1172"/>
        <v>Existing</v>
      </c>
      <c r="G18637" s="65" t="str">
        <f t="shared" si="1173"/>
        <v>Product</v>
      </c>
      <c r="H18637" s="65" t="str">
        <f t="shared" si="1174"/>
        <v>Override Price</v>
      </c>
      <c r="I18637" s="65" t="str">
        <f t="shared" si="1175"/>
        <v>Primary Unit</v>
      </c>
      <c r="J18637" s="66">
        <f>_xlfn.XLOOKUP(OppProd1Table[[#This Row],[Existing Product]],ProductTbl[Product],ProductTbl[Price],,1,1)</f>
        <v>12</v>
      </c>
      <c r="K18637" s="70">
        <f ca="1">ROUND((OppProd1Table[[#This Row],[Opportunity Value]]/OppProd1Table[[#This Row],[Price per unit]])*0.75,0)</f>
        <v>122</v>
      </c>
      <c r="L18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8637" s="71">
        <f ca="1">OppProd1Table[[#This Row],[Price per unit]]*OppProd1Table[[#This Row],[Quantity]]-OppProd1Table[[#This Row],[Manual Discount Amount]]</f>
        <v>1450</v>
      </c>
      <c r="N18637" s="72">
        <f ca="1">OpportunityTblExcel[[#This Row],[Est. revenue]]</f>
        <v>1950</v>
      </c>
    </row>
    <row r="18638" spans="1:14" ht="15.6" thickTop="1" thickBot="1" x14ac:dyDescent="0.35">
      <c r="A18638" s="79">
        <f>RowSeeds[[#This Row],[RandomNumber]]+SeqSeedOppy+ROW()</f>
        <v>174748330042.50513</v>
      </c>
      <c r="B18638" s="80" t="b">
        <f ca="1">IF(OpportunityTblExcel[[#This Row],[Status]] = "Open", TRUE, FALSE)</f>
        <v>0</v>
      </c>
      <c r="C18638" s="65" t="str">
        <f>OpportunityTblExcel[[#This Row],[Topic]]</f>
        <v>Blythe Road Bike Boutique | HL Touring Frame [SN#174748330042.505]</v>
      </c>
      <c r="D18638" s="65" t="str">
        <f>OppProd1Table[[#This Row],[Existing Product]]</f>
        <v>HL Touring Frame</v>
      </c>
      <c r="E18638" s="65" t="str">
        <f>OpportunityTblExcel[[#This Row],[Proposed Solution]]</f>
        <v>HL Touring Frame</v>
      </c>
      <c r="F18638" s="65" t="str">
        <f t="shared" si="1172"/>
        <v>Existing</v>
      </c>
      <c r="G18638" s="65" t="str">
        <f t="shared" si="1173"/>
        <v>Product</v>
      </c>
      <c r="H18638" s="65" t="str">
        <f t="shared" si="1174"/>
        <v>Override Price</v>
      </c>
      <c r="I18638" s="65" t="str">
        <f t="shared" si="1175"/>
        <v>Primary Unit</v>
      </c>
      <c r="J18638" s="66">
        <f>_xlfn.XLOOKUP(OppProd1Table[[#This Row],[Existing Product]],ProductTbl[Product],ProductTbl[Price],,1,1)</f>
        <v>800</v>
      </c>
      <c r="K18638" s="70">
        <f ca="1">ROUND((OppProd1Table[[#This Row],[Opportunity Value]]/OppProd1Table[[#This Row],[Price per unit]])*0.75,0)</f>
        <v>7</v>
      </c>
      <c r="L18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38" s="71">
        <f ca="1">OppProd1Table[[#This Row],[Price per unit]]*OppProd1Table[[#This Row],[Quantity]]-OppProd1Table[[#This Row],[Manual Discount Amount]]</f>
        <v>5600</v>
      </c>
      <c r="N18638" s="72">
        <f ca="1">OpportunityTblExcel[[#This Row],[Est. revenue]]</f>
        <v>7400</v>
      </c>
    </row>
    <row r="18639" spans="1:14" ht="15.6" thickTop="1" thickBot="1" x14ac:dyDescent="0.35">
      <c r="A18639" s="79">
        <f>RowSeeds[[#This Row],[RandomNumber]]+SeqSeedOppy+ROW()</f>
        <v>775202480288.43848</v>
      </c>
      <c r="B18639" s="80" t="b">
        <f ca="1">IF(OpportunityTblExcel[[#This Row],[Status]] = "Open", TRUE, FALSE)</f>
        <v>0</v>
      </c>
      <c r="C18639" s="65" t="str">
        <f>OpportunityTblExcel[[#This Row],[Topic]]</f>
        <v>West End Wheelhouse | HL Road Seat/Saddle 2 [SN#775202480288.438]</v>
      </c>
      <c r="D18639" s="65" t="str">
        <f>OppProd1Table[[#This Row],[Existing Product]]</f>
        <v>HL Road Seat/Saddle 2</v>
      </c>
      <c r="E18639" s="65" t="str">
        <f>OpportunityTblExcel[[#This Row],[Proposed Solution]]</f>
        <v>HL Road Seat/Saddle 2</v>
      </c>
      <c r="F18639" s="65" t="str">
        <f t="shared" si="1172"/>
        <v>Existing</v>
      </c>
      <c r="G18639" s="65" t="str">
        <f t="shared" si="1173"/>
        <v>Product</v>
      </c>
      <c r="H18639" s="65" t="str">
        <f t="shared" si="1174"/>
        <v>Override Price</v>
      </c>
      <c r="I18639" s="65" t="str">
        <f t="shared" si="1175"/>
        <v>Primary Unit</v>
      </c>
      <c r="J18639" s="66">
        <f>_xlfn.XLOOKUP(OppProd1Table[[#This Row],[Existing Product]],ProductTbl[Product],ProductTbl[Price],,1,1)</f>
        <v>155</v>
      </c>
      <c r="K18639" s="70">
        <f ca="1">ROUND((OppProd1Table[[#This Row],[Opportunity Value]]/OppProd1Table[[#This Row],[Price per unit]])*0.75,0)</f>
        <v>18</v>
      </c>
      <c r="L18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639" s="71">
        <f ca="1">OppProd1Table[[#This Row],[Price per unit]]*OppProd1Table[[#This Row],[Quantity]]-OppProd1Table[[#This Row],[Manual Discount Amount]]</f>
        <v>2750</v>
      </c>
      <c r="N18639" s="72">
        <f ca="1">OpportunityTblExcel[[#This Row],[Est. revenue]]</f>
        <v>3700</v>
      </c>
    </row>
    <row r="18640" spans="1:14" ht="15.6" thickTop="1" thickBot="1" x14ac:dyDescent="0.35">
      <c r="A18640" s="79">
        <f>RowSeeds[[#This Row],[RandomNumber]]+SeqSeedOppy+ROW()</f>
        <v>208603953829.45361</v>
      </c>
      <c r="B18640" s="80" t="b">
        <f ca="1">IF(OpportunityTblExcel[[#This Row],[Status]] = "Open", TRUE, FALSE)</f>
        <v>1</v>
      </c>
      <c r="C18640" s="65" t="str">
        <f>OpportunityTblExcel[[#This Row],[Topic]]</f>
        <v>Foley Street Bike Boutique | Mountain-400-W [SN#208603953829.454]</v>
      </c>
      <c r="D18640" s="65" t="str">
        <f>OppProd1Table[[#This Row],[Existing Product]]</f>
        <v>Mountain-400-W</v>
      </c>
      <c r="E18640" s="65" t="str">
        <f>OpportunityTblExcel[[#This Row],[Proposed Solution]]</f>
        <v>Mountain-400-W</v>
      </c>
      <c r="F18640" s="65" t="str">
        <f t="shared" si="1172"/>
        <v>Existing</v>
      </c>
      <c r="G18640" s="65" t="str">
        <f t="shared" si="1173"/>
        <v>Product</v>
      </c>
      <c r="H18640" s="65" t="str">
        <f t="shared" si="1174"/>
        <v>Override Price</v>
      </c>
      <c r="I18640" s="65" t="str">
        <f t="shared" si="1175"/>
        <v>Primary Unit</v>
      </c>
      <c r="J18640" s="66">
        <f>_xlfn.XLOOKUP(OppProd1Table[[#This Row],[Existing Product]],ProductTbl[Product],ProductTbl[Price],,1,1)</f>
        <v>1450</v>
      </c>
      <c r="K18640" s="70">
        <f ca="1">ROUND((OppProd1Table[[#This Row],[Opportunity Value]]/OppProd1Table[[#This Row],[Price per unit]])*0.75,0)</f>
        <v>8</v>
      </c>
      <c r="L18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40" s="71">
        <f ca="1">OppProd1Table[[#This Row],[Price per unit]]*OppProd1Table[[#This Row],[Quantity]]-OppProd1Table[[#This Row],[Manual Discount Amount]]</f>
        <v>11600</v>
      </c>
      <c r="N18640" s="72">
        <f ca="1">OpportunityTblExcel[[#This Row],[Est. revenue]]</f>
        <v>14700</v>
      </c>
    </row>
    <row r="18641" spans="1:14" ht="15.6" thickTop="1" thickBot="1" x14ac:dyDescent="0.35">
      <c r="A18641" s="79">
        <f>RowSeeds[[#This Row],[RandomNumber]]+SeqSeedOppy+ROW()</f>
        <v>851241013204.87329</v>
      </c>
      <c r="B18641" s="80" t="b">
        <f ca="1">IF(OpportunityTblExcel[[#This Row],[Status]] = "Open", TRUE, FALSE)</f>
        <v>0</v>
      </c>
      <c r="C18641" s="65" t="str">
        <f>OpportunityTblExcel[[#This Row],[Topic]]</f>
        <v>Aberdeen Place Spoke &amp; Wheel | Service [SN#851241013204.873]</v>
      </c>
      <c r="D18641" s="65" t="str">
        <f>OppProd1Table[[#This Row],[Existing Product]]</f>
        <v>Service</v>
      </c>
      <c r="E18641" s="65" t="str">
        <f>OpportunityTblExcel[[#This Row],[Proposed Solution]]</f>
        <v>Service</v>
      </c>
      <c r="F18641" s="65" t="str">
        <f t="shared" si="1172"/>
        <v>Existing</v>
      </c>
      <c r="G18641" s="65" t="str">
        <f t="shared" si="1173"/>
        <v>Product</v>
      </c>
      <c r="H18641" s="65" t="str">
        <f t="shared" si="1174"/>
        <v>Override Price</v>
      </c>
      <c r="I18641" s="65" t="str">
        <f t="shared" si="1175"/>
        <v>Primary Unit</v>
      </c>
      <c r="J18641" s="66">
        <f>_xlfn.XLOOKUP(OppProd1Table[[#This Row],[Existing Product]],ProductTbl[Product],ProductTbl[Price],,1,1)</f>
        <v>100</v>
      </c>
      <c r="K18641" s="70">
        <f ca="1">ROUND((OppProd1Table[[#This Row],[Opportunity Value]]/OppProd1Table[[#This Row],[Price per unit]])*0.75,0)</f>
        <v>20</v>
      </c>
      <c r="L18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41" s="71">
        <f ca="1">OppProd1Table[[#This Row],[Price per unit]]*OppProd1Table[[#This Row],[Quantity]]-OppProd1Table[[#This Row],[Manual Discount Amount]]</f>
        <v>2000</v>
      </c>
      <c r="N18641" s="72">
        <f ca="1">OpportunityTblExcel[[#This Row],[Est. revenue]]</f>
        <v>2600</v>
      </c>
    </row>
    <row r="18642" spans="1:14" ht="15.6" thickTop="1" thickBot="1" x14ac:dyDescent="0.35">
      <c r="A18642" s="79">
        <f>RowSeeds[[#This Row],[RandomNumber]]+SeqSeedOppy+ROW()</f>
        <v>627281923406.0166</v>
      </c>
      <c r="B18642" s="80" t="b">
        <f ca="1">IF(OpportunityTblExcel[[#This Row],[Status]] = "Open", TRUE, FALSE)</f>
        <v>0</v>
      </c>
      <c r="C18642" s="65" t="str">
        <f>OpportunityTblExcel[[#This Row],[Topic]]</f>
        <v>Guildhouse Street Chain Gang | Mountain-400-W [SN#627281923406.017]</v>
      </c>
      <c r="D18642" s="65" t="str">
        <f>OppProd1Table[[#This Row],[Existing Product]]</f>
        <v>Mountain-400-W</v>
      </c>
      <c r="E18642" s="65" t="str">
        <f>OpportunityTblExcel[[#This Row],[Proposed Solution]]</f>
        <v>Mountain-400-W</v>
      </c>
      <c r="F18642" s="65" t="str">
        <f t="shared" ref="F18642:F18705" si="1176">"Existing"</f>
        <v>Existing</v>
      </c>
      <c r="G18642" s="65" t="str">
        <f t="shared" ref="G18642:G18705" si="1177">"Product"</f>
        <v>Product</v>
      </c>
      <c r="H18642" s="65" t="str">
        <f t="shared" ref="H18642:H18705" si="1178">"Override Price"</f>
        <v>Override Price</v>
      </c>
      <c r="I18642" s="65" t="str">
        <f t="shared" ref="I18642:I18705" si="1179">"Primary Unit"</f>
        <v>Primary Unit</v>
      </c>
      <c r="J18642" s="66">
        <f>_xlfn.XLOOKUP(OppProd1Table[[#This Row],[Existing Product]],ProductTbl[Product],ProductTbl[Price],,1,1)</f>
        <v>1450</v>
      </c>
      <c r="K18642" s="70">
        <f ca="1">ROUND((OppProd1Table[[#This Row],[Opportunity Value]]/OppProd1Table[[#This Row],[Price per unit]])*0.75,0)</f>
        <v>6</v>
      </c>
      <c r="L18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42" s="71">
        <f ca="1">OppProd1Table[[#This Row],[Price per unit]]*OppProd1Table[[#This Row],[Quantity]]-OppProd1Table[[#This Row],[Manual Discount Amount]]</f>
        <v>8700</v>
      </c>
      <c r="N18642" s="72">
        <f ca="1">OpportunityTblExcel[[#This Row],[Est. revenue]]</f>
        <v>11050</v>
      </c>
    </row>
    <row r="18643" spans="1:14" ht="15.6" thickTop="1" thickBot="1" x14ac:dyDescent="0.35">
      <c r="A18643" s="79">
        <f>RowSeeds[[#This Row],[RandomNumber]]+SeqSeedOppy+ROW()</f>
        <v>758672369839.29565</v>
      </c>
      <c r="B18643" s="80" t="b">
        <f ca="1">IF(OpportunityTblExcel[[#This Row],[Status]] = "Open", TRUE, FALSE)</f>
        <v>0</v>
      </c>
      <c r="C18643" s="65" t="str">
        <f>OpportunityTblExcel[[#This Row],[Topic]]</f>
        <v>Belgrave Road Cycle Workshop | ML Road Frame [SN#758672369839.296]</v>
      </c>
      <c r="D18643" s="65" t="str">
        <f>OppProd1Table[[#This Row],[Existing Product]]</f>
        <v>ML Road Frame</v>
      </c>
      <c r="E18643" s="65" t="str">
        <f>OpportunityTblExcel[[#This Row],[Proposed Solution]]</f>
        <v>ML Road Frame</v>
      </c>
      <c r="F18643" s="65" t="str">
        <f t="shared" si="1176"/>
        <v>Existing</v>
      </c>
      <c r="G18643" s="65" t="str">
        <f t="shared" si="1177"/>
        <v>Product</v>
      </c>
      <c r="H18643" s="65" t="str">
        <f t="shared" si="1178"/>
        <v>Override Price</v>
      </c>
      <c r="I18643" s="65" t="str">
        <f t="shared" si="1179"/>
        <v>Primary Unit</v>
      </c>
      <c r="J18643" s="66">
        <f>_xlfn.XLOOKUP(OppProd1Table[[#This Row],[Existing Product]],ProductTbl[Product],ProductTbl[Price],,1,1)</f>
        <v>220</v>
      </c>
      <c r="K18643" s="70">
        <f ca="1">ROUND((OppProd1Table[[#This Row],[Opportunity Value]]/OppProd1Table[[#This Row],[Price per unit]])*0.75,0)</f>
        <v>16</v>
      </c>
      <c r="L18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643" s="71">
        <f ca="1">OppProd1Table[[#This Row],[Price per unit]]*OppProd1Table[[#This Row],[Quantity]]-OppProd1Table[[#This Row],[Manual Discount Amount]]</f>
        <v>3500</v>
      </c>
      <c r="N18643" s="72">
        <f ca="1">OpportunityTblExcel[[#This Row],[Est. revenue]]</f>
        <v>4550</v>
      </c>
    </row>
    <row r="18644" spans="1:14" ht="15.6" thickTop="1" thickBot="1" x14ac:dyDescent="0.35">
      <c r="A18644" s="79">
        <f>RowSeeds[[#This Row],[RandomNumber]]+SeqSeedOppy+ROW()</f>
        <v>782824570007.30652</v>
      </c>
      <c r="B18644" s="80" t="b">
        <f ca="1">IF(OpportunityTblExcel[[#This Row],[Status]] = "Open", TRUE, FALSE)</f>
        <v>0</v>
      </c>
      <c r="C18644" s="65" t="str">
        <f>OpportunityTblExcel[[#This Row],[Topic]]</f>
        <v>St. John's Wood Urban Cyclery | HL Fork [SN#782824570007.307]</v>
      </c>
      <c r="D18644" s="65" t="str">
        <f>OppProd1Table[[#This Row],[Existing Product]]</f>
        <v>HL Fork</v>
      </c>
      <c r="E18644" s="65" t="str">
        <f>OpportunityTblExcel[[#This Row],[Proposed Solution]]</f>
        <v>HL Fork</v>
      </c>
      <c r="F18644" s="65" t="str">
        <f t="shared" si="1176"/>
        <v>Existing</v>
      </c>
      <c r="G18644" s="65" t="str">
        <f t="shared" si="1177"/>
        <v>Product</v>
      </c>
      <c r="H18644" s="65" t="str">
        <f t="shared" si="1178"/>
        <v>Override Price</v>
      </c>
      <c r="I18644" s="65" t="str">
        <f t="shared" si="1179"/>
        <v>Primary Unit</v>
      </c>
      <c r="J18644" s="66">
        <f>_xlfn.XLOOKUP(OppProd1Table[[#This Row],[Existing Product]],ProductTbl[Product],ProductTbl[Price],,1,1)</f>
        <v>150</v>
      </c>
      <c r="K18644" s="70">
        <f ca="1">ROUND((OppProd1Table[[#This Row],[Opportunity Value]]/OppProd1Table[[#This Row],[Price per unit]])*0.75,0)</f>
        <v>12</v>
      </c>
      <c r="L18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44" s="71">
        <f ca="1">OppProd1Table[[#This Row],[Price per unit]]*OppProd1Table[[#This Row],[Quantity]]-OppProd1Table[[#This Row],[Manual Discount Amount]]</f>
        <v>1800</v>
      </c>
      <c r="N18644" s="72">
        <f ca="1">OpportunityTblExcel[[#This Row],[Est. revenue]]</f>
        <v>2350</v>
      </c>
    </row>
    <row r="18645" spans="1:14" ht="15.6" thickTop="1" thickBot="1" x14ac:dyDescent="0.35">
      <c r="A18645" s="79">
        <f>RowSeeds[[#This Row],[RandomNumber]]+SeqSeedOppy+ROW()</f>
        <v>629896537985.40063</v>
      </c>
      <c r="B18645" s="80" t="b">
        <f ca="1">IF(OpportunityTblExcel[[#This Row],[Status]] = "Open", TRUE, FALSE)</f>
        <v>0</v>
      </c>
      <c r="C18645" s="65" t="str">
        <f>OpportunityTblExcel[[#This Row],[Topic]]</f>
        <v>Charles II Street Bike Shed | Women's Tights [SN#629896537985.401]</v>
      </c>
      <c r="D18645" s="65" t="str">
        <f>OppProd1Table[[#This Row],[Existing Product]]</f>
        <v>Women's Tights</v>
      </c>
      <c r="E18645" s="65" t="str">
        <f>OpportunityTblExcel[[#This Row],[Proposed Solution]]</f>
        <v>Women's Tights</v>
      </c>
      <c r="F18645" s="65" t="str">
        <f t="shared" si="1176"/>
        <v>Existing</v>
      </c>
      <c r="G18645" s="65" t="str">
        <f t="shared" si="1177"/>
        <v>Product</v>
      </c>
      <c r="H18645" s="65" t="str">
        <f t="shared" si="1178"/>
        <v>Override Price</v>
      </c>
      <c r="I18645" s="65" t="str">
        <f t="shared" si="1179"/>
        <v>Primary Unit</v>
      </c>
      <c r="J18645" s="66">
        <f>_xlfn.XLOOKUP(OppProd1Table[[#This Row],[Existing Product]],ProductTbl[Product],ProductTbl[Price],,1,1)</f>
        <v>50</v>
      </c>
      <c r="K18645" s="70">
        <f ca="1">ROUND((OppProd1Table[[#This Row],[Opportunity Value]]/OppProd1Table[[#This Row],[Price per unit]])*0.75,0)</f>
        <v>7</v>
      </c>
      <c r="L18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45" s="71">
        <f ca="1">OppProd1Table[[#This Row],[Price per unit]]*OppProd1Table[[#This Row],[Quantity]]-OppProd1Table[[#This Row],[Manual Discount Amount]]</f>
        <v>350</v>
      </c>
      <c r="N18645" s="72">
        <f ca="1">OpportunityTblExcel[[#This Row],[Est. revenue]]</f>
        <v>450</v>
      </c>
    </row>
    <row r="18646" spans="1:14" ht="15.6" thickTop="1" thickBot="1" x14ac:dyDescent="0.35">
      <c r="A18646" s="79">
        <f>RowSeeds[[#This Row],[RandomNumber]]+SeqSeedOppy+ROW()</f>
        <v>80347769493.301025</v>
      </c>
      <c r="B18646" s="80" t="b">
        <f ca="1">IF(OpportunityTblExcel[[#This Row],[Status]] = "Open", TRUE, FALSE)</f>
        <v>0</v>
      </c>
      <c r="C18646" s="65" t="str">
        <f>OpportunityTblExcel[[#This Row],[Topic]]</f>
        <v>Danvers Street Spoke &amp; Wheel | ML Mountain Front Wheel [SN#80347769493.301]</v>
      </c>
      <c r="D18646" s="65" t="str">
        <f>OppProd1Table[[#This Row],[Existing Product]]</f>
        <v>ML Mountain Front Wheel</v>
      </c>
      <c r="E18646" s="65" t="str">
        <f>OpportunityTblExcel[[#This Row],[Proposed Solution]]</f>
        <v>ML Mountain Front Wheel</v>
      </c>
      <c r="F18646" s="65" t="str">
        <f t="shared" si="1176"/>
        <v>Existing</v>
      </c>
      <c r="G18646" s="65" t="str">
        <f t="shared" si="1177"/>
        <v>Product</v>
      </c>
      <c r="H18646" s="65" t="str">
        <f t="shared" si="1178"/>
        <v>Override Price</v>
      </c>
      <c r="I18646" s="65" t="str">
        <f t="shared" si="1179"/>
        <v>Primary Unit</v>
      </c>
      <c r="J18646" s="66">
        <f>_xlfn.XLOOKUP(OppProd1Table[[#This Row],[Existing Product]],ProductTbl[Product],ProductTbl[Price],,1,1)</f>
        <v>275</v>
      </c>
      <c r="K18646" s="70">
        <f ca="1">ROUND((OppProd1Table[[#This Row],[Opportunity Value]]/OppProd1Table[[#This Row],[Price per unit]])*0.75,0)</f>
        <v>1</v>
      </c>
      <c r="L18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46" s="71">
        <f ca="1">OppProd1Table[[#This Row],[Price per unit]]*OppProd1Table[[#This Row],[Quantity]]-OppProd1Table[[#This Row],[Manual Discount Amount]]</f>
        <v>250</v>
      </c>
      <c r="N18646" s="72">
        <f ca="1">OpportunityTblExcel[[#This Row],[Est. revenue]]</f>
        <v>450</v>
      </c>
    </row>
    <row r="18647" spans="1:14" ht="15.6" thickTop="1" thickBot="1" x14ac:dyDescent="0.35">
      <c r="A18647" s="79">
        <f>RowSeeds[[#This Row],[RandomNumber]]+SeqSeedOppy+ROW()</f>
        <v>700057583988.45068</v>
      </c>
      <c r="B18647" s="80" t="b">
        <f ca="1">IF(OpportunityTblExcel[[#This Row],[Status]] = "Open", TRUE, FALSE)</f>
        <v>0</v>
      </c>
      <c r="C18647" s="65" t="str">
        <f>OpportunityTblExcel[[#This Row],[Topic]]</f>
        <v>Danvers Street Spoke &amp; Wheel | LL Road Rear Wheel [SN#700057583988.451]</v>
      </c>
      <c r="D18647" s="65" t="str">
        <f>OppProd1Table[[#This Row],[Existing Product]]</f>
        <v>LL Road Rear Wheel</v>
      </c>
      <c r="E18647" s="65" t="str">
        <f>OpportunityTblExcel[[#This Row],[Proposed Solution]]</f>
        <v>LL Road Rear Wheel</v>
      </c>
      <c r="F18647" s="65" t="str">
        <f t="shared" si="1176"/>
        <v>Existing</v>
      </c>
      <c r="G18647" s="65" t="str">
        <f t="shared" si="1177"/>
        <v>Product</v>
      </c>
      <c r="H18647" s="65" t="str">
        <f t="shared" si="1178"/>
        <v>Override Price</v>
      </c>
      <c r="I18647" s="65" t="str">
        <f t="shared" si="1179"/>
        <v>Primary Unit</v>
      </c>
      <c r="J18647" s="66">
        <f>_xlfn.XLOOKUP(OppProd1Table[[#This Row],[Existing Product]],ProductTbl[Product],ProductTbl[Price],,1,1)</f>
        <v>240</v>
      </c>
      <c r="K18647" s="70">
        <f ca="1">ROUND((OppProd1Table[[#This Row],[Opportunity Value]]/OppProd1Table[[#This Row],[Price per unit]])*0.75,0)</f>
        <v>4</v>
      </c>
      <c r="L18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647" s="71">
        <f ca="1">OppProd1Table[[#This Row],[Price per unit]]*OppProd1Table[[#This Row],[Quantity]]-OppProd1Table[[#This Row],[Manual Discount Amount]]</f>
        <v>950</v>
      </c>
      <c r="N18647" s="72">
        <f ca="1">OpportunityTblExcel[[#This Row],[Est. revenue]]</f>
        <v>1250</v>
      </c>
    </row>
    <row r="18648" spans="1:14" ht="15.6" thickTop="1" thickBot="1" x14ac:dyDescent="0.35">
      <c r="A18648" s="79">
        <f>RowSeeds[[#This Row],[RandomNumber]]+SeqSeedOppy+ROW()</f>
        <v>985179393598.04871</v>
      </c>
      <c r="B18648" s="80" t="b">
        <f ca="1">IF(OpportunityTblExcel[[#This Row],[Status]] = "Open", TRUE, FALSE)</f>
        <v>0</v>
      </c>
      <c r="C18648" s="65" t="str">
        <f>OpportunityTblExcel[[#This Row],[Topic]]</f>
        <v>Limerston Street Wheelhouse | Sport-100 [SN#985179393598.049]</v>
      </c>
      <c r="D18648" s="65" t="str">
        <f>OppProd1Table[[#This Row],[Existing Product]]</f>
        <v>Sport-100</v>
      </c>
      <c r="E18648" s="65" t="str">
        <f>OpportunityTblExcel[[#This Row],[Proposed Solution]]</f>
        <v>Sport-100</v>
      </c>
      <c r="F18648" s="65" t="str">
        <f t="shared" si="1176"/>
        <v>Existing</v>
      </c>
      <c r="G18648" s="65" t="str">
        <f t="shared" si="1177"/>
        <v>Product</v>
      </c>
      <c r="H18648" s="65" t="str">
        <f t="shared" si="1178"/>
        <v>Override Price</v>
      </c>
      <c r="I18648" s="65" t="str">
        <f t="shared" si="1179"/>
        <v>Primary Unit</v>
      </c>
      <c r="J18648" s="66">
        <f>_xlfn.XLOOKUP(OppProd1Table[[#This Row],[Existing Product]],ProductTbl[Product],ProductTbl[Price],,1,1)</f>
        <v>200</v>
      </c>
      <c r="K18648" s="70">
        <f ca="1">ROUND((OppProd1Table[[#This Row],[Opportunity Value]]/OppProd1Table[[#This Row],[Price per unit]])*0.75,0)</f>
        <v>13</v>
      </c>
      <c r="L18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48" s="71">
        <f ca="1">OppProd1Table[[#This Row],[Price per unit]]*OppProd1Table[[#This Row],[Quantity]]-OppProd1Table[[#This Row],[Manual Discount Amount]]</f>
        <v>2600</v>
      </c>
      <c r="N18648" s="72">
        <f ca="1">OpportunityTblExcel[[#This Row],[Est. revenue]]</f>
        <v>3500</v>
      </c>
    </row>
    <row r="18649" spans="1:14" ht="15.6" thickTop="1" thickBot="1" x14ac:dyDescent="0.35">
      <c r="A18649" s="79">
        <f>RowSeeds[[#This Row],[RandomNumber]]+SeqSeedOppy+ROW()</f>
        <v>482500030729.19006</v>
      </c>
      <c r="B18649" s="80" t="b">
        <f ca="1">IF(OpportunityTblExcel[[#This Row],[Status]] = "Open", TRUE, FALSE)</f>
        <v>0</v>
      </c>
      <c r="C18649" s="65" t="str">
        <f>OpportunityTblExcel[[#This Row],[Topic]]</f>
        <v>Fitzrovia Bike Barn | HL Mountain Tire [SN#482500030729.19]</v>
      </c>
      <c r="D18649" s="65" t="str">
        <f>OppProd1Table[[#This Row],[Existing Product]]</f>
        <v>HL Mountain Tire</v>
      </c>
      <c r="E18649" s="65" t="str">
        <f>OpportunityTblExcel[[#This Row],[Proposed Solution]]</f>
        <v>HL Mountain Tire</v>
      </c>
      <c r="F18649" s="65" t="str">
        <f t="shared" si="1176"/>
        <v>Existing</v>
      </c>
      <c r="G18649" s="65" t="str">
        <f t="shared" si="1177"/>
        <v>Product</v>
      </c>
      <c r="H18649" s="65" t="str">
        <f t="shared" si="1178"/>
        <v>Override Price</v>
      </c>
      <c r="I18649" s="65" t="str">
        <f t="shared" si="1179"/>
        <v>Primary Unit</v>
      </c>
      <c r="J18649" s="66">
        <f>_xlfn.XLOOKUP(OppProd1Table[[#This Row],[Existing Product]],ProductTbl[Product],ProductTbl[Price],,1,1)</f>
        <v>225</v>
      </c>
      <c r="K18649" s="70">
        <f ca="1">ROUND((OppProd1Table[[#This Row],[Opportunity Value]]/OppProd1Table[[#This Row],[Price per unit]])*0.75,0)</f>
        <v>4</v>
      </c>
      <c r="L18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49" s="71">
        <f ca="1">OppProd1Table[[#This Row],[Price per unit]]*OppProd1Table[[#This Row],[Quantity]]-OppProd1Table[[#This Row],[Manual Discount Amount]]</f>
        <v>900</v>
      </c>
      <c r="N18649" s="72">
        <f ca="1">OpportunityTblExcel[[#This Row],[Est. revenue]]</f>
        <v>1200</v>
      </c>
    </row>
    <row r="18650" spans="1:14" ht="15.6" thickTop="1" thickBot="1" x14ac:dyDescent="0.35">
      <c r="A18650" s="79">
        <f>RowSeeds[[#This Row],[RandomNumber]]+SeqSeedOppy+ROW()</f>
        <v>459300906943.17322</v>
      </c>
      <c r="B18650" s="80" t="b">
        <f ca="1">IF(OpportunityTblExcel[[#This Row],[Status]] = "Open", TRUE, FALSE)</f>
        <v>0</v>
      </c>
      <c r="C18650" s="65" t="str">
        <f>OpportunityTblExcel[[#This Row],[Topic]]</f>
        <v>Danvers Street Pedal Palace | LL Road Pedal [SN#459300906943.173]</v>
      </c>
      <c r="D18650" s="65" t="str">
        <f>OppProd1Table[[#This Row],[Existing Product]]</f>
        <v>LL Road Pedal</v>
      </c>
      <c r="E18650" s="65" t="str">
        <f>OpportunityTblExcel[[#This Row],[Proposed Solution]]</f>
        <v>LL Road Pedal</v>
      </c>
      <c r="F18650" s="65" t="str">
        <f t="shared" si="1176"/>
        <v>Existing</v>
      </c>
      <c r="G18650" s="65" t="str">
        <f t="shared" si="1177"/>
        <v>Product</v>
      </c>
      <c r="H18650" s="65" t="str">
        <f t="shared" si="1178"/>
        <v>Override Price</v>
      </c>
      <c r="I18650" s="65" t="str">
        <f t="shared" si="1179"/>
        <v>Primary Unit</v>
      </c>
      <c r="J18650" s="66">
        <f>_xlfn.XLOOKUP(OppProd1Table[[#This Row],[Existing Product]],ProductTbl[Product],ProductTbl[Price],,1,1)</f>
        <v>35</v>
      </c>
      <c r="K18650" s="70">
        <f ca="1">ROUND((OppProd1Table[[#This Row],[Opportunity Value]]/OppProd1Table[[#This Row],[Price per unit]])*0.75,0)</f>
        <v>3</v>
      </c>
      <c r="L18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650" s="71">
        <f ca="1">OppProd1Table[[#This Row],[Price per unit]]*OppProd1Table[[#This Row],[Quantity]]-OppProd1Table[[#This Row],[Manual Discount Amount]]</f>
        <v>100</v>
      </c>
      <c r="N18650" s="72">
        <f ca="1">OpportunityTblExcel[[#This Row],[Est. revenue]]</f>
        <v>150</v>
      </c>
    </row>
    <row r="18651" spans="1:14" ht="15.6" thickTop="1" thickBot="1" x14ac:dyDescent="0.35">
      <c r="A18651" s="79">
        <f>RowSeeds[[#This Row],[RandomNumber]]+SeqSeedOppy+ROW()</f>
        <v>650084076571.92725</v>
      </c>
      <c r="B18651" s="80" t="b">
        <f ca="1">IF(OpportunityTblExcel[[#This Row],[Status]] = "Open", TRUE, FALSE)</f>
        <v>0</v>
      </c>
      <c r="C18651" s="65" t="str">
        <f>OpportunityTblExcel[[#This Row],[Topic]]</f>
        <v>Drayton Gardens Cycle Central | Rear Brakes [SN#650084076571.927]</v>
      </c>
      <c r="D18651" s="65" t="str">
        <f>OppProd1Table[[#This Row],[Existing Product]]</f>
        <v>Rear Brakes</v>
      </c>
      <c r="E18651" s="65" t="str">
        <f>OpportunityTblExcel[[#This Row],[Proposed Solution]]</f>
        <v>Rear Brakes</v>
      </c>
      <c r="F18651" s="65" t="str">
        <f t="shared" si="1176"/>
        <v>Existing</v>
      </c>
      <c r="G18651" s="65" t="str">
        <f t="shared" si="1177"/>
        <v>Product</v>
      </c>
      <c r="H18651" s="65" t="str">
        <f t="shared" si="1178"/>
        <v>Override Price</v>
      </c>
      <c r="I18651" s="65" t="str">
        <f t="shared" si="1179"/>
        <v>Primary Unit</v>
      </c>
      <c r="J18651" s="66">
        <f>_xlfn.XLOOKUP(OppProd1Table[[#This Row],[Existing Product]],ProductTbl[Product],ProductTbl[Price],,1,1)</f>
        <v>55</v>
      </c>
      <c r="K18651" s="70">
        <f ca="1">ROUND((OppProd1Table[[#This Row],[Opportunity Value]]/OppProd1Table[[#This Row],[Price per unit]])*0.75,0)</f>
        <v>3</v>
      </c>
      <c r="L18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651" s="71">
        <f ca="1">OppProd1Table[[#This Row],[Price per unit]]*OppProd1Table[[#This Row],[Quantity]]-OppProd1Table[[#This Row],[Manual Discount Amount]]</f>
        <v>150</v>
      </c>
      <c r="N18651" s="72">
        <f ca="1">OpportunityTblExcel[[#This Row],[Est. revenue]]</f>
        <v>200</v>
      </c>
    </row>
    <row r="18652" spans="1:14" ht="15.6" thickTop="1" thickBot="1" x14ac:dyDescent="0.35">
      <c r="A18652" s="79">
        <f>RowSeeds[[#This Row],[RandomNumber]]+SeqSeedOppy+ROW()</f>
        <v>964393581232.98523</v>
      </c>
      <c r="B18652" s="80" t="b">
        <f ca="1">IF(OpportunityTblExcel[[#This Row],[Status]] = "Open", TRUE, FALSE)</f>
        <v>0</v>
      </c>
      <c r="C18652" s="65" t="str">
        <f>OpportunityTblExcel[[#This Row],[Topic]]</f>
        <v>Bankside Spokes &amp; Saddles | Road-150 [SN#964393581232.985]</v>
      </c>
      <c r="D18652" s="65" t="str">
        <f>OppProd1Table[[#This Row],[Existing Product]]</f>
        <v>Road-150</v>
      </c>
      <c r="E18652" s="65" t="str">
        <f>OpportunityTblExcel[[#This Row],[Proposed Solution]]</f>
        <v>Road-150</v>
      </c>
      <c r="F18652" s="65" t="str">
        <f t="shared" si="1176"/>
        <v>Existing</v>
      </c>
      <c r="G18652" s="65" t="str">
        <f t="shared" si="1177"/>
        <v>Product</v>
      </c>
      <c r="H18652" s="65" t="str">
        <f t="shared" si="1178"/>
        <v>Override Price</v>
      </c>
      <c r="I18652" s="65" t="str">
        <f t="shared" si="1179"/>
        <v>Primary Unit</v>
      </c>
      <c r="J18652" s="66">
        <f>_xlfn.XLOOKUP(OppProd1Table[[#This Row],[Existing Product]],ProductTbl[Product],ProductTbl[Price],,1,1)</f>
        <v>500</v>
      </c>
      <c r="K18652" s="70">
        <f ca="1">ROUND((OppProd1Table[[#This Row],[Opportunity Value]]/OppProd1Table[[#This Row],[Price per unit]])*0.75,0)</f>
        <v>15</v>
      </c>
      <c r="L18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52" s="71">
        <f ca="1">OppProd1Table[[#This Row],[Price per unit]]*OppProd1Table[[#This Row],[Quantity]]-OppProd1Table[[#This Row],[Manual Discount Amount]]</f>
        <v>7500</v>
      </c>
      <c r="N18652" s="72">
        <f ca="1">OpportunityTblExcel[[#This Row],[Est. revenue]]</f>
        <v>9850</v>
      </c>
    </row>
    <row r="18653" spans="1:14" ht="15.6" thickTop="1" thickBot="1" x14ac:dyDescent="0.35">
      <c r="A18653" s="79">
        <f>RowSeeds[[#This Row],[RandomNumber]]+SeqSeedOppy+ROW()</f>
        <v>818051817753.71082</v>
      </c>
      <c r="B18653" s="80" t="b">
        <f ca="1">IF(OpportunityTblExcel[[#This Row],[Status]] = "Open", TRUE, FALSE)</f>
        <v>0</v>
      </c>
      <c r="C18653" s="65" t="str">
        <f>OpportunityTblExcel[[#This Row],[Topic]]</f>
        <v>Peterborough Road Pedal Pusher | HL Mountain Seat/Saddle 2 [SN#818051817753.711]</v>
      </c>
      <c r="D18653" s="65" t="str">
        <f>OppProd1Table[[#This Row],[Existing Product]]</f>
        <v>HL Mountain Seat/Saddle 2</v>
      </c>
      <c r="E18653" s="65" t="str">
        <f>OpportunityTblExcel[[#This Row],[Proposed Solution]]</f>
        <v>HL Mountain Seat/Saddle 2</v>
      </c>
      <c r="F18653" s="65" t="str">
        <f t="shared" si="1176"/>
        <v>Existing</v>
      </c>
      <c r="G18653" s="65" t="str">
        <f t="shared" si="1177"/>
        <v>Product</v>
      </c>
      <c r="H18653" s="65" t="str">
        <f t="shared" si="1178"/>
        <v>Override Price</v>
      </c>
      <c r="I18653" s="65" t="str">
        <f t="shared" si="1179"/>
        <v>Primary Unit</v>
      </c>
      <c r="J18653" s="66">
        <f>_xlfn.XLOOKUP(OppProd1Table[[#This Row],[Existing Product]],ProductTbl[Product],ProductTbl[Price],,1,1)</f>
        <v>125</v>
      </c>
      <c r="K18653" s="70">
        <f ca="1">ROUND((OppProd1Table[[#This Row],[Opportunity Value]]/OppProd1Table[[#This Row],[Price per unit]])*0.75,0)</f>
        <v>25</v>
      </c>
      <c r="L18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53" s="71">
        <f ca="1">OppProd1Table[[#This Row],[Price per unit]]*OppProd1Table[[#This Row],[Quantity]]-OppProd1Table[[#This Row],[Manual Discount Amount]]</f>
        <v>3100</v>
      </c>
      <c r="N18653" s="72">
        <f ca="1">OpportunityTblExcel[[#This Row],[Est. revenue]]</f>
        <v>4100</v>
      </c>
    </row>
    <row r="18654" spans="1:14" ht="15.6" thickTop="1" thickBot="1" x14ac:dyDescent="0.35">
      <c r="A18654" s="79">
        <f>RowSeeds[[#This Row],[RandomNumber]]+SeqSeedOppy+ROW()</f>
        <v>707776281535.37244</v>
      </c>
      <c r="B18654" s="80" t="b">
        <f ca="1">IF(OpportunityTblExcel[[#This Row],[Status]] = "Open", TRUE, FALSE)</f>
        <v>0</v>
      </c>
      <c r="C18654" s="65" t="str">
        <f>OpportunityTblExcel[[#This Row],[Topic]]</f>
        <v>Kensington and Chelsea Bike Loft | Mountain Tire Tube [SN#707776281535.372]</v>
      </c>
      <c r="D18654" s="65" t="str">
        <f>OppProd1Table[[#This Row],[Existing Product]]</f>
        <v>Mountain Tire Tube</v>
      </c>
      <c r="E18654" s="65" t="str">
        <f>OpportunityTblExcel[[#This Row],[Proposed Solution]]</f>
        <v>Mountain Tire Tube</v>
      </c>
      <c r="F18654" s="65" t="str">
        <f t="shared" si="1176"/>
        <v>Existing</v>
      </c>
      <c r="G18654" s="65" t="str">
        <f t="shared" si="1177"/>
        <v>Product</v>
      </c>
      <c r="H18654" s="65" t="str">
        <f t="shared" si="1178"/>
        <v>Override Price</v>
      </c>
      <c r="I18654" s="65" t="str">
        <f t="shared" si="1179"/>
        <v>Primary Unit</v>
      </c>
      <c r="J18654" s="66">
        <f>_xlfn.XLOOKUP(OppProd1Table[[#This Row],[Existing Product]],ProductTbl[Product],ProductTbl[Price],,1,1)</f>
        <v>45</v>
      </c>
      <c r="K18654" s="70">
        <f ca="1">ROUND((OppProd1Table[[#This Row],[Opportunity Value]]/OppProd1Table[[#This Row],[Price per unit]])*0.75,0)</f>
        <v>50</v>
      </c>
      <c r="L18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54" s="71">
        <f ca="1">OppProd1Table[[#This Row],[Price per unit]]*OppProd1Table[[#This Row],[Quantity]]-OppProd1Table[[#This Row],[Manual Discount Amount]]</f>
        <v>2250</v>
      </c>
      <c r="N18654" s="72">
        <f ca="1">OpportunityTblExcel[[#This Row],[Est. revenue]]</f>
        <v>3000</v>
      </c>
    </row>
    <row r="18655" spans="1:14" ht="15.6" thickTop="1" thickBot="1" x14ac:dyDescent="0.35">
      <c r="A18655" s="79">
        <f>RowSeeds[[#This Row],[RandomNumber]]+SeqSeedOppy+ROW()</f>
        <v>928808887521.92542</v>
      </c>
      <c r="B18655" s="80" t="b">
        <f ca="1">IF(OpportunityTblExcel[[#This Row],[Status]] = "Open", TRUE, FALSE)</f>
        <v>0</v>
      </c>
      <c r="C18655" s="65" t="str">
        <f>OpportunityTblExcel[[#This Row],[Topic]]</f>
        <v>St. Luke's Church Wheelhouse | Men's Bib-Shorts [SN#928808887521.925]</v>
      </c>
      <c r="D18655" s="65" t="str">
        <f>OppProd1Table[[#This Row],[Existing Product]]</f>
        <v>Men's Bib-Shorts</v>
      </c>
      <c r="E18655" s="65" t="str">
        <f>OpportunityTblExcel[[#This Row],[Proposed Solution]]</f>
        <v>Men's Bib-Shorts</v>
      </c>
      <c r="F18655" s="65" t="str">
        <f t="shared" si="1176"/>
        <v>Existing</v>
      </c>
      <c r="G18655" s="65" t="str">
        <f t="shared" si="1177"/>
        <v>Product</v>
      </c>
      <c r="H18655" s="65" t="str">
        <f t="shared" si="1178"/>
        <v>Override Price</v>
      </c>
      <c r="I18655" s="65" t="str">
        <f t="shared" si="1179"/>
        <v>Primary Unit</v>
      </c>
      <c r="J18655" s="66">
        <f>_xlfn.XLOOKUP(OppProd1Table[[#This Row],[Existing Product]],ProductTbl[Product],ProductTbl[Price],,1,1)</f>
        <v>10</v>
      </c>
      <c r="K18655" s="70">
        <f ca="1">ROUND((OppProd1Table[[#This Row],[Opportunity Value]]/OppProd1Table[[#This Row],[Price per unit]])*0.75,0)</f>
        <v>26</v>
      </c>
      <c r="L18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655" s="71">
        <f ca="1">OppProd1Table[[#This Row],[Price per unit]]*OppProd1Table[[#This Row],[Quantity]]-OppProd1Table[[#This Row],[Manual Discount Amount]]</f>
        <v>250</v>
      </c>
      <c r="N18655" s="72">
        <f ca="1">OpportunityTblExcel[[#This Row],[Est. revenue]]</f>
        <v>350</v>
      </c>
    </row>
    <row r="18656" spans="1:14" ht="15.6" thickTop="1" thickBot="1" x14ac:dyDescent="0.35">
      <c r="A18656" s="79">
        <f>RowSeeds[[#This Row],[RandomNumber]]+SeqSeedOppy+ROW()</f>
        <v>54265962985.974731</v>
      </c>
      <c r="B18656" s="80" t="b">
        <f ca="1">IF(OpportunityTblExcel[[#This Row],[Status]] = "Open", TRUE, FALSE)</f>
        <v>0</v>
      </c>
      <c r="C18656" s="65" t="str">
        <f>OpportunityTblExcel[[#This Row],[Topic]]</f>
        <v>St. John's Wood Pedal &amp; Chain | LL Mountain Front Wheel [SN#54265962985.9747]</v>
      </c>
      <c r="D18656" s="65" t="str">
        <f>OppProd1Table[[#This Row],[Existing Product]]</f>
        <v>LL Mountain Front Wheel</v>
      </c>
      <c r="E18656" s="65" t="str">
        <f>OpportunityTblExcel[[#This Row],[Proposed Solution]]</f>
        <v>LL Mountain Front Wheel</v>
      </c>
      <c r="F18656" s="65" t="str">
        <f t="shared" si="1176"/>
        <v>Existing</v>
      </c>
      <c r="G18656" s="65" t="str">
        <f t="shared" si="1177"/>
        <v>Product</v>
      </c>
      <c r="H18656" s="65" t="str">
        <f t="shared" si="1178"/>
        <v>Override Price</v>
      </c>
      <c r="I18656" s="65" t="str">
        <f t="shared" si="1179"/>
        <v>Primary Unit</v>
      </c>
      <c r="J18656" s="66">
        <f>_xlfn.XLOOKUP(OppProd1Table[[#This Row],[Existing Product]],ProductTbl[Product],ProductTbl[Price],,1,1)</f>
        <v>245</v>
      </c>
      <c r="K18656" s="70">
        <f ca="1">ROUND((OppProd1Table[[#This Row],[Opportunity Value]]/OppProd1Table[[#This Row],[Price per unit]])*0.75,0)</f>
        <v>12</v>
      </c>
      <c r="L18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656" s="71">
        <f ca="1">OppProd1Table[[#This Row],[Price per unit]]*OppProd1Table[[#This Row],[Quantity]]-OppProd1Table[[#This Row],[Manual Discount Amount]]</f>
        <v>2900</v>
      </c>
      <c r="N18656" s="72">
        <f ca="1">OpportunityTblExcel[[#This Row],[Est. revenue]]</f>
        <v>3950</v>
      </c>
    </row>
    <row r="18657" spans="1:14" ht="15.6" thickTop="1" thickBot="1" x14ac:dyDescent="0.35">
      <c r="A18657" s="79">
        <f>RowSeeds[[#This Row],[RandomNumber]]+SeqSeedOppy+ROW()</f>
        <v>115654531582.53589</v>
      </c>
      <c r="B18657" s="80" t="b">
        <f ca="1">IF(OpportunityTblExcel[[#This Row],[Status]] = "Open", TRUE, FALSE)</f>
        <v>0</v>
      </c>
      <c r="C18657" s="65" t="str">
        <f>OpportunityTblExcel[[#This Row],[Topic]]</f>
        <v>Strand Cycle Hub | Men's Bib-Shorts [SN#115654531582.536]</v>
      </c>
      <c r="D18657" s="65" t="str">
        <f>OppProd1Table[[#This Row],[Existing Product]]</f>
        <v>Men's Bib-Shorts</v>
      </c>
      <c r="E18657" s="65" t="str">
        <f>OpportunityTblExcel[[#This Row],[Proposed Solution]]</f>
        <v>Men's Bib-Shorts</v>
      </c>
      <c r="F18657" s="65" t="str">
        <f t="shared" si="1176"/>
        <v>Existing</v>
      </c>
      <c r="G18657" s="65" t="str">
        <f t="shared" si="1177"/>
        <v>Product</v>
      </c>
      <c r="H18657" s="65" t="str">
        <f t="shared" si="1178"/>
        <v>Override Price</v>
      </c>
      <c r="I18657" s="65" t="str">
        <f t="shared" si="1179"/>
        <v>Primary Unit</v>
      </c>
      <c r="J18657" s="66">
        <f>_xlfn.XLOOKUP(OppProd1Table[[#This Row],[Existing Product]],ProductTbl[Product],ProductTbl[Price],,1,1)</f>
        <v>10</v>
      </c>
      <c r="K18657" s="70">
        <f ca="1">ROUND((OppProd1Table[[#This Row],[Opportunity Value]]/OppProd1Table[[#This Row],[Price per unit]])*0.75,0)</f>
        <v>30</v>
      </c>
      <c r="L18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57" s="71">
        <f ca="1">OppProd1Table[[#This Row],[Price per unit]]*OppProd1Table[[#This Row],[Quantity]]-OppProd1Table[[#This Row],[Manual Discount Amount]]</f>
        <v>300</v>
      </c>
      <c r="N18657" s="72">
        <f ca="1">OpportunityTblExcel[[#This Row],[Est. revenue]]</f>
        <v>400</v>
      </c>
    </row>
    <row r="18658" spans="1:14" ht="15.6" thickTop="1" thickBot="1" x14ac:dyDescent="0.35">
      <c r="A18658" s="79">
        <f>RowSeeds[[#This Row],[RandomNumber]]+SeqSeedOppy+ROW()</f>
        <v>474756835045.43408</v>
      </c>
      <c r="B18658" s="80" t="b">
        <f ca="1">IF(OpportunityTblExcel[[#This Row],[Status]] = "Open", TRUE, FALSE)</f>
        <v>0</v>
      </c>
      <c r="C18658" s="65" t="str">
        <f>OpportunityTblExcel[[#This Row],[Topic]]</f>
        <v>Aberdeen Place Pedal Palace | ML Mountain Frame-W [SN#474756835045.434]</v>
      </c>
      <c r="D18658" s="65" t="str">
        <f>OppProd1Table[[#This Row],[Existing Product]]</f>
        <v>ML Mountain Frame-W</v>
      </c>
      <c r="E18658" s="65" t="str">
        <f>OpportunityTblExcel[[#This Row],[Proposed Solution]]</f>
        <v>ML Mountain Frame-W</v>
      </c>
      <c r="F18658" s="65" t="str">
        <f t="shared" si="1176"/>
        <v>Existing</v>
      </c>
      <c r="G18658" s="65" t="str">
        <f t="shared" si="1177"/>
        <v>Product</v>
      </c>
      <c r="H18658" s="65" t="str">
        <f t="shared" si="1178"/>
        <v>Override Price</v>
      </c>
      <c r="I18658" s="65" t="str">
        <f t="shared" si="1179"/>
        <v>Primary Unit</v>
      </c>
      <c r="J18658" s="66">
        <f>_xlfn.XLOOKUP(OppProd1Table[[#This Row],[Existing Product]],ProductTbl[Product],ProductTbl[Price],,1,1)</f>
        <v>945</v>
      </c>
      <c r="K18658" s="70">
        <f ca="1">ROUND((OppProd1Table[[#This Row],[Opportunity Value]]/OppProd1Table[[#This Row],[Price per unit]])*0.75,0)</f>
        <v>6</v>
      </c>
      <c r="L18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658" s="71">
        <f ca="1">OppProd1Table[[#This Row],[Price per unit]]*OppProd1Table[[#This Row],[Quantity]]-OppProd1Table[[#This Row],[Manual Discount Amount]]</f>
        <v>5650</v>
      </c>
      <c r="N18658" s="72">
        <f ca="1">OpportunityTblExcel[[#This Row],[Est. revenue]]</f>
        <v>7200</v>
      </c>
    </row>
    <row r="18659" spans="1:14" ht="15.6" thickTop="1" thickBot="1" x14ac:dyDescent="0.35">
      <c r="A18659" s="79">
        <f>RowSeeds[[#This Row],[RandomNumber]]+SeqSeedOppy+ROW()</f>
        <v>565253438351.5354</v>
      </c>
      <c r="B18659" s="80" t="b">
        <f ca="1">IF(OpportunityTblExcel[[#This Row],[Status]] = "Open", TRUE, FALSE)</f>
        <v>0</v>
      </c>
      <c r="C18659" s="65" t="str">
        <f>OpportunityTblExcel[[#This Row],[Topic]]</f>
        <v>Burdett Road Urban Cyclery | ML Mountain Front Wheel [SN#565253438351.535]</v>
      </c>
      <c r="D18659" s="65" t="str">
        <f>OppProd1Table[[#This Row],[Existing Product]]</f>
        <v>ML Mountain Front Wheel</v>
      </c>
      <c r="E18659" s="65" t="str">
        <f>OpportunityTblExcel[[#This Row],[Proposed Solution]]</f>
        <v>ML Mountain Front Wheel</v>
      </c>
      <c r="F18659" s="65" t="str">
        <f t="shared" si="1176"/>
        <v>Existing</v>
      </c>
      <c r="G18659" s="65" t="str">
        <f t="shared" si="1177"/>
        <v>Product</v>
      </c>
      <c r="H18659" s="65" t="str">
        <f t="shared" si="1178"/>
        <v>Override Price</v>
      </c>
      <c r="I18659" s="65" t="str">
        <f t="shared" si="1179"/>
        <v>Primary Unit</v>
      </c>
      <c r="J18659" s="66">
        <f>_xlfn.XLOOKUP(OppProd1Table[[#This Row],[Existing Product]],ProductTbl[Product],ProductTbl[Price],,1,1)</f>
        <v>275</v>
      </c>
      <c r="K18659" s="70">
        <f ca="1">ROUND((OppProd1Table[[#This Row],[Opportunity Value]]/OppProd1Table[[#This Row],[Price per unit]])*0.75,0)</f>
        <v>4</v>
      </c>
      <c r="L18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59" s="71">
        <f ca="1">OppProd1Table[[#This Row],[Price per unit]]*OppProd1Table[[#This Row],[Quantity]]-OppProd1Table[[#This Row],[Manual Discount Amount]]</f>
        <v>1100</v>
      </c>
      <c r="N18659" s="72">
        <f ca="1">OpportunityTblExcel[[#This Row],[Est. revenue]]</f>
        <v>1500</v>
      </c>
    </row>
    <row r="18660" spans="1:14" ht="15.6" thickTop="1" thickBot="1" x14ac:dyDescent="0.35">
      <c r="A18660" s="79">
        <f>RowSeeds[[#This Row],[RandomNumber]]+SeqSeedOppy+ROW()</f>
        <v>422458497653.31848</v>
      </c>
      <c r="B18660" s="80" t="b">
        <f ca="1">IF(OpportunityTblExcel[[#This Row],[Status]] = "Open", TRUE, FALSE)</f>
        <v>0</v>
      </c>
      <c r="C18660" s="65" t="str">
        <f>OpportunityTblExcel[[#This Row],[Topic]]</f>
        <v>Tower Hamlets Spoke &amp; Hub | LL Road Tire [SN#422458497653.318]</v>
      </c>
      <c r="D18660" s="65" t="str">
        <f>OppProd1Table[[#This Row],[Existing Product]]</f>
        <v>LL Road Tire</v>
      </c>
      <c r="E18660" s="65" t="str">
        <f>OpportunityTblExcel[[#This Row],[Proposed Solution]]</f>
        <v>LL Road Tire</v>
      </c>
      <c r="F18660" s="65" t="str">
        <f t="shared" si="1176"/>
        <v>Existing</v>
      </c>
      <c r="G18660" s="65" t="str">
        <f t="shared" si="1177"/>
        <v>Product</v>
      </c>
      <c r="H18660" s="65" t="str">
        <f t="shared" si="1178"/>
        <v>Override Price</v>
      </c>
      <c r="I18660" s="65" t="str">
        <f t="shared" si="1179"/>
        <v>Primary Unit</v>
      </c>
      <c r="J18660" s="66">
        <f>_xlfn.XLOOKUP(OppProd1Table[[#This Row],[Existing Product]],ProductTbl[Product],ProductTbl[Price],,1,1)</f>
        <v>235</v>
      </c>
      <c r="K18660" s="70">
        <f ca="1">ROUND((OppProd1Table[[#This Row],[Opportunity Value]]/OppProd1Table[[#This Row],[Price per unit]])*0.75,0)</f>
        <v>18</v>
      </c>
      <c r="L18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660" s="71">
        <f ca="1">OppProd1Table[[#This Row],[Price per unit]]*OppProd1Table[[#This Row],[Quantity]]-OppProd1Table[[#This Row],[Manual Discount Amount]]</f>
        <v>4200</v>
      </c>
      <c r="N18660" s="72">
        <f ca="1">OpportunityTblExcel[[#This Row],[Est. revenue]]</f>
        <v>5600</v>
      </c>
    </row>
    <row r="18661" spans="1:14" ht="15.6" thickTop="1" thickBot="1" x14ac:dyDescent="0.35">
      <c r="A18661" s="79">
        <f>RowSeeds[[#This Row],[RandomNumber]]+SeqSeedOppy+ROW()</f>
        <v>744581015396.55737</v>
      </c>
      <c r="B18661" s="80" t="b">
        <f ca="1">IF(OpportunityTblExcel[[#This Row],[Status]] = "Open", TRUE, FALSE)</f>
        <v>0</v>
      </c>
      <c r="C18661" s="65" t="str">
        <f>OpportunityTblExcel[[#This Row],[Topic]]</f>
        <v>Westminster Urban Cyclery | HL Touring Handlebars [SN#744581015396.557]</v>
      </c>
      <c r="D18661" s="65" t="str">
        <f>OppProd1Table[[#This Row],[Existing Product]]</f>
        <v>HL Touring Handlebars</v>
      </c>
      <c r="E18661" s="65" t="str">
        <f>OpportunityTblExcel[[#This Row],[Proposed Solution]]</f>
        <v>HL Touring Handlebars</v>
      </c>
      <c r="F18661" s="65" t="str">
        <f t="shared" si="1176"/>
        <v>Existing</v>
      </c>
      <c r="G18661" s="65" t="str">
        <f t="shared" si="1177"/>
        <v>Product</v>
      </c>
      <c r="H18661" s="65" t="str">
        <f t="shared" si="1178"/>
        <v>Override Price</v>
      </c>
      <c r="I18661" s="65" t="str">
        <f t="shared" si="1179"/>
        <v>Primary Unit</v>
      </c>
      <c r="J18661" s="66">
        <f>_xlfn.XLOOKUP(OppProd1Table[[#This Row],[Existing Product]],ProductTbl[Product],ProductTbl[Price],,1,1)</f>
        <v>75</v>
      </c>
      <c r="K18661" s="70">
        <f ca="1">ROUND((OppProd1Table[[#This Row],[Opportunity Value]]/OppProd1Table[[#This Row],[Price per unit]])*0.75,0)</f>
        <v>49</v>
      </c>
      <c r="L18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61" s="71">
        <f ca="1">OppProd1Table[[#This Row],[Price per unit]]*OppProd1Table[[#This Row],[Quantity]]-OppProd1Table[[#This Row],[Manual Discount Amount]]</f>
        <v>3650</v>
      </c>
      <c r="N18661" s="72">
        <f ca="1">OpportunityTblExcel[[#This Row],[Est. revenue]]</f>
        <v>4900</v>
      </c>
    </row>
    <row r="18662" spans="1:14" ht="15.6" thickTop="1" thickBot="1" x14ac:dyDescent="0.35">
      <c r="A18662" s="79">
        <f>RowSeeds[[#This Row],[RandomNumber]]+SeqSeedOppy+ROW()</f>
        <v>646494185221.50488</v>
      </c>
      <c r="B18662" s="80" t="b">
        <f ca="1">IF(OpportunityTblExcel[[#This Row],[Status]] = "Open", TRUE, FALSE)</f>
        <v>0</v>
      </c>
      <c r="C18662" s="65" t="str">
        <f>OpportunityTblExcel[[#This Row],[Topic]]</f>
        <v>Bolsover Street Cycle Haven | Men's Bib-Shorts [SN#646494185221.505]</v>
      </c>
      <c r="D18662" s="65" t="str">
        <f>OppProd1Table[[#This Row],[Existing Product]]</f>
        <v>Men's Bib-Shorts</v>
      </c>
      <c r="E18662" s="65" t="str">
        <f>OpportunityTblExcel[[#This Row],[Proposed Solution]]</f>
        <v>Men's Bib-Shorts</v>
      </c>
      <c r="F18662" s="65" t="str">
        <f t="shared" si="1176"/>
        <v>Existing</v>
      </c>
      <c r="G18662" s="65" t="str">
        <f t="shared" si="1177"/>
        <v>Product</v>
      </c>
      <c r="H18662" s="65" t="str">
        <f t="shared" si="1178"/>
        <v>Override Price</v>
      </c>
      <c r="I18662" s="65" t="str">
        <f t="shared" si="1179"/>
        <v>Primary Unit</v>
      </c>
      <c r="J18662" s="66">
        <f>_xlfn.XLOOKUP(OppProd1Table[[#This Row],[Existing Product]],ProductTbl[Product],ProductTbl[Price],,1,1)</f>
        <v>10</v>
      </c>
      <c r="K18662" s="70">
        <f ca="1">ROUND((OppProd1Table[[#This Row],[Opportunity Value]]/OppProd1Table[[#This Row],[Price per unit]])*0.75,0)</f>
        <v>0</v>
      </c>
      <c r="L18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62" s="71">
        <f ca="1">OppProd1Table[[#This Row],[Price per unit]]*OppProd1Table[[#This Row],[Quantity]]-OppProd1Table[[#This Row],[Manual Discount Amount]]</f>
        <v>0</v>
      </c>
      <c r="N18662" s="72">
        <f ca="1">OpportunityTblExcel[[#This Row],[Est. revenue]]</f>
        <v>0</v>
      </c>
    </row>
    <row r="18663" spans="1:14" ht="15.6" thickTop="1" thickBot="1" x14ac:dyDescent="0.35">
      <c r="A18663" s="79">
        <f>RowSeeds[[#This Row],[RandomNumber]]+SeqSeedOppy+ROW()</f>
        <v>76583979835.291138</v>
      </c>
      <c r="B18663" s="80" t="b">
        <f ca="1">IF(OpportunityTblExcel[[#This Row],[Status]] = "Open", TRUE, FALSE)</f>
        <v>0</v>
      </c>
      <c r="C18663" s="65" t="str">
        <f>OpportunityTblExcel[[#This Row],[Topic]]</f>
        <v>Antill Road Cycle City | HL Mountain Tire [SN#76583979835.2911]</v>
      </c>
      <c r="D18663" s="65" t="str">
        <f>OppProd1Table[[#This Row],[Existing Product]]</f>
        <v>HL Mountain Tire</v>
      </c>
      <c r="E18663" s="65" t="str">
        <f>OpportunityTblExcel[[#This Row],[Proposed Solution]]</f>
        <v>HL Mountain Tire</v>
      </c>
      <c r="F18663" s="65" t="str">
        <f t="shared" si="1176"/>
        <v>Existing</v>
      </c>
      <c r="G18663" s="65" t="str">
        <f t="shared" si="1177"/>
        <v>Product</v>
      </c>
      <c r="H18663" s="65" t="str">
        <f t="shared" si="1178"/>
        <v>Override Price</v>
      </c>
      <c r="I18663" s="65" t="str">
        <f t="shared" si="1179"/>
        <v>Primary Unit</v>
      </c>
      <c r="J18663" s="66">
        <f>_xlfn.XLOOKUP(OppProd1Table[[#This Row],[Existing Product]],ProductTbl[Product],ProductTbl[Price],,1,1)</f>
        <v>225</v>
      </c>
      <c r="K18663" s="70">
        <f ca="1">ROUND((OppProd1Table[[#This Row],[Opportunity Value]]/OppProd1Table[[#This Row],[Price per unit]])*0.75,0)</f>
        <v>13</v>
      </c>
      <c r="L18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63" s="71">
        <f ca="1">OppProd1Table[[#This Row],[Price per unit]]*OppProd1Table[[#This Row],[Quantity]]-OppProd1Table[[#This Row],[Manual Discount Amount]]</f>
        <v>2900</v>
      </c>
      <c r="N18663" s="72">
        <f ca="1">OpportunityTblExcel[[#This Row],[Est. revenue]]</f>
        <v>4000</v>
      </c>
    </row>
    <row r="18664" spans="1:14" ht="15.6" thickTop="1" thickBot="1" x14ac:dyDescent="0.35">
      <c r="A18664" s="79">
        <f>RowSeeds[[#This Row],[RandomNumber]]+SeqSeedOppy+ROW()</f>
        <v>451452359296.81702</v>
      </c>
      <c r="B18664" s="80" t="b">
        <f ca="1">IF(OpportunityTblExcel[[#This Row],[Status]] = "Open", TRUE, FALSE)</f>
        <v>0</v>
      </c>
      <c r="C18664" s="65" t="str">
        <f>OpportunityTblExcel[[#This Row],[Topic]]</f>
        <v>Burdett Road Urban Cyclery | Mountain-500 [SN#451452359296.817]</v>
      </c>
      <c r="D18664" s="65" t="str">
        <f>OppProd1Table[[#This Row],[Existing Product]]</f>
        <v>Mountain-500</v>
      </c>
      <c r="E18664" s="65" t="str">
        <f>OpportunityTblExcel[[#This Row],[Proposed Solution]]</f>
        <v>Mountain-500</v>
      </c>
      <c r="F18664" s="65" t="str">
        <f t="shared" si="1176"/>
        <v>Existing</v>
      </c>
      <c r="G18664" s="65" t="str">
        <f t="shared" si="1177"/>
        <v>Product</v>
      </c>
      <c r="H18664" s="65" t="str">
        <f t="shared" si="1178"/>
        <v>Override Price</v>
      </c>
      <c r="I18664" s="65" t="str">
        <f t="shared" si="1179"/>
        <v>Primary Unit</v>
      </c>
      <c r="J18664" s="66">
        <f>_xlfn.XLOOKUP(OppProd1Table[[#This Row],[Existing Product]],ProductTbl[Product],ProductTbl[Price],,1,1)</f>
        <v>1500</v>
      </c>
      <c r="K18664" s="70">
        <f ca="1">ROUND((OppProd1Table[[#This Row],[Opportunity Value]]/OppProd1Table[[#This Row],[Price per unit]])*0.75,0)</f>
        <v>2</v>
      </c>
      <c r="L18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64" s="71">
        <f ca="1">OppProd1Table[[#This Row],[Price per unit]]*OppProd1Table[[#This Row],[Quantity]]-OppProd1Table[[#This Row],[Manual Discount Amount]]</f>
        <v>3000</v>
      </c>
      <c r="N18664" s="72">
        <f ca="1">OpportunityTblExcel[[#This Row],[Est. revenue]]</f>
        <v>3450</v>
      </c>
    </row>
    <row r="18665" spans="1:14" ht="15.6" thickTop="1" thickBot="1" x14ac:dyDescent="0.35">
      <c r="A18665" s="79">
        <f>RowSeeds[[#This Row],[RandomNumber]]+SeqSeedOppy+ROW()</f>
        <v>689478427399.15503</v>
      </c>
      <c r="B18665" s="80" t="b">
        <f ca="1">IF(OpportunityTblExcel[[#This Row],[Status]] = "Open", TRUE, FALSE)</f>
        <v>0</v>
      </c>
      <c r="C18665" s="65" t="str">
        <f>OpportunityTblExcel[[#This Row],[Topic]]</f>
        <v>Cadogan Place Cycle Station | ML Road Pedal [SN#689478427399.155]</v>
      </c>
      <c r="D18665" s="65" t="str">
        <f>OppProd1Table[[#This Row],[Existing Product]]</f>
        <v>ML Road Pedal</v>
      </c>
      <c r="E18665" s="65" t="str">
        <f>OpportunityTblExcel[[#This Row],[Proposed Solution]]</f>
        <v>ML Road Pedal</v>
      </c>
      <c r="F18665" s="65" t="str">
        <f t="shared" si="1176"/>
        <v>Existing</v>
      </c>
      <c r="G18665" s="65" t="str">
        <f t="shared" si="1177"/>
        <v>Product</v>
      </c>
      <c r="H18665" s="65" t="str">
        <f t="shared" si="1178"/>
        <v>Override Price</v>
      </c>
      <c r="I18665" s="65" t="str">
        <f t="shared" si="1179"/>
        <v>Primary Unit</v>
      </c>
      <c r="J18665" s="66">
        <f>_xlfn.XLOOKUP(OppProd1Table[[#This Row],[Existing Product]],ProductTbl[Product],ProductTbl[Price],,1,1)</f>
        <v>45</v>
      </c>
      <c r="K18665" s="70">
        <f ca="1">ROUND((OppProd1Table[[#This Row],[Opportunity Value]]/OppProd1Table[[#This Row],[Price per unit]])*0.75,0)</f>
        <v>17</v>
      </c>
      <c r="L18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665" s="71">
        <f ca="1">OppProd1Table[[#This Row],[Price per unit]]*OppProd1Table[[#This Row],[Quantity]]-OppProd1Table[[#This Row],[Manual Discount Amount]]</f>
        <v>750</v>
      </c>
      <c r="N18665" s="72">
        <f ca="1">OpportunityTblExcel[[#This Row],[Est. revenue]]</f>
        <v>1000</v>
      </c>
    </row>
    <row r="18666" spans="1:14" ht="15.6" thickTop="1" thickBot="1" x14ac:dyDescent="0.35">
      <c r="A18666" s="79">
        <f>RowSeeds[[#This Row],[RandomNumber]]+SeqSeedOppy+ROW()</f>
        <v>157578481014.12122</v>
      </c>
      <c r="B18666" s="80" t="b">
        <f ca="1">IF(OpportunityTblExcel[[#This Row],[Status]] = "Open", TRUE, FALSE)</f>
        <v>0</v>
      </c>
      <c r="C18666" s="65" t="str">
        <f>OpportunityTblExcel[[#This Row],[Topic]]</f>
        <v>Ashley Place Pedal &amp; Chain | LL Mountain Rear Wheel [SN#157578481014.121]</v>
      </c>
      <c r="D18666" s="65" t="str">
        <f>OppProd1Table[[#This Row],[Existing Product]]</f>
        <v>LL Mountain Rear Wheel</v>
      </c>
      <c r="E18666" s="65" t="str">
        <f>OpportunityTblExcel[[#This Row],[Proposed Solution]]</f>
        <v>LL Mountain Rear Wheel</v>
      </c>
      <c r="F18666" s="65" t="str">
        <f t="shared" si="1176"/>
        <v>Existing</v>
      </c>
      <c r="G18666" s="65" t="str">
        <f t="shared" si="1177"/>
        <v>Product</v>
      </c>
      <c r="H18666" s="65" t="str">
        <f t="shared" si="1178"/>
        <v>Override Price</v>
      </c>
      <c r="I18666" s="65" t="str">
        <f t="shared" si="1179"/>
        <v>Primary Unit</v>
      </c>
      <c r="J18666" s="66">
        <f>_xlfn.XLOOKUP(OppProd1Table[[#This Row],[Existing Product]],ProductTbl[Product],ProductTbl[Price],,1,1)</f>
        <v>265</v>
      </c>
      <c r="K18666" s="70">
        <f ca="1">ROUND((OppProd1Table[[#This Row],[Opportunity Value]]/OppProd1Table[[#This Row],[Price per unit]])*0.75,0)</f>
        <v>3</v>
      </c>
      <c r="L18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666" s="71">
        <f ca="1">OppProd1Table[[#This Row],[Price per unit]]*OppProd1Table[[#This Row],[Quantity]]-OppProd1Table[[#This Row],[Manual Discount Amount]]</f>
        <v>750</v>
      </c>
      <c r="N18666" s="72">
        <f ca="1">OpportunityTblExcel[[#This Row],[Est. revenue]]</f>
        <v>1100</v>
      </c>
    </row>
    <row r="18667" spans="1:14" ht="15.6" thickTop="1" thickBot="1" x14ac:dyDescent="0.35">
      <c r="A18667" s="79">
        <f>RowSeeds[[#This Row],[RandomNumber]]+SeqSeedOppy+ROW()</f>
        <v>660439799929.79553</v>
      </c>
      <c r="B18667" s="80" t="b">
        <f ca="1">IF(OpportunityTblExcel[[#This Row],[Status]] = "Open", TRUE, FALSE)</f>
        <v>0</v>
      </c>
      <c r="C18667" s="65" t="str">
        <f>OpportunityTblExcel[[#This Row],[Topic]]</f>
        <v>Harford Street Bike Barn | Mountain-500 [SN#660439799929.796]</v>
      </c>
      <c r="D18667" s="65" t="str">
        <f>OppProd1Table[[#This Row],[Existing Product]]</f>
        <v>Mountain-500</v>
      </c>
      <c r="E18667" s="65" t="str">
        <f>OpportunityTblExcel[[#This Row],[Proposed Solution]]</f>
        <v>Mountain-500</v>
      </c>
      <c r="F18667" s="65" t="str">
        <f t="shared" si="1176"/>
        <v>Existing</v>
      </c>
      <c r="G18667" s="65" t="str">
        <f t="shared" si="1177"/>
        <v>Product</v>
      </c>
      <c r="H18667" s="65" t="str">
        <f t="shared" si="1178"/>
        <v>Override Price</v>
      </c>
      <c r="I18667" s="65" t="str">
        <f t="shared" si="1179"/>
        <v>Primary Unit</v>
      </c>
      <c r="J18667" s="66">
        <f>_xlfn.XLOOKUP(OppProd1Table[[#This Row],[Existing Product]],ProductTbl[Product],ProductTbl[Price],,1,1)</f>
        <v>1500</v>
      </c>
      <c r="K18667" s="70">
        <f ca="1">ROUND((OppProd1Table[[#This Row],[Opportunity Value]]/OppProd1Table[[#This Row],[Price per unit]])*0.75,0)</f>
        <v>1</v>
      </c>
      <c r="L18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67" s="71">
        <f ca="1">OppProd1Table[[#This Row],[Price per unit]]*OppProd1Table[[#This Row],[Quantity]]-OppProd1Table[[#This Row],[Manual Discount Amount]]</f>
        <v>1500</v>
      </c>
      <c r="N18667" s="72">
        <f ca="1">OpportunityTblExcel[[#This Row],[Est. revenue]]</f>
        <v>2200</v>
      </c>
    </row>
    <row r="18668" spans="1:14" ht="15.6" thickTop="1" thickBot="1" x14ac:dyDescent="0.35">
      <c r="A18668" s="79">
        <f>RowSeeds[[#This Row],[RandomNumber]]+SeqSeedOppy+ROW()</f>
        <v>205157549709.99023</v>
      </c>
      <c r="B18668" s="80" t="b">
        <f ca="1">IF(OpportunityTblExcel[[#This Row],[Status]] = "Open", TRUE, FALSE)</f>
        <v>0</v>
      </c>
      <c r="C18668" s="65" t="str">
        <f>OpportunityTblExcel[[#This Row],[Topic]]</f>
        <v>Orbel Street Bike Barn | Bike Wash [SN#205157549709.99]</v>
      </c>
      <c r="D18668" s="65" t="str">
        <f>OppProd1Table[[#This Row],[Existing Product]]</f>
        <v>Bike Wash</v>
      </c>
      <c r="E18668" s="65" t="str">
        <f>OpportunityTblExcel[[#This Row],[Proposed Solution]]</f>
        <v>Bike Wash</v>
      </c>
      <c r="F18668" s="65" t="str">
        <f t="shared" si="1176"/>
        <v>Existing</v>
      </c>
      <c r="G18668" s="65" t="str">
        <f t="shared" si="1177"/>
        <v>Product</v>
      </c>
      <c r="H18668" s="65" t="str">
        <f t="shared" si="1178"/>
        <v>Override Price</v>
      </c>
      <c r="I18668" s="65" t="str">
        <f t="shared" si="1179"/>
        <v>Primary Unit</v>
      </c>
      <c r="J18668" s="66">
        <f>_xlfn.XLOOKUP(OppProd1Table[[#This Row],[Existing Product]],ProductTbl[Product],ProductTbl[Price],,1,1)</f>
        <v>8</v>
      </c>
      <c r="K18668" s="70">
        <f ca="1">ROUND((OppProd1Table[[#This Row],[Opportunity Value]]/OppProd1Table[[#This Row],[Price per unit]])*0.75,0)</f>
        <v>89</v>
      </c>
      <c r="L18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18668" s="71">
        <f ca="1">OppProd1Table[[#This Row],[Price per unit]]*OppProd1Table[[#This Row],[Quantity]]-OppProd1Table[[#This Row],[Manual Discount Amount]]</f>
        <v>700</v>
      </c>
      <c r="N18668" s="72">
        <f ca="1">OpportunityTblExcel[[#This Row],[Est. revenue]]</f>
        <v>950</v>
      </c>
    </row>
    <row r="18669" spans="1:14" ht="15.6" thickTop="1" thickBot="1" x14ac:dyDescent="0.35">
      <c r="A18669" s="79">
        <f>RowSeeds[[#This Row],[RandomNumber]]+SeqSeedOppy+ROW()</f>
        <v>513244750132.89185</v>
      </c>
      <c r="B18669" s="80" t="b">
        <f ca="1">IF(OpportunityTblExcel[[#This Row],[Status]] = "Open", TRUE, FALSE)</f>
        <v>0</v>
      </c>
      <c r="C18669" s="65" t="str">
        <f>OpportunityTblExcel[[#This Row],[Topic]]</f>
        <v>Bankside Mix Wheelie Good Bikes | Mountain-300 [SN#513244750132.892]</v>
      </c>
      <c r="D18669" s="65" t="str">
        <f>OppProd1Table[[#This Row],[Existing Product]]</f>
        <v>Mountain-300</v>
      </c>
      <c r="E18669" s="65" t="str">
        <f>OpportunityTblExcel[[#This Row],[Proposed Solution]]</f>
        <v>Mountain-300</v>
      </c>
      <c r="F18669" s="65" t="str">
        <f t="shared" si="1176"/>
        <v>Existing</v>
      </c>
      <c r="G18669" s="65" t="str">
        <f t="shared" si="1177"/>
        <v>Product</v>
      </c>
      <c r="H18669" s="65" t="str">
        <f t="shared" si="1178"/>
        <v>Override Price</v>
      </c>
      <c r="I18669" s="65" t="str">
        <f t="shared" si="1179"/>
        <v>Primary Unit</v>
      </c>
      <c r="J18669" s="66">
        <f>_xlfn.XLOOKUP(OppProd1Table[[#This Row],[Existing Product]],ProductTbl[Product],ProductTbl[Price],,1,1)</f>
        <v>1500</v>
      </c>
      <c r="K18669" s="70">
        <f ca="1">ROUND((OppProd1Table[[#This Row],[Opportunity Value]]/OppProd1Table[[#This Row],[Price per unit]])*0.75,0)</f>
        <v>9</v>
      </c>
      <c r="L18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69" s="71">
        <f ca="1">OppProd1Table[[#This Row],[Price per unit]]*OppProd1Table[[#This Row],[Quantity]]-OppProd1Table[[#This Row],[Manual Discount Amount]]</f>
        <v>13500</v>
      </c>
      <c r="N18669" s="72">
        <f ca="1">OpportunityTblExcel[[#This Row],[Est. revenue]]</f>
        <v>18100</v>
      </c>
    </row>
    <row r="18670" spans="1:14" ht="15.6" thickTop="1" thickBot="1" x14ac:dyDescent="0.35">
      <c r="A18670" s="79">
        <f>RowSeeds[[#This Row],[RandomNumber]]+SeqSeedOppy+ROW()</f>
        <v>75017860952.080322</v>
      </c>
      <c r="B18670" s="80" t="b">
        <f ca="1">IF(OpportunityTblExcel[[#This Row],[Status]] = "Open", TRUE, FALSE)</f>
        <v>0</v>
      </c>
      <c r="C18670" s="65" t="str">
        <f>OpportunityTblExcel[[#This Row],[Topic]]</f>
        <v>Danvers Street Pedal Palace | Minipump [SN#75017860952.0803]</v>
      </c>
      <c r="D18670" s="65" t="str">
        <f>OppProd1Table[[#This Row],[Existing Product]]</f>
        <v>Minipump</v>
      </c>
      <c r="E18670" s="65" t="str">
        <f>OpportunityTblExcel[[#This Row],[Proposed Solution]]</f>
        <v>Minipump</v>
      </c>
      <c r="F18670" s="65" t="str">
        <f t="shared" si="1176"/>
        <v>Existing</v>
      </c>
      <c r="G18670" s="65" t="str">
        <f t="shared" si="1177"/>
        <v>Product</v>
      </c>
      <c r="H18670" s="65" t="str">
        <f t="shared" si="1178"/>
        <v>Override Price</v>
      </c>
      <c r="I18670" s="65" t="str">
        <f t="shared" si="1179"/>
        <v>Primary Unit</v>
      </c>
      <c r="J18670" s="66">
        <f>_xlfn.XLOOKUP(OppProd1Table[[#This Row],[Existing Product]],ProductTbl[Product],ProductTbl[Price],,1,1)</f>
        <v>89</v>
      </c>
      <c r="K18670" s="70">
        <f ca="1">ROUND((OppProd1Table[[#This Row],[Opportunity Value]]/OppProd1Table[[#This Row],[Price per unit]])*0.75,0)</f>
        <v>40</v>
      </c>
      <c r="L18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670" s="71">
        <f ca="1">OppProd1Table[[#This Row],[Price per unit]]*OppProd1Table[[#This Row],[Quantity]]-OppProd1Table[[#This Row],[Manual Discount Amount]]</f>
        <v>3550</v>
      </c>
      <c r="N18670" s="72">
        <f ca="1">OpportunityTblExcel[[#This Row],[Est. revenue]]</f>
        <v>4750</v>
      </c>
    </row>
    <row r="18671" spans="1:14" ht="15.6" thickTop="1" thickBot="1" x14ac:dyDescent="0.35">
      <c r="A18671" s="79">
        <f>RowSeeds[[#This Row],[RandomNumber]]+SeqSeedOppy+ROW()</f>
        <v>251417015444.18359</v>
      </c>
      <c r="B18671" s="80" t="b">
        <f ca="1">IF(OpportunityTblExcel[[#This Row],[Status]] = "Open", TRUE, FALSE)</f>
        <v>0</v>
      </c>
      <c r="C18671" s="65" t="str">
        <f>OpportunityTblExcel[[#This Row],[Topic]]</f>
        <v>William Morris Way Cycle Workshop | Cable Lock [SN#251417015444.184]</v>
      </c>
      <c r="D18671" s="65" t="str">
        <f>OppProd1Table[[#This Row],[Existing Product]]</f>
        <v>Cable Lock</v>
      </c>
      <c r="E18671" s="65" t="str">
        <f>OpportunityTblExcel[[#This Row],[Proposed Solution]]</f>
        <v>Cable Lock</v>
      </c>
      <c r="F18671" s="65" t="str">
        <f t="shared" si="1176"/>
        <v>Existing</v>
      </c>
      <c r="G18671" s="65" t="str">
        <f t="shared" si="1177"/>
        <v>Product</v>
      </c>
      <c r="H18671" s="65" t="str">
        <f t="shared" si="1178"/>
        <v>Override Price</v>
      </c>
      <c r="I18671" s="65" t="str">
        <f t="shared" si="1179"/>
        <v>Primary Unit</v>
      </c>
      <c r="J18671" s="66">
        <f>_xlfn.XLOOKUP(OppProd1Table[[#This Row],[Existing Product]],ProductTbl[Product],ProductTbl[Price],,1,1)</f>
        <v>55</v>
      </c>
      <c r="K18671" s="70">
        <f ca="1">ROUND((OppProd1Table[[#This Row],[Opportunity Value]]/OppProd1Table[[#This Row],[Price per unit]])*0.75,0)</f>
        <v>15</v>
      </c>
      <c r="L18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71" s="71">
        <f ca="1">OppProd1Table[[#This Row],[Price per unit]]*OppProd1Table[[#This Row],[Quantity]]-OppProd1Table[[#This Row],[Manual Discount Amount]]</f>
        <v>800</v>
      </c>
      <c r="N18671" s="72">
        <f ca="1">OpportunityTblExcel[[#This Row],[Est. revenue]]</f>
        <v>1100</v>
      </c>
    </row>
    <row r="18672" spans="1:14" ht="15.6" thickTop="1" thickBot="1" x14ac:dyDescent="0.35">
      <c r="A18672" s="79">
        <f>RowSeeds[[#This Row],[RandomNumber]]+SeqSeedOppy+ROW()</f>
        <v>886926671743.09607</v>
      </c>
      <c r="B18672" s="80" t="b">
        <f ca="1">IF(OpportunityTblExcel[[#This Row],[Status]] = "Open", TRUE, FALSE)</f>
        <v>0</v>
      </c>
      <c r="C18672" s="65" t="str">
        <f>OpportunityTblExcel[[#This Row],[Topic]]</f>
        <v>Clinton Road Spokes &amp; Saddles | All-Purpose Bike Stand [SN#886926671743.096]</v>
      </c>
      <c r="D18672" s="65" t="str">
        <f>OppProd1Table[[#This Row],[Existing Product]]</f>
        <v>All-Purpose Bike Stand</v>
      </c>
      <c r="E18672" s="65" t="str">
        <f>OpportunityTblExcel[[#This Row],[Proposed Solution]]</f>
        <v>All-Purpose Bike Stand</v>
      </c>
      <c r="F18672" s="65" t="str">
        <f t="shared" si="1176"/>
        <v>Existing</v>
      </c>
      <c r="G18672" s="65" t="str">
        <f t="shared" si="1177"/>
        <v>Product</v>
      </c>
      <c r="H18672" s="65" t="str">
        <f t="shared" si="1178"/>
        <v>Override Price</v>
      </c>
      <c r="I18672" s="65" t="str">
        <f t="shared" si="1179"/>
        <v>Primary Unit</v>
      </c>
      <c r="J18672" s="66">
        <f>_xlfn.XLOOKUP(OppProd1Table[[#This Row],[Existing Product]],ProductTbl[Product],ProductTbl[Price],,1,1)</f>
        <v>100</v>
      </c>
      <c r="K18672" s="70">
        <f ca="1">ROUND((OppProd1Table[[#This Row],[Opportunity Value]]/OppProd1Table[[#This Row],[Price per unit]])*0.75,0)</f>
        <v>12</v>
      </c>
      <c r="L18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72" s="71">
        <f ca="1">OppProd1Table[[#This Row],[Price per unit]]*OppProd1Table[[#This Row],[Quantity]]-OppProd1Table[[#This Row],[Manual Discount Amount]]</f>
        <v>1200</v>
      </c>
      <c r="N18672" s="72">
        <f ca="1">OpportunityTblExcel[[#This Row],[Est. revenue]]</f>
        <v>1650</v>
      </c>
    </row>
    <row r="18673" spans="1:14" ht="15.6" thickTop="1" thickBot="1" x14ac:dyDescent="0.35">
      <c r="A18673" s="79">
        <f>RowSeeds[[#This Row],[RandomNumber]]+SeqSeedOppy+ROW()</f>
        <v>459977073655.6167</v>
      </c>
      <c r="B18673" s="80" t="b">
        <f ca="1">IF(OpportunityTblExcel[[#This Row],[Status]] = "Open", TRUE, FALSE)</f>
        <v>0</v>
      </c>
      <c r="C18673" s="65" t="str">
        <f>OpportunityTblExcel[[#This Row],[Topic]]</f>
        <v>Aberdeen Place Spoke &amp; Wheel | Mountain-300 [SN#459977073655.617]</v>
      </c>
      <c r="D18673" s="65" t="str">
        <f>OppProd1Table[[#This Row],[Existing Product]]</f>
        <v>Mountain-300</v>
      </c>
      <c r="E18673" s="65" t="str">
        <f>OpportunityTblExcel[[#This Row],[Proposed Solution]]</f>
        <v>Mountain-300</v>
      </c>
      <c r="F18673" s="65" t="str">
        <f t="shared" si="1176"/>
        <v>Existing</v>
      </c>
      <c r="G18673" s="65" t="str">
        <f t="shared" si="1177"/>
        <v>Product</v>
      </c>
      <c r="H18673" s="65" t="str">
        <f t="shared" si="1178"/>
        <v>Override Price</v>
      </c>
      <c r="I18673" s="65" t="str">
        <f t="shared" si="1179"/>
        <v>Primary Unit</v>
      </c>
      <c r="J18673" s="66">
        <f>_xlfn.XLOOKUP(OppProd1Table[[#This Row],[Existing Product]],ProductTbl[Product],ProductTbl[Price],,1,1)</f>
        <v>1500</v>
      </c>
      <c r="K18673" s="70">
        <f ca="1">ROUND((OppProd1Table[[#This Row],[Opportunity Value]]/OppProd1Table[[#This Row],[Price per unit]])*0.75,0)</f>
        <v>10</v>
      </c>
      <c r="L18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73" s="71">
        <f ca="1">OppProd1Table[[#This Row],[Price per unit]]*OppProd1Table[[#This Row],[Quantity]]-OppProd1Table[[#This Row],[Manual Discount Amount]]</f>
        <v>15000</v>
      </c>
      <c r="N18673" s="72">
        <f ca="1">OpportunityTblExcel[[#This Row],[Est. revenue]]</f>
        <v>20650</v>
      </c>
    </row>
    <row r="18674" spans="1:14" ht="15.6" thickTop="1" thickBot="1" x14ac:dyDescent="0.35">
      <c r="A18674" s="79">
        <f>RowSeeds[[#This Row],[RandomNumber]]+SeqSeedOppy+ROW()</f>
        <v>311127254912.60962</v>
      </c>
      <c r="B18674" s="80" t="b">
        <f ca="1">IF(OpportunityTblExcel[[#This Row],[Status]] = "Open", TRUE, FALSE)</f>
        <v>0</v>
      </c>
      <c r="C18674" s="65" t="str">
        <f>OpportunityTblExcel[[#This Row],[Topic]]</f>
        <v>Cadogan Place Spokes &amp; Saddles | ML Road Front Wheel [SN#311127254912.61]</v>
      </c>
      <c r="D18674" s="65" t="str">
        <f>OppProd1Table[[#This Row],[Existing Product]]</f>
        <v>ML Road Front Wheel</v>
      </c>
      <c r="E18674" s="65" t="str">
        <f>OpportunityTblExcel[[#This Row],[Proposed Solution]]</f>
        <v>ML Road Front Wheel</v>
      </c>
      <c r="F18674" s="65" t="str">
        <f t="shared" si="1176"/>
        <v>Existing</v>
      </c>
      <c r="G18674" s="65" t="str">
        <f t="shared" si="1177"/>
        <v>Product</v>
      </c>
      <c r="H18674" s="65" t="str">
        <f t="shared" si="1178"/>
        <v>Override Price</v>
      </c>
      <c r="I18674" s="65" t="str">
        <f t="shared" si="1179"/>
        <v>Primary Unit</v>
      </c>
      <c r="J18674" s="66">
        <f>_xlfn.XLOOKUP(OppProd1Table[[#This Row],[Existing Product]],ProductTbl[Product],ProductTbl[Price],,1,1)</f>
        <v>265</v>
      </c>
      <c r="K18674" s="70">
        <f ca="1">ROUND((OppProd1Table[[#This Row],[Opportunity Value]]/OppProd1Table[[#This Row],[Price per unit]])*0.75,0)</f>
        <v>9</v>
      </c>
      <c r="L18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674" s="71">
        <f ca="1">OppProd1Table[[#This Row],[Price per unit]]*OppProd1Table[[#This Row],[Quantity]]-OppProd1Table[[#This Row],[Manual Discount Amount]]</f>
        <v>2350</v>
      </c>
      <c r="N18674" s="72">
        <f ca="1">OpportunityTblExcel[[#This Row],[Est. revenue]]</f>
        <v>3200</v>
      </c>
    </row>
    <row r="18675" spans="1:14" ht="15.6" thickTop="1" thickBot="1" x14ac:dyDescent="0.35">
      <c r="A18675" s="79">
        <f>RowSeeds[[#This Row],[RandomNumber]]+SeqSeedOppy+ROW()</f>
        <v>14470091184.745117</v>
      </c>
      <c r="B18675" s="80" t="b">
        <f ca="1">IF(OpportunityTblExcel[[#This Row],[Status]] = "Open", TRUE, FALSE)</f>
        <v>0</v>
      </c>
      <c r="C18675" s="65" t="str">
        <f>OpportunityTblExcel[[#This Row],[Topic]]</f>
        <v>Montpelier Street Urban Cyclery | Service [SN#14470091184.7451]</v>
      </c>
      <c r="D18675" s="65" t="str">
        <f>OppProd1Table[[#This Row],[Existing Product]]</f>
        <v>Service</v>
      </c>
      <c r="E18675" s="65" t="str">
        <f>OpportunityTblExcel[[#This Row],[Proposed Solution]]</f>
        <v>Service</v>
      </c>
      <c r="F18675" s="65" t="str">
        <f t="shared" si="1176"/>
        <v>Existing</v>
      </c>
      <c r="G18675" s="65" t="str">
        <f t="shared" si="1177"/>
        <v>Product</v>
      </c>
      <c r="H18675" s="65" t="str">
        <f t="shared" si="1178"/>
        <v>Override Price</v>
      </c>
      <c r="I18675" s="65" t="str">
        <f t="shared" si="1179"/>
        <v>Primary Unit</v>
      </c>
      <c r="J18675" s="66">
        <f>_xlfn.XLOOKUP(OppProd1Table[[#This Row],[Existing Product]],ProductTbl[Product],ProductTbl[Price],,1,1)</f>
        <v>100</v>
      </c>
      <c r="K18675" s="70">
        <f ca="1">ROUND((OppProd1Table[[#This Row],[Opportunity Value]]/OppProd1Table[[#This Row],[Price per unit]])*0.75,0)</f>
        <v>17</v>
      </c>
      <c r="L18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75" s="71">
        <f ca="1">OppProd1Table[[#This Row],[Price per unit]]*OppProd1Table[[#This Row],[Quantity]]-OppProd1Table[[#This Row],[Manual Discount Amount]]</f>
        <v>1700</v>
      </c>
      <c r="N18675" s="72">
        <f ca="1">OpportunityTblExcel[[#This Row],[Est. revenue]]</f>
        <v>2250</v>
      </c>
    </row>
    <row r="18676" spans="1:14" ht="15.6" thickTop="1" thickBot="1" x14ac:dyDescent="0.35">
      <c r="A18676" s="79">
        <f>RowSeeds[[#This Row],[RandomNumber]]+SeqSeedOppy+ROW()</f>
        <v>756237002387.91516</v>
      </c>
      <c r="B18676" s="80" t="b">
        <f ca="1">IF(OpportunityTblExcel[[#This Row],[Status]] = "Open", TRUE, FALSE)</f>
        <v>0</v>
      </c>
      <c r="C18676" s="65" t="str">
        <f>OpportunityTblExcel[[#This Row],[Topic]]</f>
        <v>Westminster Spoke &amp; Wheel | Touring-3000 [SN#756237002387.915]</v>
      </c>
      <c r="D18676" s="65" t="str">
        <f>OppProd1Table[[#This Row],[Existing Product]]</f>
        <v>Touring-3000</v>
      </c>
      <c r="E18676" s="65" t="str">
        <f>OpportunityTblExcel[[#This Row],[Proposed Solution]]</f>
        <v>Touring-3000</v>
      </c>
      <c r="F18676" s="65" t="str">
        <f t="shared" si="1176"/>
        <v>Existing</v>
      </c>
      <c r="G18676" s="65" t="str">
        <f t="shared" si="1177"/>
        <v>Product</v>
      </c>
      <c r="H18676" s="65" t="str">
        <f t="shared" si="1178"/>
        <v>Override Price</v>
      </c>
      <c r="I18676" s="65" t="str">
        <f t="shared" si="1179"/>
        <v>Primary Unit</v>
      </c>
      <c r="J18676" s="66">
        <f>_xlfn.XLOOKUP(OppProd1Table[[#This Row],[Existing Product]],ProductTbl[Product],ProductTbl[Price],,1,1)</f>
        <v>2500</v>
      </c>
      <c r="K18676" s="70">
        <f ca="1">ROUND((OppProd1Table[[#This Row],[Opportunity Value]]/OppProd1Table[[#This Row],[Price per unit]])*0.75,0)</f>
        <v>1</v>
      </c>
      <c r="L18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76" s="71">
        <f ca="1">OppProd1Table[[#This Row],[Price per unit]]*OppProd1Table[[#This Row],[Quantity]]-OppProd1Table[[#This Row],[Manual Discount Amount]]</f>
        <v>2500</v>
      </c>
      <c r="N18676" s="72">
        <f ca="1">OpportunityTblExcel[[#This Row],[Est. revenue]]</f>
        <v>3950</v>
      </c>
    </row>
    <row r="18677" spans="1:14" ht="15.6" thickTop="1" thickBot="1" x14ac:dyDescent="0.35">
      <c r="A18677" s="79">
        <f>RowSeeds[[#This Row],[RandomNumber]]+SeqSeedOppy+ROW()</f>
        <v>209571370336.04858</v>
      </c>
      <c r="B18677" s="80" t="b">
        <f ca="1">IF(OpportunityTblExcel[[#This Row],[Status]] = "Open", TRUE, FALSE)</f>
        <v>0</v>
      </c>
      <c r="C18677" s="65" t="str">
        <f>OpportunityTblExcel[[#This Row],[Topic]]</f>
        <v>Burdett Road Urban Cyclery | Minipump [SN#209571370336.049]</v>
      </c>
      <c r="D18677" s="65" t="str">
        <f>OppProd1Table[[#This Row],[Existing Product]]</f>
        <v>Minipump</v>
      </c>
      <c r="E18677" s="65" t="str">
        <f>OpportunityTblExcel[[#This Row],[Proposed Solution]]</f>
        <v>Minipump</v>
      </c>
      <c r="F18677" s="65" t="str">
        <f t="shared" si="1176"/>
        <v>Existing</v>
      </c>
      <c r="G18677" s="65" t="str">
        <f t="shared" si="1177"/>
        <v>Product</v>
      </c>
      <c r="H18677" s="65" t="str">
        <f t="shared" si="1178"/>
        <v>Override Price</v>
      </c>
      <c r="I18677" s="65" t="str">
        <f t="shared" si="1179"/>
        <v>Primary Unit</v>
      </c>
      <c r="J18677" s="66">
        <f>_xlfn.XLOOKUP(OppProd1Table[[#This Row],[Existing Product]],ProductTbl[Product],ProductTbl[Price],,1,1)</f>
        <v>89</v>
      </c>
      <c r="K18677" s="70">
        <f ca="1">ROUND((OppProd1Table[[#This Row],[Opportunity Value]]/OppProd1Table[[#This Row],[Price per unit]])*0.75,0)</f>
        <v>44</v>
      </c>
      <c r="L18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18677" s="71">
        <f ca="1">OppProd1Table[[#This Row],[Price per unit]]*OppProd1Table[[#This Row],[Quantity]]-OppProd1Table[[#This Row],[Manual Discount Amount]]</f>
        <v>3900</v>
      </c>
      <c r="N18677" s="72">
        <f ca="1">OpportunityTblExcel[[#This Row],[Est. revenue]]</f>
        <v>5250</v>
      </c>
    </row>
    <row r="18678" spans="1:14" ht="15.6" thickTop="1" thickBot="1" x14ac:dyDescent="0.35">
      <c r="A18678" s="79">
        <f>RowSeeds[[#This Row],[RandomNumber]]+SeqSeedOppy+ROW()</f>
        <v>403505762842.99878</v>
      </c>
      <c r="B18678" s="80" t="b">
        <f ca="1">IF(OpportunityTblExcel[[#This Row],[Status]] = "Open", TRUE, FALSE)</f>
        <v>0</v>
      </c>
      <c r="C18678" s="65" t="str">
        <f>OpportunityTblExcel[[#This Row],[Topic]]</f>
        <v>Russell Gardens Bike Loft | Touring-3000 [SN#403505762842.999]</v>
      </c>
      <c r="D18678" s="65" t="str">
        <f>OppProd1Table[[#This Row],[Existing Product]]</f>
        <v>Touring-3000</v>
      </c>
      <c r="E18678" s="65" t="str">
        <f>OpportunityTblExcel[[#This Row],[Proposed Solution]]</f>
        <v>Touring-3000</v>
      </c>
      <c r="F18678" s="65" t="str">
        <f t="shared" si="1176"/>
        <v>Existing</v>
      </c>
      <c r="G18678" s="65" t="str">
        <f t="shared" si="1177"/>
        <v>Product</v>
      </c>
      <c r="H18678" s="65" t="str">
        <f t="shared" si="1178"/>
        <v>Override Price</v>
      </c>
      <c r="I18678" s="65" t="str">
        <f t="shared" si="1179"/>
        <v>Primary Unit</v>
      </c>
      <c r="J18678" s="66">
        <f>_xlfn.XLOOKUP(OppProd1Table[[#This Row],[Existing Product]],ProductTbl[Product],ProductTbl[Price],,1,1)</f>
        <v>2500</v>
      </c>
      <c r="K18678" s="70">
        <f ca="1">ROUND((OppProd1Table[[#This Row],[Opportunity Value]]/OppProd1Table[[#This Row],[Price per unit]])*0.75,0)</f>
        <v>4</v>
      </c>
      <c r="L18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78" s="71">
        <f ca="1">OppProd1Table[[#This Row],[Price per unit]]*OppProd1Table[[#This Row],[Quantity]]-OppProd1Table[[#This Row],[Manual Discount Amount]]</f>
        <v>10000</v>
      </c>
      <c r="N18678" s="72">
        <f ca="1">OpportunityTblExcel[[#This Row],[Est. revenue]]</f>
        <v>13500</v>
      </c>
    </row>
    <row r="18679" spans="1:14" ht="15.6" thickTop="1" thickBot="1" x14ac:dyDescent="0.35">
      <c r="A18679" s="79">
        <f>RowSeeds[[#This Row],[RandomNumber]]+SeqSeedOppy+ROW()</f>
        <v>994806562761.81348</v>
      </c>
      <c r="B18679" s="80" t="b">
        <f ca="1">IF(OpportunityTblExcel[[#This Row],[Status]] = "Open", TRUE, FALSE)</f>
        <v>0</v>
      </c>
      <c r="C18679" s="65" t="str">
        <f>OpportunityTblExcel[[#This Row],[Topic]]</f>
        <v>Clinton Road Spokes &amp; Saddles | All-Purpose Bike Stand [SN#994806562761.813]</v>
      </c>
      <c r="D18679" s="65" t="str">
        <f>OppProd1Table[[#This Row],[Existing Product]]</f>
        <v>All-Purpose Bike Stand</v>
      </c>
      <c r="E18679" s="65" t="str">
        <f>OpportunityTblExcel[[#This Row],[Proposed Solution]]</f>
        <v>All-Purpose Bike Stand</v>
      </c>
      <c r="F18679" s="65" t="str">
        <f t="shared" si="1176"/>
        <v>Existing</v>
      </c>
      <c r="G18679" s="65" t="str">
        <f t="shared" si="1177"/>
        <v>Product</v>
      </c>
      <c r="H18679" s="65" t="str">
        <f t="shared" si="1178"/>
        <v>Override Price</v>
      </c>
      <c r="I18679" s="65" t="str">
        <f t="shared" si="1179"/>
        <v>Primary Unit</v>
      </c>
      <c r="J18679" s="66">
        <f>_xlfn.XLOOKUP(OppProd1Table[[#This Row],[Existing Product]],ProductTbl[Product],ProductTbl[Price],,1,1)</f>
        <v>100</v>
      </c>
      <c r="K18679" s="70">
        <f ca="1">ROUND((OppProd1Table[[#This Row],[Opportunity Value]]/OppProd1Table[[#This Row],[Price per unit]])*0.75,0)</f>
        <v>11</v>
      </c>
      <c r="L18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79" s="71">
        <f ca="1">OppProd1Table[[#This Row],[Price per unit]]*OppProd1Table[[#This Row],[Quantity]]-OppProd1Table[[#This Row],[Manual Discount Amount]]</f>
        <v>1100</v>
      </c>
      <c r="N18679" s="72">
        <f ca="1">OpportunityTblExcel[[#This Row],[Est. revenue]]</f>
        <v>1400</v>
      </c>
    </row>
    <row r="18680" spans="1:14" ht="15.6" thickTop="1" thickBot="1" x14ac:dyDescent="0.35">
      <c r="A18680" s="79">
        <f>RowSeeds[[#This Row],[RandomNumber]]+SeqSeedOppy+ROW()</f>
        <v>996405263220.43787</v>
      </c>
      <c r="B18680" s="80" t="b">
        <f ca="1">IF(OpportunityTblExcel[[#This Row],[Status]] = "Open", TRUE, FALSE)</f>
        <v>0</v>
      </c>
      <c r="C18680" s="65" t="str">
        <f>OpportunityTblExcel[[#This Row],[Topic]]</f>
        <v>Allington Street Urban Wheels | HL Mountain Front Wheel [SN#996405263220.438]</v>
      </c>
      <c r="D18680" s="65" t="str">
        <f>OppProd1Table[[#This Row],[Existing Product]]</f>
        <v>HL Mountain Front Wheel</v>
      </c>
      <c r="E18680" s="65" t="str">
        <f>OpportunityTblExcel[[#This Row],[Proposed Solution]]</f>
        <v>HL Mountain Front Wheel</v>
      </c>
      <c r="F18680" s="65" t="str">
        <f t="shared" si="1176"/>
        <v>Existing</v>
      </c>
      <c r="G18680" s="65" t="str">
        <f t="shared" si="1177"/>
        <v>Product</v>
      </c>
      <c r="H18680" s="65" t="str">
        <f t="shared" si="1178"/>
        <v>Override Price</v>
      </c>
      <c r="I18680" s="65" t="str">
        <f t="shared" si="1179"/>
        <v>Primary Unit</v>
      </c>
      <c r="J18680" s="66">
        <f>_xlfn.XLOOKUP(OppProd1Table[[#This Row],[Existing Product]],ProductTbl[Product],ProductTbl[Price],,1,1)</f>
        <v>205</v>
      </c>
      <c r="K18680" s="70">
        <f ca="1">ROUND((OppProd1Table[[#This Row],[Opportunity Value]]/OppProd1Table[[#This Row],[Price per unit]])*0.75,0)</f>
        <v>4</v>
      </c>
      <c r="L18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680" s="71">
        <f ca="1">OppProd1Table[[#This Row],[Price per unit]]*OppProd1Table[[#This Row],[Quantity]]-OppProd1Table[[#This Row],[Manual Discount Amount]]</f>
        <v>800</v>
      </c>
      <c r="N18680" s="72">
        <f ca="1">OpportunityTblExcel[[#This Row],[Est. revenue]]</f>
        <v>1000</v>
      </c>
    </row>
    <row r="18681" spans="1:14" ht="15.6" thickTop="1" thickBot="1" x14ac:dyDescent="0.35">
      <c r="A18681" s="79">
        <f>RowSeeds[[#This Row],[RandomNumber]]+SeqSeedOppy+ROW()</f>
        <v>151278058979.07263</v>
      </c>
      <c r="B18681" s="80" t="b">
        <f ca="1">IF(OpportunityTblExcel[[#This Row],[Status]] = "Open", TRUE, FALSE)</f>
        <v>0</v>
      </c>
      <c r="C18681" s="65" t="str">
        <f>OpportunityTblExcel[[#This Row],[Topic]]</f>
        <v>Danvers Street Spoke &amp; Wheel | Service [SN#151278058979.073]</v>
      </c>
      <c r="D18681" s="65" t="str">
        <f>OppProd1Table[[#This Row],[Existing Product]]</f>
        <v>Service</v>
      </c>
      <c r="E18681" s="65" t="str">
        <f>OpportunityTblExcel[[#This Row],[Proposed Solution]]</f>
        <v>Service</v>
      </c>
      <c r="F18681" s="65" t="str">
        <f t="shared" si="1176"/>
        <v>Existing</v>
      </c>
      <c r="G18681" s="65" t="str">
        <f t="shared" si="1177"/>
        <v>Product</v>
      </c>
      <c r="H18681" s="65" t="str">
        <f t="shared" si="1178"/>
        <v>Override Price</v>
      </c>
      <c r="I18681" s="65" t="str">
        <f t="shared" si="1179"/>
        <v>Primary Unit</v>
      </c>
      <c r="J18681" s="66">
        <f>_xlfn.XLOOKUP(OppProd1Table[[#This Row],[Existing Product]],ProductTbl[Product],ProductTbl[Price],,1,1)</f>
        <v>100</v>
      </c>
      <c r="K18681" s="70">
        <f ca="1">ROUND((OppProd1Table[[#This Row],[Opportunity Value]]/OppProd1Table[[#This Row],[Price per unit]])*0.75,0)</f>
        <v>56</v>
      </c>
      <c r="L18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81" s="71">
        <f ca="1">OppProd1Table[[#This Row],[Price per unit]]*OppProd1Table[[#This Row],[Quantity]]-OppProd1Table[[#This Row],[Manual Discount Amount]]</f>
        <v>5600</v>
      </c>
      <c r="N18681" s="72">
        <f ca="1">OpportunityTblExcel[[#This Row],[Est. revenue]]</f>
        <v>7450</v>
      </c>
    </row>
    <row r="18682" spans="1:14" ht="15.6" thickTop="1" thickBot="1" x14ac:dyDescent="0.35">
      <c r="A18682" s="79">
        <f>RowSeeds[[#This Row],[RandomNumber]]+SeqSeedOppy+ROW()</f>
        <v>453024314592.1405</v>
      </c>
      <c r="B18682" s="80" t="b">
        <f ca="1">IF(OpportunityTblExcel[[#This Row],[Status]] = "Open", TRUE, FALSE)</f>
        <v>0</v>
      </c>
      <c r="C18682" s="65" t="str">
        <f>OpportunityTblExcel[[#This Row],[Topic]]</f>
        <v>Charlotte Street Cycle Workshop | ML Mountain Front Wheel [SN#453024314592.141]</v>
      </c>
      <c r="D18682" s="65" t="str">
        <f>OppProd1Table[[#This Row],[Existing Product]]</f>
        <v>ML Mountain Front Wheel</v>
      </c>
      <c r="E18682" s="65" t="str">
        <f>OpportunityTblExcel[[#This Row],[Proposed Solution]]</f>
        <v>ML Mountain Front Wheel</v>
      </c>
      <c r="F18682" s="65" t="str">
        <f t="shared" si="1176"/>
        <v>Existing</v>
      </c>
      <c r="G18682" s="65" t="str">
        <f t="shared" si="1177"/>
        <v>Product</v>
      </c>
      <c r="H18682" s="65" t="str">
        <f t="shared" si="1178"/>
        <v>Override Price</v>
      </c>
      <c r="I18682" s="65" t="str">
        <f t="shared" si="1179"/>
        <v>Primary Unit</v>
      </c>
      <c r="J18682" s="66">
        <f>_xlfn.XLOOKUP(OppProd1Table[[#This Row],[Existing Product]],ProductTbl[Product],ProductTbl[Price],,1,1)</f>
        <v>275</v>
      </c>
      <c r="K18682" s="70">
        <f ca="1">ROUND((OppProd1Table[[#This Row],[Opportunity Value]]/OppProd1Table[[#This Row],[Price per unit]])*0.75,0)</f>
        <v>1</v>
      </c>
      <c r="L18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82" s="71">
        <f ca="1">OppProd1Table[[#This Row],[Price per unit]]*OppProd1Table[[#This Row],[Quantity]]-OppProd1Table[[#This Row],[Manual Discount Amount]]</f>
        <v>250</v>
      </c>
      <c r="N18682" s="72">
        <f ca="1">OpportunityTblExcel[[#This Row],[Est. revenue]]</f>
        <v>200</v>
      </c>
    </row>
    <row r="18683" spans="1:14" ht="15.6" thickTop="1" thickBot="1" x14ac:dyDescent="0.35">
      <c r="A18683" s="79">
        <f>RowSeeds[[#This Row],[RandomNumber]]+SeqSeedOppy+ROW()</f>
        <v>582103597964.8667</v>
      </c>
      <c r="B18683" s="80" t="b">
        <f ca="1">IF(OpportunityTblExcel[[#This Row],[Status]] = "Open", TRUE, FALSE)</f>
        <v>0</v>
      </c>
      <c r="C18683" s="65" t="str">
        <f>OpportunityTblExcel[[#This Row],[Topic]]</f>
        <v>Hibbert Street Cycle Central | Mountain-300 [SN#582103597964.867]</v>
      </c>
      <c r="D18683" s="65" t="str">
        <f>OppProd1Table[[#This Row],[Existing Product]]</f>
        <v>Mountain-300</v>
      </c>
      <c r="E18683" s="65" t="str">
        <f>OpportunityTblExcel[[#This Row],[Proposed Solution]]</f>
        <v>Mountain-300</v>
      </c>
      <c r="F18683" s="65" t="str">
        <f t="shared" si="1176"/>
        <v>Existing</v>
      </c>
      <c r="G18683" s="65" t="str">
        <f t="shared" si="1177"/>
        <v>Product</v>
      </c>
      <c r="H18683" s="65" t="str">
        <f t="shared" si="1178"/>
        <v>Override Price</v>
      </c>
      <c r="I18683" s="65" t="str">
        <f t="shared" si="1179"/>
        <v>Primary Unit</v>
      </c>
      <c r="J18683" s="66">
        <f>_xlfn.XLOOKUP(OppProd1Table[[#This Row],[Existing Product]],ProductTbl[Product],ProductTbl[Price],,1,1)</f>
        <v>1500</v>
      </c>
      <c r="K18683" s="70">
        <f ca="1">ROUND((OppProd1Table[[#This Row],[Opportunity Value]]/OppProd1Table[[#This Row],[Price per unit]])*0.75,0)</f>
        <v>0</v>
      </c>
      <c r="L18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83" s="71">
        <f ca="1">OppProd1Table[[#This Row],[Price per unit]]*OppProd1Table[[#This Row],[Quantity]]-OppProd1Table[[#This Row],[Manual Discount Amount]]</f>
        <v>0</v>
      </c>
      <c r="N18683" s="72">
        <f ca="1">OpportunityTblExcel[[#This Row],[Est. revenue]]</f>
        <v>700</v>
      </c>
    </row>
    <row r="18684" spans="1:14" ht="15.6" thickTop="1" thickBot="1" x14ac:dyDescent="0.35">
      <c r="A18684" s="79">
        <f>RowSeeds[[#This Row],[RandomNumber]]+SeqSeedOppy+ROW()</f>
        <v>663251591689.09705</v>
      </c>
      <c r="B18684" s="80" t="b">
        <f ca="1">IF(OpportunityTblExcel[[#This Row],[Status]] = "Open", TRUE, FALSE)</f>
        <v>0</v>
      </c>
      <c r="C18684" s="65" t="str">
        <f>OpportunityTblExcel[[#This Row],[Topic]]</f>
        <v>New Globe Walk Bike Emporium | LL Mountain Front Wheel [SN#663251591689.097]</v>
      </c>
      <c r="D18684" s="65" t="str">
        <f>OppProd1Table[[#This Row],[Existing Product]]</f>
        <v>LL Mountain Front Wheel</v>
      </c>
      <c r="E18684" s="65" t="str">
        <f>OpportunityTblExcel[[#This Row],[Proposed Solution]]</f>
        <v>LL Mountain Front Wheel</v>
      </c>
      <c r="F18684" s="65" t="str">
        <f t="shared" si="1176"/>
        <v>Existing</v>
      </c>
      <c r="G18684" s="65" t="str">
        <f t="shared" si="1177"/>
        <v>Product</v>
      </c>
      <c r="H18684" s="65" t="str">
        <f t="shared" si="1178"/>
        <v>Override Price</v>
      </c>
      <c r="I18684" s="65" t="str">
        <f t="shared" si="1179"/>
        <v>Primary Unit</v>
      </c>
      <c r="J18684" s="66">
        <f>_xlfn.XLOOKUP(OppProd1Table[[#This Row],[Existing Product]],ProductTbl[Product],ProductTbl[Price],,1,1)</f>
        <v>245</v>
      </c>
      <c r="K18684" s="70">
        <f ca="1">ROUND((OppProd1Table[[#This Row],[Opportunity Value]]/OppProd1Table[[#This Row],[Price per unit]])*0.75,0)</f>
        <v>6</v>
      </c>
      <c r="L18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684" s="71">
        <f ca="1">OppProd1Table[[#This Row],[Price per unit]]*OppProd1Table[[#This Row],[Quantity]]-OppProd1Table[[#This Row],[Manual Discount Amount]]</f>
        <v>1450</v>
      </c>
      <c r="N18684" s="72">
        <f ca="1">OpportunityTblExcel[[#This Row],[Est. revenue]]</f>
        <v>1800</v>
      </c>
    </row>
    <row r="18685" spans="1:14" ht="15.6" thickTop="1" thickBot="1" x14ac:dyDescent="0.35">
      <c r="A18685" s="79">
        <f>RowSeeds[[#This Row],[RandomNumber]]+SeqSeedOppy+ROW()</f>
        <v>891764416045.10413</v>
      </c>
      <c r="B18685" s="80" t="b">
        <f ca="1">IF(OpportunityTblExcel[[#This Row],[Status]] = "Open", TRUE, FALSE)</f>
        <v>0</v>
      </c>
      <c r="C18685" s="65" t="str">
        <f>OpportunityTblExcel[[#This Row],[Topic]]</f>
        <v>Ashley Place Wheelie Good Bikes | Service [SN#891764416045.104]</v>
      </c>
      <c r="D18685" s="65" t="str">
        <f>OppProd1Table[[#This Row],[Existing Product]]</f>
        <v>Service</v>
      </c>
      <c r="E18685" s="65" t="str">
        <f>OpportunityTblExcel[[#This Row],[Proposed Solution]]</f>
        <v>Service</v>
      </c>
      <c r="F18685" s="65" t="str">
        <f t="shared" si="1176"/>
        <v>Existing</v>
      </c>
      <c r="G18685" s="65" t="str">
        <f t="shared" si="1177"/>
        <v>Product</v>
      </c>
      <c r="H18685" s="65" t="str">
        <f t="shared" si="1178"/>
        <v>Override Price</v>
      </c>
      <c r="I18685" s="65" t="str">
        <f t="shared" si="1179"/>
        <v>Primary Unit</v>
      </c>
      <c r="J18685" s="66">
        <f>_xlfn.XLOOKUP(OppProd1Table[[#This Row],[Existing Product]],ProductTbl[Product],ProductTbl[Price],,1,1)</f>
        <v>100</v>
      </c>
      <c r="K18685" s="70">
        <f ca="1">ROUND((OppProd1Table[[#This Row],[Opportunity Value]]/OppProd1Table[[#This Row],[Price per unit]])*0.75,0)</f>
        <v>13</v>
      </c>
      <c r="L18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85" s="71">
        <f ca="1">OppProd1Table[[#This Row],[Price per unit]]*OppProd1Table[[#This Row],[Quantity]]-OppProd1Table[[#This Row],[Manual Discount Amount]]</f>
        <v>1300</v>
      </c>
      <c r="N18685" s="72">
        <f ca="1">OpportunityTblExcel[[#This Row],[Est. revenue]]</f>
        <v>1750</v>
      </c>
    </row>
    <row r="18686" spans="1:14" ht="15.6" thickTop="1" thickBot="1" x14ac:dyDescent="0.35">
      <c r="A18686" s="79">
        <f>RowSeeds[[#This Row],[RandomNumber]]+SeqSeedOppy+ROW()</f>
        <v>8445936662.9769287</v>
      </c>
      <c r="B18686" s="80" t="b">
        <f ca="1">IF(OpportunityTblExcel[[#This Row],[Status]] = "Open", TRUE, FALSE)</f>
        <v>0</v>
      </c>
      <c r="C18686" s="65" t="str">
        <f>OpportunityTblExcel[[#This Row],[Topic]]</f>
        <v>Maplin Street Wheelie Good Bikes | ML Road Frame [SN#8445936662.97693]</v>
      </c>
      <c r="D18686" s="65" t="str">
        <f>OppProd1Table[[#This Row],[Existing Product]]</f>
        <v>ML Road Frame</v>
      </c>
      <c r="E18686" s="65" t="str">
        <f>OpportunityTblExcel[[#This Row],[Proposed Solution]]</f>
        <v>ML Road Frame</v>
      </c>
      <c r="F18686" s="65" t="str">
        <f t="shared" si="1176"/>
        <v>Existing</v>
      </c>
      <c r="G18686" s="65" t="str">
        <f t="shared" si="1177"/>
        <v>Product</v>
      </c>
      <c r="H18686" s="65" t="str">
        <f t="shared" si="1178"/>
        <v>Override Price</v>
      </c>
      <c r="I18686" s="65" t="str">
        <f t="shared" si="1179"/>
        <v>Primary Unit</v>
      </c>
      <c r="J18686" s="66">
        <f>_xlfn.XLOOKUP(OppProd1Table[[#This Row],[Existing Product]],ProductTbl[Product],ProductTbl[Price],,1,1)</f>
        <v>220</v>
      </c>
      <c r="K18686" s="70">
        <f ca="1">ROUND((OppProd1Table[[#This Row],[Opportunity Value]]/OppProd1Table[[#This Row],[Price per unit]])*0.75,0)</f>
        <v>10</v>
      </c>
      <c r="L18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86" s="71">
        <f ca="1">OppProd1Table[[#This Row],[Price per unit]]*OppProd1Table[[#This Row],[Quantity]]-OppProd1Table[[#This Row],[Manual Discount Amount]]</f>
        <v>2200</v>
      </c>
      <c r="N18686" s="72">
        <f ca="1">OpportunityTblExcel[[#This Row],[Est. revenue]]</f>
        <v>2800</v>
      </c>
    </row>
    <row r="18687" spans="1:14" ht="15.6" thickTop="1" thickBot="1" x14ac:dyDescent="0.35">
      <c r="A18687" s="79">
        <f>RowSeeds[[#This Row],[RandomNumber]]+SeqSeedOppy+ROW()</f>
        <v>551184206791.49072</v>
      </c>
      <c r="B18687" s="80" t="b">
        <f ca="1">IF(OpportunityTblExcel[[#This Row],[Status]] = "Open", TRUE, FALSE)</f>
        <v>0</v>
      </c>
      <c r="C18687" s="65" t="str">
        <f>OpportunityTblExcel[[#This Row],[Topic]]</f>
        <v>Westbridge Road Cycle Station | HL Road Pedal [SN#551184206791.491]</v>
      </c>
      <c r="D18687" s="65" t="str">
        <f>OppProd1Table[[#This Row],[Existing Product]]</f>
        <v>HL Road Pedal</v>
      </c>
      <c r="E18687" s="65" t="str">
        <f>OpportunityTblExcel[[#This Row],[Proposed Solution]]</f>
        <v>HL Road Pedal</v>
      </c>
      <c r="F18687" s="65" t="str">
        <f t="shared" si="1176"/>
        <v>Existing</v>
      </c>
      <c r="G18687" s="65" t="str">
        <f t="shared" si="1177"/>
        <v>Product</v>
      </c>
      <c r="H18687" s="65" t="str">
        <f t="shared" si="1178"/>
        <v>Override Price</v>
      </c>
      <c r="I18687" s="65" t="str">
        <f t="shared" si="1179"/>
        <v>Primary Unit</v>
      </c>
      <c r="J18687" s="66">
        <f>_xlfn.XLOOKUP(OppProd1Table[[#This Row],[Existing Product]],ProductTbl[Product],ProductTbl[Price],,1,1)</f>
        <v>65</v>
      </c>
      <c r="K18687" s="70">
        <f ca="1">ROUND((OppProd1Table[[#This Row],[Opportunity Value]]/OppProd1Table[[#This Row],[Price per unit]])*0.75,0)</f>
        <v>33</v>
      </c>
      <c r="L18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687" s="71">
        <f ca="1">OppProd1Table[[#This Row],[Price per unit]]*OppProd1Table[[#This Row],[Quantity]]-OppProd1Table[[#This Row],[Manual Discount Amount]]</f>
        <v>2100</v>
      </c>
      <c r="N18687" s="72">
        <f ca="1">OpportunityTblExcel[[#This Row],[Est. revenue]]</f>
        <v>2850</v>
      </c>
    </row>
    <row r="18688" spans="1:14" ht="15.6" thickTop="1" thickBot="1" x14ac:dyDescent="0.35">
      <c r="A18688" s="79">
        <f>RowSeeds[[#This Row],[RandomNumber]]+SeqSeedOppy+ROW()</f>
        <v>745809529765.11072</v>
      </c>
      <c r="B18688" s="80" t="b">
        <f ca="1">IF(OpportunityTblExcel[[#This Row],[Status]] = "Open", TRUE, FALSE)</f>
        <v>0</v>
      </c>
      <c r="C18688" s="65" t="str">
        <f>OpportunityTblExcel[[#This Row],[Topic]]</f>
        <v>Allington Street Urban Wheels | Hitch Rack - 4-Bike [SN#745809529765.111]</v>
      </c>
      <c r="D18688" s="65" t="str">
        <f>OppProd1Table[[#This Row],[Existing Product]]</f>
        <v>Hitch Rack - 4-Bike</v>
      </c>
      <c r="E18688" s="65" t="str">
        <f>OpportunityTblExcel[[#This Row],[Proposed Solution]]</f>
        <v>Hitch Rack - 4-Bike</v>
      </c>
      <c r="F18688" s="65" t="str">
        <f t="shared" si="1176"/>
        <v>Existing</v>
      </c>
      <c r="G18688" s="65" t="str">
        <f t="shared" si="1177"/>
        <v>Product</v>
      </c>
      <c r="H18688" s="65" t="str">
        <f t="shared" si="1178"/>
        <v>Override Price</v>
      </c>
      <c r="I18688" s="65" t="str">
        <f t="shared" si="1179"/>
        <v>Primary Unit</v>
      </c>
      <c r="J18688" s="66">
        <f>_xlfn.XLOOKUP(OppProd1Table[[#This Row],[Existing Product]],ProductTbl[Product],ProductTbl[Price],,1,1)</f>
        <v>200</v>
      </c>
      <c r="K18688" s="70">
        <f ca="1">ROUND((OppProd1Table[[#This Row],[Opportunity Value]]/OppProd1Table[[#This Row],[Price per unit]])*0.75,0)</f>
        <v>9</v>
      </c>
      <c r="L18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88" s="71">
        <f ca="1">OppProd1Table[[#This Row],[Price per unit]]*OppProd1Table[[#This Row],[Quantity]]-OppProd1Table[[#This Row],[Manual Discount Amount]]</f>
        <v>1800</v>
      </c>
      <c r="N18688" s="72">
        <f ca="1">OpportunityTblExcel[[#This Row],[Est. revenue]]</f>
        <v>2300</v>
      </c>
    </row>
    <row r="18689" spans="1:14" ht="15.6" thickTop="1" thickBot="1" x14ac:dyDescent="0.35">
      <c r="A18689" s="79">
        <f>RowSeeds[[#This Row],[RandomNumber]]+SeqSeedOppy+ROW()</f>
        <v>652425199009.01489</v>
      </c>
      <c r="B18689" s="80" t="b">
        <f ca="1">IF(OpportunityTblExcel[[#This Row],[Status]] = "Open", TRUE, FALSE)</f>
        <v>0</v>
      </c>
      <c r="C18689" s="65" t="str">
        <f>OpportunityTblExcel[[#This Row],[Topic]]</f>
        <v>Howland Street Bike Depot | Road-350-W [SN#652425199009.015]</v>
      </c>
      <c r="D18689" s="65" t="str">
        <f>OppProd1Table[[#This Row],[Existing Product]]</f>
        <v>Road-350-W</v>
      </c>
      <c r="E18689" s="65" t="str">
        <f>OpportunityTblExcel[[#This Row],[Proposed Solution]]</f>
        <v>Road-350-W</v>
      </c>
      <c r="F18689" s="65" t="str">
        <f t="shared" si="1176"/>
        <v>Existing</v>
      </c>
      <c r="G18689" s="65" t="str">
        <f t="shared" si="1177"/>
        <v>Product</v>
      </c>
      <c r="H18689" s="65" t="str">
        <f t="shared" si="1178"/>
        <v>Override Price</v>
      </c>
      <c r="I18689" s="65" t="str">
        <f t="shared" si="1179"/>
        <v>Primary Unit</v>
      </c>
      <c r="J18689" s="66">
        <f>_xlfn.XLOOKUP(OppProd1Table[[#This Row],[Existing Product]],ProductTbl[Product],ProductTbl[Price],,1,1)</f>
        <v>1650</v>
      </c>
      <c r="K18689" s="70">
        <f ca="1">ROUND((OppProd1Table[[#This Row],[Opportunity Value]]/OppProd1Table[[#This Row],[Price per unit]])*0.75,0)</f>
        <v>10</v>
      </c>
      <c r="L18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89" s="71">
        <f ca="1">OppProd1Table[[#This Row],[Price per unit]]*OppProd1Table[[#This Row],[Quantity]]-OppProd1Table[[#This Row],[Manual Discount Amount]]</f>
        <v>16500</v>
      </c>
      <c r="N18689" s="72">
        <f ca="1">OpportunityTblExcel[[#This Row],[Est. revenue]]</f>
        <v>21450</v>
      </c>
    </row>
    <row r="18690" spans="1:14" ht="15.6" thickTop="1" thickBot="1" x14ac:dyDescent="0.35">
      <c r="A18690" s="79">
        <f>RowSeeds[[#This Row],[RandomNumber]]+SeqSeedOppy+ROW()</f>
        <v>831704064165.0448</v>
      </c>
      <c r="B18690" s="80" t="b">
        <f ca="1">IF(OpportunityTblExcel[[#This Row],[Status]] = "Open", TRUE, FALSE)</f>
        <v>0</v>
      </c>
      <c r="C18690" s="65" t="str">
        <f>OpportunityTblExcel[[#This Row],[Topic]]</f>
        <v>Elizabeth Bridge Bike Boutique | Road-650 [SN#831704064165.045]</v>
      </c>
      <c r="D18690" s="65" t="str">
        <f>OppProd1Table[[#This Row],[Existing Product]]</f>
        <v>Road-650</v>
      </c>
      <c r="E18690" s="65" t="str">
        <f>OpportunityTblExcel[[#This Row],[Proposed Solution]]</f>
        <v>Road-650</v>
      </c>
      <c r="F18690" s="65" t="str">
        <f t="shared" si="1176"/>
        <v>Existing</v>
      </c>
      <c r="G18690" s="65" t="str">
        <f t="shared" si="1177"/>
        <v>Product</v>
      </c>
      <c r="H18690" s="65" t="str">
        <f t="shared" si="1178"/>
        <v>Override Price</v>
      </c>
      <c r="I18690" s="65" t="str">
        <f t="shared" si="1179"/>
        <v>Primary Unit</v>
      </c>
      <c r="J18690" s="66">
        <f>_xlfn.XLOOKUP(OppProd1Table[[#This Row],[Existing Product]],ProductTbl[Product],ProductTbl[Price],,1,1)</f>
        <v>1300</v>
      </c>
      <c r="K18690" s="70">
        <f ca="1">ROUND((OppProd1Table[[#This Row],[Opportunity Value]]/OppProd1Table[[#This Row],[Price per unit]])*0.75,0)</f>
        <v>0</v>
      </c>
      <c r="L18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90" s="71">
        <f ca="1">OppProd1Table[[#This Row],[Price per unit]]*OppProd1Table[[#This Row],[Quantity]]-OppProd1Table[[#This Row],[Manual Discount Amount]]</f>
        <v>0</v>
      </c>
      <c r="N18690" s="72">
        <f ca="1">OpportunityTblExcel[[#This Row],[Est. revenue]]</f>
        <v>400</v>
      </c>
    </row>
    <row r="18691" spans="1:14" ht="15.6" thickTop="1" thickBot="1" x14ac:dyDescent="0.35">
      <c r="A18691" s="79">
        <f>RowSeeds[[#This Row],[RandomNumber]]+SeqSeedOppy+ROW()</f>
        <v>93786480996.98584</v>
      </c>
      <c r="B18691" s="80" t="b">
        <f ca="1">IF(OpportunityTblExcel[[#This Row],[Status]] = "Open", TRUE, FALSE)</f>
        <v>0</v>
      </c>
      <c r="C18691" s="65" t="str">
        <f>OpportunityTblExcel[[#This Row],[Topic]]</f>
        <v>Charles II Street Cycle Lounge | Mountain Tire Tube [SN#93786480996.9858]</v>
      </c>
      <c r="D18691" s="65" t="str">
        <f>OppProd1Table[[#This Row],[Existing Product]]</f>
        <v>Mountain Tire Tube</v>
      </c>
      <c r="E18691" s="65" t="str">
        <f>OpportunityTblExcel[[#This Row],[Proposed Solution]]</f>
        <v>Mountain Tire Tube</v>
      </c>
      <c r="F18691" s="65" t="str">
        <f t="shared" si="1176"/>
        <v>Existing</v>
      </c>
      <c r="G18691" s="65" t="str">
        <f t="shared" si="1177"/>
        <v>Product</v>
      </c>
      <c r="H18691" s="65" t="str">
        <f t="shared" si="1178"/>
        <v>Override Price</v>
      </c>
      <c r="I18691" s="65" t="str">
        <f t="shared" si="1179"/>
        <v>Primary Unit</v>
      </c>
      <c r="J18691" s="66">
        <f>_xlfn.XLOOKUP(OppProd1Table[[#This Row],[Existing Product]],ProductTbl[Product],ProductTbl[Price],,1,1)</f>
        <v>45</v>
      </c>
      <c r="K18691" s="70">
        <f ca="1">ROUND((OppProd1Table[[#This Row],[Opportunity Value]]/OppProd1Table[[#This Row],[Price per unit]])*0.75,0)</f>
        <v>45</v>
      </c>
      <c r="L18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691" s="71">
        <f ca="1">OppProd1Table[[#This Row],[Price per unit]]*OppProd1Table[[#This Row],[Quantity]]-OppProd1Table[[#This Row],[Manual Discount Amount]]</f>
        <v>2000</v>
      </c>
      <c r="N18691" s="72">
        <f ca="1">OpportunityTblExcel[[#This Row],[Est. revenue]]</f>
        <v>2700</v>
      </c>
    </row>
    <row r="18692" spans="1:14" ht="15.6" thickTop="1" thickBot="1" x14ac:dyDescent="0.35">
      <c r="A18692" s="79">
        <f>RowSeeds[[#This Row],[RandomNumber]]+SeqSeedOppy+ROW()</f>
        <v>56438734900.997925</v>
      </c>
      <c r="B18692" s="80" t="b">
        <f ca="1">IF(OpportunityTblExcel[[#This Row],[Status]] = "Open", TRUE, FALSE)</f>
        <v>0</v>
      </c>
      <c r="C18692" s="65" t="str">
        <f>OpportunityTblExcel[[#This Row],[Topic]]</f>
        <v>Sloane Avenue Urban Cyclery | Sport-100 [SN#56438734900.9979]</v>
      </c>
      <c r="D18692" s="65" t="str">
        <f>OppProd1Table[[#This Row],[Existing Product]]</f>
        <v>Sport-100</v>
      </c>
      <c r="E18692" s="65" t="str">
        <f>OpportunityTblExcel[[#This Row],[Proposed Solution]]</f>
        <v>Sport-100</v>
      </c>
      <c r="F18692" s="65" t="str">
        <f t="shared" si="1176"/>
        <v>Existing</v>
      </c>
      <c r="G18692" s="65" t="str">
        <f t="shared" si="1177"/>
        <v>Product</v>
      </c>
      <c r="H18692" s="65" t="str">
        <f t="shared" si="1178"/>
        <v>Override Price</v>
      </c>
      <c r="I18692" s="65" t="str">
        <f t="shared" si="1179"/>
        <v>Primary Unit</v>
      </c>
      <c r="J18692" s="66">
        <f>_xlfn.XLOOKUP(OppProd1Table[[#This Row],[Existing Product]],ProductTbl[Product],ProductTbl[Price],,1,1)</f>
        <v>200</v>
      </c>
      <c r="K18692" s="70">
        <f ca="1">ROUND((OppProd1Table[[#This Row],[Opportunity Value]]/OppProd1Table[[#This Row],[Price per unit]])*0.75,0)</f>
        <v>5</v>
      </c>
      <c r="L18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92" s="71">
        <f ca="1">OppProd1Table[[#This Row],[Price per unit]]*OppProd1Table[[#This Row],[Quantity]]-OppProd1Table[[#This Row],[Manual Discount Amount]]</f>
        <v>1000</v>
      </c>
      <c r="N18692" s="72">
        <f ca="1">OpportunityTblExcel[[#This Row],[Est. revenue]]</f>
        <v>1250</v>
      </c>
    </row>
    <row r="18693" spans="1:14" ht="15.6" thickTop="1" thickBot="1" x14ac:dyDescent="0.35">
      <c r="A18693" s="79">
        <f>RowSeeds[[#This Row],[RandomNumber]]+SeqSeedOppy+ROW()</f>
        <v>454945937481.84021</v>
      </c>
      <c r="B18693" s="80" t="b">
        <f ca="1">IF(OpportunityTblExcel[[#This Row],[Status]] = "Open", TRUE, FALSE)</f>
        <v>0</v>
      </c>
      <c r="C18693" s="65" t="str">
        <f>OpportunityTblExcel[[#This Row],[Topic]]</f>
        <v>Danvers Street Spoke &amp; Wheel | Road-350-W [SN#454945937481.84]</v>
      </c>
      <c r="D18693" s="65" t="str">
        <f>OppProd1Table[[#This Row],[Existing Product]]</f>
        <v>Road-350-W</v>
      </c>
      <c r="E18693" s="65" t="str">
        <f>OpportunityTblExcel[[#This Row],[Proposed Solution]]</f>
        <v>Road-350-W</v>
      </c>
      <c r="F18693" s="65" t="str">
        <f t="shared" si="1176"/>
        <v>Existing</v>
      </c>
      <c r="G18693" s="65" t="str">
        <f t="shared" si="1177"/>
        <v>Product</v>
      </c>
      <c r="H18693" s="65" t="str">
        <f t="shared" si="1178"/>
        <v>Override Price</v>
      </c>
      <c r="I18693" s="65" t="str">
        <f t="shared" si="1179"/>
        <v>Primary Unit</v>
      </c>
      <c r="J18693" s="66">
        <f>_xlfn.XLOOKUP(OppProd1Table[[#This Row],[Existing Product]],ProductTbl[Product],ProductTbl[Price],,1,1)</f>
        <v>1650</v>
      </c>
      <c r="K18693" s="70">
        <f ca="1">ROUND((OppProd1Table[[#This Row],[Opportunity Value]]/OppProd1Table[[#This Row],[Price per unit]])*0.75,0)</f>
        <v>8</v>
      </c>
      <c r="L18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93" s="71">
        <f ca="1">OppProd1Table[[#This Row],[Price per unit]]*OppProd1Table[[#This Row],[Quantity]]-OppProd1Table[[#This Row],[Manual Discount Amount]]</f>
        <v>13200</v>
      </c>
      <c r="N18693" s="72">
        <f ca="1">OpportunityTblExcel[[#This Row],[Est. revenue]]</f>
        <v>17800</v>
      </c>
    </row>
    <row r="18694" spans="1:14" ht="15.6" thickTop="1" thickBot="1" x14ac:dyDescent="0.35">
      <c r="A18694" s="79">
        <f>RowSeeds[[#This Row],[RandomNumber]]+SeqSeedOppy+ROW()</f>
        <v>549168077220.28247</v>
      </c>
      <c r="B18694" s="80" t="b">
        <f ca="1">IF(OpportunityTblExcel[[#This Row],[Status]] = "Open", TRUE, FALSE)</f>
        <v>0</v>
      </c>
      <c r="C18694" s="65" t="str">
        <f>OpportunityTblExcel[[#This Row],[Topic]]</f>
        <v>Warwick Road Pedal Palace | Road Tire Tube [SN#549168077220.282]</v>
      </c>
      <c r="D18694" s="65" t="str">
        <f>OppProd1Table[[#This Row],[Existing Product]]</f>
        <v>Road Tire Tube</v>
      </c>
      <c r="E18694" s="65" t="str">
        <f>OpportunityTblExcel[[#This Row],[Proposed Solution]]</f>
        <v>Road Tire Tube</v>
      </c>
      <c r="F18694" s="65" t="str">
        <f t="shared" si="1176"/>
        <v>Existing</v>
      </c>
      <c r="G18694" s="65" t="str">
        <f t="shared" si="1177"/>
        <v>Product</v>
      </c>
      <c r="H18694" s="65" t="str">
        <f t="shared" si="1178"/>
        <v>Override Price</v>
      </c>
      <c r="I18694" s="65" t="str">
        <f t="shared" si="1179"/>
        <v>Primary Unit</v>
      </c>
      <c r="J18694" s="66">
        <f>_xlfn.XLOOKUP(OppProd1Table[[#This Row],[Existing Product]],ProductTbl[Product],ProductTbl[Price],,1,1)</f>
        <v>80</v>
      </c>
      <c r="K18694" s="70">
        <f ca="1">ROUND((OppProd1Table[[#This Row],[Opportunity Value]]/OppProd1Table[[#This Row],[Price per unit]])*0.75,0)</f>
        <v>4</v>
      </c>
      <c r="L18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694" s="71">
        <f ca="1">OppProd1Table[[#This Row],[Price per unit]]*OppProd1Table[[#This Row],[Quantity]]-OppProd1Table[[#This Row],[Manual Discount Amount]]</f>
        <v>300</v>
      </c>
      <c r="N18694" s="72">
        <f ca="1">OpportunityTblExcel[[#This Row],[Est. revenue]]</f>
        <v>400</v>
      </c>
    </row>
    <row r="18695" spans="1:14" ht="15.6" thickTop="1" thickBot="1" x14ac:dyDescent="0.35">
      <c r="A18695" s="79">
        <f>RowSeeds[[#This Row],[RandomNumber]]+SeqSeedOppy+ROW()</f>
        <v>519569735967.88794</v>
      </c>
      <c r="B18695" s="80" t="b">
        <f ca="1">IF(OpportunityTblExcel[[#This Row],[Status]] = "Open", TRUE, FALSE)</f>
        <v>1</v>
      </c>
      <c r="C18695" s="65" t="str">
        <f>OpportunityTblExcel[[#This Row],[Topic]]</f>
        <v>Montpelier Street Pedal Pusher | LL Mountain Front Wheel [SN#519569735967.888]</v>
      </c>
      <c r="D18695" s="65" t="str">
        <f>OppProd1Table[[#This Row],[Existing Product]]</f>
        <v>LL Mountain Front Wheel</v>
      </c>
      <c r="E18695" s="65" t="str">
        <f>OpportunityTblExcel[[#This Row],[Proposed Solution]]</f>
        <v>LL Mountain Front Wheel</v>
      </c>
      <c r="F18695" s="65" t="str">
        <f t="shared" si="1176"/>
        <v>Existing</v>
      </c>
      <c r="G18695" s="65" t="str">
        <f t="shared" si="1177"/>
        <v>Product</v>
      </c>
      <c r="H18695" s="65" t="str">
        <f t="shared" si="1178"/>
        <v>Override Price</v>
      </c>
      <c r="I18695" s="65" t="str">
        <f t="shared" si="1179"/>
        <v>Primary Unit</v>
      </c>
      <c r="J18695" s="66">
        <f>_xlfn.XLOOKUP(OppProd1Table[[#This Row],[Existing Product]],ProductTbl[Product],ProductTbl[Price],,1,1)</f>
        <v>245</v>
      </c>
      <c r="K18695" s="70">
        <f ca="1">ROUND((OppProd1Table[[#This Row],[Opportunity Value]]/OppProd1Table[[#This Row],[Price per unit]])*0.75,0)</f>
        <v>14</v>
      </c>
      <c r="L18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695" s="71">
        <f ca="1">OppProd1Table[[#This Row],[Price per unit]]*OppProd1Table[[#This Row],[Quantity]]-OppProd1Table[[#This Row],[Manual Discount Amount]]</f>
        <v>3400</v>
      </c>
      <c r="N18695" s="72">
        <f ca="1">OpportunityTblExcel[[#This Row],[Est. revenue]]</f>
        <v>4500</v>
      </c>
    </row>
    <row r="18696" spans="1:14" ht="15.6" thickTop="1" thickBot="1" x14ac:dyDescent="0.35">
      <c r="A18696" s="79">
        <f>RowSeeds[[#This Row],[RandomNumber]]+SeqSeedOppy+ROW()</f>
        <v>230106758419.87585</v>
      </c>
      <c r="B18696" s="80" t="b">
        <f ca="1">IF(OpportunityTblExcel[[#This Row],[Status]] = "Open", TRUE, FALSE)</f>
        <v>0</v>
      </c>
      <c r="C18696" s="65" t="str">
        <f>OpportunityTblExcel[[#This Row],[Topic]]</f>
        <v>Ashley Crescent Bike Boutique | LL Mountain Handlebars [SN#230106758419.876]</v>
      </c>
      <c r="D18696" s="65" t="str">
        <f>OppProd1Table[[#This Row],[Existing Product]]</f>
        <v>LL Mountain Handlebars</v>
      </c>
      <c r="E18696" s="65" t="str">
        <f>OpportunityTblExcel[[#This Row],[Proposed Solution]]</f>
        <v>LL Mountain Handlebars</v>
      </c>
      <c r="F18696" s="65" t="str">
        <f t="shared" si="1176"/>
        <v>Existing</v>
      </c>
      <c r="G18696" s="65" t="str">
        <f t="shared" si="1177"/>
        <v>Product</v>
      </c>
      <c r="H18696" s="65" t="str">
        <f t="shared" si="1178"/>
        <v>Override Price</v>
      </c>
      <c r="I18696" s="65" t="str">
        <f t="shared" si="1179"/>
        <v>Primary Unit</v>
      </c>
      <c r="J18696" s="66">
        <f>_xlfn.XLOOKUP(OppProd1Table[[#This Row],[Existing Product]],ProductTbl[Product],ProductTbl[Price],,1,1)</f>
        <v>85</v>
      </c>
      <c r="K18696" s="70">
        <f ca="1">ROUND((OppProd1Table[[#This Row],[Opportunity Value]]/OppProd1Table[[#This Row],[Price per unit]])*0.75,0)</f>
        <v>34</v>
      </c>
      <c r="L18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696" s="71">
        <f ca="1">OppProd1Table[[#This Row],[Price per unit]]*OppProd1Table[[#This Row],[Quantity]]-OppProd1Table[[#This Row],[Manual Discount Amount]]</f>
        <v>2850</v>
      </c>
      <c r="N18696" s="72">
        <f ca="1">OpportunityTblExcel[[#This Row],[Est. revenue]]</f>
        <v>3850</v>
      </c>
    </row>
    <row r="18697" spans="1:14" ht="15.6" thickTop="1" thickBot="1" x14ac:dyDescent="0.35">
      <c r="A18697" s="79">
        <f>RowSeeds[[#This Row],[RandomNumber]]+SeqSeedOppy+ROW()</f>
        <v>48427795769.680908</v>
      </c>
      <c r="B18697" s="80" t="b">
        <f ca="1">IF(OpportunityTblExcel[[#This Row],[Status]] = "Open", TRUE, FALSE)</f>
        <v>0</v>
      </c>
      <c r="C18697" s="65" t="str">
        <f>OpportunityTblExcel[[#This Row],[Topic]]</f>
        <v>Allington Street Urban Wheels | Touring Tire [SN#48427795769.6809]</v>
      </c>
      <c r="D18697" s="65" t="str">
        <f>OppProd1Table[[#This Row],[Existing Product]]</f>
        <v>Touring Tire</v>
      </c>
      <c r="E18697" s="65" t="str">
        <f>OpportunityTblExcel[[#This Row],[Proposed Solution]]</f>
        <v>Touring Tire</v>
      </c>
      <c r="F18697" s="65" t="str">
        <f t="shared" si="1176"/>
        <v>Existing</v>
      </c>
      <c r="G18697" s="65" t="str">
        <f t="shared" si="1177"/>
        <v>Product</v>
      </c>
      <c r="H18697" s="65" t="str">
        <f t="shared" si="1178"/>
        <v>Override Price</v>
      </c>
      <c r="I18697" s="65" t="str">
        <f t="shared" si="1179"/>
        <v>Primary Unit</v>
      </c>
      <c r="J18697" s="66">
        <f>_xlfn.XLOOKUP(OppProd1Table[[#This Row],[Existing Product]],ProductTbl[Product],ProductTbl[Price],,1,1)</f>
        <v>150</v>
      </c>
      <c r="K18697" s="70">
        <f ca="1">ROUND((OppProd1Table[[#This Row],[Opportunity Value]]/OppProd1Table[[#This Row],[Price per unit]])*0.75,0)</f>
        <v>14</v>
      </c>
      <c r="L18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97" s="71">
        <f ca="1">OppProd1Table[[#This Row],[Price per unit]]*OppProd1Table[[#This Row],[Quantity]]-OppProd1Table[[#This Row],[Manual Discount Amount]]</f>
        <v>2100</v>
      </c>
      <c r="N18697" s="72">
        <f ca="1">OpportunityTblExcel[[#This Row],[Est. revenue]]</f>
        <v>2750</v>
      </c>
    </row>
    <row r="18698" spans="1:14" ht="15.6" thickTop="1" thickBot="1" x14ac:dyDescent="0.35">
      <c r="A18698" s="79">
        <f>RowSeeds[[#This Row],[RandomNumber]]+SeqSeedOppy+ROW()</f>
        <v>942638427597.37671</v>
      </c>
      <c r="B18698" s="80" t="b">
        <f ca="1">IF(OpportunityTblExcel[[#This Row],[Status]] = "Open", TRUE, FALSE)</f>
        <v>0</v>
      </c>
      <c r="C18698" s="65" t="str">
        <f>OpportunityTblExcel[[#This Row],[Topic]]</f>
        <v>Aberdeen Place Pedal Palace | Touring Tire Tube [SN#942638427597.377]</v>
      </c>
      <c r="D18698" s="65" t="str">
        <f>OppProd1Table[[#This Row],[Existing Product]]</f>
        <v>Touring Tire Tube</v>
      </c>
      <c r="E18698" s="65" t="str">
        <f>OpportunityTblExcel[[#This Row],[Proposed Solution]]</f>
        <v>Touring Tire Tube</v>
      </c>
      <c r="F18698" s="65" t="str">
        <f t="shared" si="1176"/>
        <v>Existing</v>
      </c>
      <c r="G18698" s="65" t="str">
        <f t="shared" si="1177"/>
        <v>Product</v>
      </c>
      <c r="H18698" s="65" t="str">
        <f t="shared" si="1178"/>
        <v>Override Price</v>
      </c>
      <c r="I18698" s="65" t="str">
        <f t="shared" si="1179"/>
        <v>Primary Unit</v>
      </c>
      <c r="J18698" s="66">
        <f>_xlfn.XLOOKUP(OppProd1Table[[#This Row],[Existing Product]],ProductTbl[Product],ProductTbl[Price],,1,1)</f>
        <v>85</v>
      </c>
      <c r="K18698" s="70">
        <f ca="1">ROUND((OppProd1Table[[#This Row],[Opportunity Value]]/OppProd1Table[[#This Row],[Price per unit]])*0.75,0)</f>
        <v>7</v>
      </c>
      <c r="L18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698" s="71">
        <f ca="1">OppProd1Table[[#This Row],[Price per unit]]*OppProd1Table[[#This Row],[Quantity]]-OppProd1Table[[#This Row],[Manual Discount Amount]]</f>
        <v>550</v>
      </c>
      <c r="N18698" s="72">
        <f ca="1">OpportunityTblExcel[[#This Row],[Est. revenue]]</f>
        <v>800</v>
      </c>
    </row>
    <row r="18699" spans="1:14" ht="15.6" thickTop="1" thickBot="1" x14ac:dyDescent="0.35">
      <c r="A18699" s="79">
        <f>RowSeeds[[#This Row],[RandomNumber]]+SeqSeedOppy+ROW()</f>
        <v>189164070901.72131</v>
      </c>
      <c r="B18699" s="80" t="b">
        <f ca="1">IF(OpportunityTblExcel[[#This Row],[Status]] = "Open", TRUE, FALSE)</f>
        <v>0</v>
      </c>
      <c r="C18699" s="65" t="str">
        <f>OpportunityTblExcel[[#This Row],[Topic]]</f>
        <v>Cadogan Place Cycle Station | Service [SN#189164070901.721]</v>
      </c>
      <c r="D18699" s="65" t="str">
        <f>OppProd1Table[[#This Row],[Existing Product]]</f>
        <v>Service</v>
      </c>
      <c r="E18699" s="65" t="str">
        <f>OpportunityTblExcel[[#This Row],[Proposed Solution]]</f>
        <v>Service</v>
      </c>
      <c r="F18699" s="65" t="str">
        <f t="shared" si="1176"/>
        <v>Existing</v>
      </c>
      <c r="G18699" s="65" t="str">
        <f t="shared" si="1177"/>
        <v>Product</v>
      </c>
      <c r="H18699" s="65" t="str">
        <f t="shared" si="1178"/>
        <v>Override Price</v>
      </c>
      <c r="I18699" s="65" t="str">
        <f t="shared" si="1179"/>
        <v>Primary Unit</v>
      </c>
      <c r="J18699" s="66">
        <f>_xlfn.XLOOKUP(OppProd1Table[[#This Row],[Existing Product]],ProductTbl[Product],ProductTbl[Price],,1,1)</f>
        <v>100</v>
      </c>
      <c r="K18699" s="70">
        <f ca="1">ROUND((OppProd1Table[[#This Row],[Opportunity Value]]/OppProd1Table[[#This Row],[Price per unit]])*0.75,0)</f>
        <v>9</v>
      </c>
      <c r="L18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99" s="71">
        <f ca="1">OppProd1Table[[#This Row],[Price per unit]]*OppProd1Table[[#This Row],[Quantity]]-OppProd1Table[[#This Row],[Manual Discount Amount]]</f>
        <v>900</v>
      </c>
      <c r="N18699" s="72">
        <f ca="1">OpportunityTblExcel[[#This Row],[Est. revenue]]</f>
        <v>1150</v>
      </c>
    </row>
    <row r="18700" spans="1:14" ht="15.6" thickTop="1" thickBot="1" x14ac:dyDescent="0.35">
      <c r="A18700" s="79">
        <f>RowSeeds[[#This Row],[RandomNumber]]+SeqSeedOppy+ROW()</f>
        <v>1662968309.8109131</v>
      </c>
      <c r="B18700" s="80" t="b">
        <f ca="1">IF(OpportunityTblExcel[[#This Row],[Status]] = "Open", TRUE, FALSE)</f>
        <v>0</v>
      </c>
      <c r="C18700" s="65" t="str">
        <f>OpportunityTblExcel[[#This Row],[Topic]]</f>
        <v>Rathbone Street Bike Barn | HL Mountain Front Wheel [SN#1662968309.81091]</v>
      </c>
      <c r="D18700" s="65" t="str">
        <f>OppProd1Table[[#This Row],[Existing Product]]</f>
        <v>HL Mountain Front Wheel</v>
      </c>
      <c r="E18700" s="65" t="str">
        <f>OpportunityTblExcel[[#This Row],[Proposed Solution]]</f>
        <v>HL Mountain Front Wheel</v>
      </c>
      <c r="F18700" s="65" t="str">
        <f t="shared" si="1176"/>
        <v>Existing</v>
      </c>
      <c r="G18700" s="65" t="str">
        <f t="shared" si="1177"/>
        <v>Product</v>
      </c>
      <c r="H18700" s="65" t="str">
        <f t="shared" si="1178"/>
        <v>Override Price</v>
      </c>
      <c r="I18700" s="65" t="str">
        <f t="shared" si="1179"/>
        <v>Primary Unit</v>
      </c>
      <c r="J18700" s="66">
        <f>_xlfn.XLOOKUP(OppProd1Table[[#This Row],[Existing Product]],ProductTbl[Product],ProductTbl[Price],,1,1)</f>
        <v>205</v>
      </c>
      <c r="K18700" s="70">
        <f ca="1">ROUND((OppProd1Table[[#This Row],[Opportunity Value]]/OppProd1Table[[#This Row],[Price per unit]])*0.75,0)</f>
        <v>13</v>
      </c>
      <c r="L18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700" s="71">
        <f ca="1">OppProd1Table[[#This Row],[Price per unit]]*OppProd1Table[[#This Row],[Quantity]]-OppProd1Table[[#This Row],[Manual Discount Amount]]</f>
        <v>2650</v>
      </c>
      <c r="N18700" s="72">
        <f ca="1">OpportunityTblExcel[[#This Row],[Est. revenue]]</f>
        <v>3600</v>
      </c>
    </row>
    <row r="18701" spans="1:14" ht="15.6" thickTop="1" thickBot="1" x14ac:dyDescent="0.35">
      <c r="A18701" s="79">
        <f>RowSeeds[[#This Row],[RandomNumber]]+SeqSeedOppy+ROW()</f>
        <v>182495498129.47473</v>
      </c>
      <c r="B18701" s="80" t="b">
        <f ca="1">IF(OpportunityTblExcel[[#This Row],[Status]] = "Open", TRUE, FALSE)</f>
        <v>0</v>
      </c>
      <c r="C18701" s="65" t="str">
        <f>OpportunityTblExcel[[#This Row],[Topic]]</f>
        <v>Tate Modern Bike Shed | ML Touring Seat/Saddle [SN#182495498129.475]</v>
      </c>
      <c r="D18701" s="65" t="str">
        <f>OppProd1Table[[#This Row],[Existing Product]]</f>
        <v>ML Touring Seat/Saddle</v>
      </c>
      <c r="E18701" s="65" t="str">
        <f>OpportunityTblExcel[[#This Row],[Proposed Solution]]</f>
        <v>ML Touring Seat/Saddle</v>
      </c>
      <c r="F18701" s="65" t="str">
        <f t="shared" si="1176"/>
        <v>Existing</v>
      </c>
      <c r="G18701" s="65" t="str">
        <f t="shared" si="1177"/>
        <v>Product</v>
      </c>
      <c r="H18701" s="65" t="str">
        <f t="shared" si="1178"/>
        <v>Override Price</v>
      </c>
      <c r="I18701" s="65" t="str">
        <f t="shared" si="1179"/>
        <v>Primary Unit</v>
      </c>
      <c r="J18701" s="66">
        <f>_xlfn.XLOOKUP(OppProd1Table[[#This Row],[Existing Product]],ProductTbl[Product],ProductTbl[Price],,1,1)</f>
        <v>165</v>
      </c>
      <c r="K18701" s="70">
        <f ca="1">ROUND((OppProd1Table[[#This Row],[Opportunity Value]]/OppProd1Table[[#This Row],[Price per unit]])*0.75,0)</f>
        <v>3</v>
      </c>
      <c r="L18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701" s="71">
        <f ca="1">OppProd1Table[[#This Row],[Price per unit]]*OppProd1Table[[#This Row],[Quantity]]-OppProd1Table[[#This Row],[Manual Discount Amount]]</f>
        <v>450</v>
      </c>
      <c r="N18701" s="72">
        <f ca="1">OpportunityTblExcel[[#This Row],[Est. revenue]]</f>
        <v>700</v>
      </c>
    </row>
    <row r="18702" spans="1:14" ht="15.6" thickTop="1" thickBot="1" x14ac:dyDescent="0.35">
      <c r="A18702" s="79">
        <f>RowSeeds[[#This Row],[RandomNumber]]+SeqSeedOppy+ROW()</f>
        <v>43450041266.707764</v>
      </c>
      <c r="B18702" s="80" t="b">
        <f ca="1">IF(OpportunityTblExcel[[#This Row],[Status]] = "Open", TRUE, FALSE)</f>
        <v>0</v>
      </c>
      <c r="C18702" s="65" t="str">
        <f>OpportunityTblExcel[[#This Row],[Topic]]</f>
        <v>Courland Grove Bike Depot | Mountain Tire Tube [SN#43450041266.7078]</v>
      </c>
      <c r="D18702" s="65" t="str">
        <f>OppProd1Table[[#This Row],[Existing Product]]</f>
        <v>Mountain Tire Tube</v>
      </c>
      <c r="E18702" s="65" t="str">
        <f>OpportunityTblExcel[[#This Row],[Proposed Solution]]</f>
        <v>Mountain Tire Tube</v>
      </c>
      <c r="F18702" s="65" t="str">
        <f t="shared" si="1176"/>
        <v>Existing</v>
      </c>
      <c r="G18702" s="65" t="str">
        <f t="shared" si="1177"/>
        <v>Product</v>
      </c>
      <c r="H18702" s="65" t="str">
        <f t="shared" si="1178"/>
        <v>Override Price</v>
      </c>
      <c r="I18702" s="65" t="str">
        <f t="shared" si="1179"/>
        <v>Primary Unit</v>
      </c>
      <c r="J18702" s="66">
        <f>_xlfn.XLOOKUP(OppProd1Table[[#This Row],[Existing Product]],ProductTbl[Product],ProductTbl[Price],,1,1)</f>
        <v>45</v>
      </c>
      <c r="K18702" s="70">
        <f ca="1">ROUND((OppProd1Table[[#This Row],[Opportunity Value]]/OppProd1Table[[#This Row],[Price per unit]])*0.75,0)</f>
        <v>8</v>
      </c>
      <c r="L18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702" s="71">
        <f ca="1">OppProd1Table[[#This Row],[Price per unit]]*OppProd1Table[[#This Row],[Quantity]]-OppProd1Table[[#This Row],[Manual Discount Amount]]</f>
        <v>350</v>
      </c>
      <c r="N18702" s="72">
        <f ca="1">OpportunityTblExcel[[#This Row],[Est. revenue]]</f>
        <v>500</v>
      </c>
    </row>
    <row r="18703" spans="1:14" ht="15.6" thickTop="1" thickBot="1" x14ac:dyDescent="0.35">
      <c r="A18703" s="79">
        <f>RowSeeds[[#This Row],[RandomNumber]]+SeqSeedOppy+ROW()</f>
        <v>98870137446.427612</v>
      </c>
      <c r="B18703" s="80" t="b">
        <f ca="1">IF(OpportunityTblExcel[[#This Row],[Status]] = "Open", TRUE, FALSE)</f>
        <v>0</v>
      </c>
      <c r="C18703" s="65" t="str">
        <f>OpportunityTblExcel[[#This Row],[Topic]]</f>
        <v>Heath Road Cycle City | Touring-3000 [SN#98870137446.4276]</v>
      </c>
      <c r="D18703" s="65" t="str">
        <f>OppProd1Table[[#This Row],[Existing Product]]</f>
        <v>Touring-3000</v>
      </c>
      <c r="E18703" s="65" t="str">
        <f>OpportunityTblExcel[[#This Row],[Proposed Solution]]</f>
        <v>Touring-3000</v>
      </c>
      <c r="F18703" s="65" t="str">
        <f t="shared" si="1176"/>
        <v>Existing</v>
      </c>
      <c r="G18703" s="65" t="str">
        <f t="shared" si="1177"/>
        <v>Product</v>
      </c>
      <c r="H18703" s="65" t="str">
        <f t="shared" si="1178"/>
        <v>Override Price</v>
      </c>
      <c r="I18703" s="65" t="str">
        <f t="shared" si="1179"/>
        <v>Primary Unit</v>
      </c>
      <c r="J18703" s="66">
        <f>_xlfn.XLOOKUP(OppProd1Table[[#This Row],[Existing Product]],ProductTbl[Product],ProductTbl[Price],,1,1)</f>
        <v>2500</v>
      </c>
      <c r="K18703" s="70">
        <f ca="1">ROUND((OppProd1Table[[#This Row],[Opportunity Value]]/OppProd1Table[[#This Row],[Price per unit]])*0.75,0)</f>
        <v>5</v>
      </c>
      <c r="L18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03" s="71">
        <f ca="1">OppProd1Table[[#This Row],[Price per unit]]*OppProd1Table[[#This Row],[Quantity]]-OppProd1Table[[#This Row],[Manual Discount Amount]]</f>
        <v>12500</v>
      </c>
      <c r="N18703" s="72">
        <f ca="1">OpportunityTblExcel[[#This Row],[Est. revenue]]</f>
        <v>17850</v>
      </c>
    </row>
    <row r="18704" spans="1:14" ht="15.6" thickTop="1" thickBot="1" x14ac:dyDescent="0.35">
      <c r="A18704" s="79">
        <f>RowSeeds[[#This Row],[RandomNumber]]+SeqSeedOppy+ROW()</f>
        <v>581919268914.4032</v>
      </c>
      <c r="B18704" s="80" t="b">
        <f ca="1">IF(OpportunityTblExcel[[#This Row],[Status]] = "Open", TRUE, FALSE)</f>
        <v>0</v>
      </c>
      <c r="C18704" s="65" t="str">
        <f>OpportunityTblExcel[[#This Row],[Topic]]</f>
        <v>Belgrave Square Cycle Lounge | HL Touring Seat/Saddle [SN#581919268914.403]</v>
      </c>
      <c r="D18704" s="65" t="str">
        <f>OppProd1Table[[#This Row],[Existing Product]]</f>
        <v>HL Touring Seat/Saddle</v>
      </c>
      <c r="E18704" s="65" t="str">
        <f>OpportunityTblExcel[[#This Row],[Proposed Solution]]</f>
        <v>HL Touring Seat/Saddle</v>
      </c>
      <c r="F18704" s="65" t="str">
        <f t="shared" si="1176"/>
        <v>Existing</v>
      </c>
      <c r="G18704" s="65" t="str">
        <f t="shared" si="1177"/>
        <v>Product</v>
      </c>
      <c r="H18704" s="65" t="str">
        <f t="shared" si="1178"/>
        <v>Override Price</v>
      </c>
      <c r="I18704" s="65" t="str">
        <f t="shared" si="1179"/>
        <v>Primary Unit</v>
      </c>
      <c r="J18704" s="66">
        <f>_xlfn.XLOOKUP(OppProd1Table[[#This Row],[Existing Product]],ProductTbl[Product],ProductTbl[Price],,1,1)</f>
        <v>165</v>
      </c>
      <c r="K18704" s="70">
        <f ca="1">ROUND((OppProd1Table[[#This Row],[Opportunity Value]]/OppProd1Table[[#This Row],[Price per unit]])*0.75,0)</f>
        <v>2</v>
      </c>
      <c r="L18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704" s="71">
        <f ca="1">OppProd1Table[[#This Row],[Price per unit]]*OppProd1Table[[#This Row],[Quantity]]-OppProd1Table[[#This Row],[Manual Discount Amount]]</f>
        <v>300</v>
      </c>
      <c r="N18704" s="72">
        <f ca="1">OpportunityTblExcel[[#This Row],[Est. revenue]]</f>
        <v>350</v>
      </c>
    </row>
    <row r="18705" spans="1:14" ht="15.6" thickTop="1" thickBot="1" x14ac:dyDescent="0.35">
      <c r="A18705" s="79">
        <f>RowSeeds[[#This Row],[RandomNumber]]+SeqSeedOppy+ROW()</f>
        <v>335407585063.86792</v>
      </c>
      <c r="B18705" s="80" t="b">
        <f ca="1">IF(OpportunityTblExcel[[#This Row],[Status]] = "Open", TRUE, FALSE)</f>
        <v>0</v>
      </c>
      <c r="C18705" s="65" t="str">
        <f>OpportunityTblExcel[[#This Row],[Topic]]</f>
        <v>Drayton Gardens Cycle Central | HL Touring Frame [SN#335407585063.868]</v>
      </c>
      <c r="D18705" s="65" t="str">
        <f>OppProd1Table[[#This Row],[Existing Product]]</f>
        <v>HL Touring Frame</v>
      </c>
      <c r="E18705" s="65" t="str">
        <f>OpportunityTblExcel[[#This Row],[Proposed Solution]]</f>
        <v>HL Touring Frame</v>
      </c>
      <c r="F18705" s="65" t="str">
        <f t="shared" si="1176"/>
        <v>Existing</v>
      </c>
      <c r="G18705" s="65" t="str">
        <f t="shared" si="1177"/>
        <v>Product</v>
      </c>
      <c r="H18705" s="65" t="str">
        <f t="shared" si="1178"/>
        <v>Override Price</v>
      </c>
      <c r="I18705" s="65" t="str">
        <f t="shared" si="1179"/>
        <v>Primary Unit</v>
      </c>
      <c r="J18705" s="66">
        <f>_xlfn.XLOOKUP(OppProd1Table[[#This Row],[Existing Product]],ProductTbl[Product],ProductTbl[Price],,1,1)</f>
        <v>800</v>
      </c>
      <c r="K18705" s="70">
        <f ca="1">ROUND((OppProd1Table[[#This Row],[Opportunity Value]]/OppProd1Table[[#This Row],[Price per unit]])*0.75,0)</f>
        <v>5</v>
      </c>
      <c r="L18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05" s="71">
        <f ca="1">OppProd1Table[[#This Row],[Price per unit]]*OppProd1Table[[#This Row],[Quantity]]-OppProd1Table[[#This Row],[Manual Discount Amount]]</f>
        <v>4000</v>
      </c>
      <c r="N18705" s="72">
        <f ca="1">OpportunityTblExcel[[#This Row],[Est. revenue]]</f>
        <v>5250</v>
      </c>
    </row>
    <row r="18706" spans="1:14" ht="15.6" thickTop="1" thickBot="1" x14ac:dyDescent="0.35">
      <c r="A18706" s="79">
        <f>RowSeeds[[#This Row],[RandomNumber]]+SeqSeedOppy+ROW()</f>
        <v>96307556505.986328</v>
      </c>
      <c r="B18706" s="80" t="b">
        <f ca="1">IF(OpportunityTblExcel[[#This Row],[Status]] = "Open", TRUE, FALSE)</f>
        <v>0</v>
      </c>
      <c r="C18706" s="65" t="str">
        <f>OpportunityTblExcel[[#This Row],[Topic]]</f>
        <v>Howland Street Bike Depot | HL Mountain Seat/Saddle 2 [SN#96307556505.9863]</v>
      </c>
      <c r="D18706" s="65" t="str">
        <f>OppProd1Table[[#This Row],[Existing Product]]</f>
        <v>HL Mountain Seat/Saddle 2</v>
      </c>
      <c r="E18706" s="65" t="str">
        <f>OpportunityTblExcel[[#This Row],[Proposed Solution]]</f>
        <v>HL Mountain Seat/Saddle 2</v>
      </c>
      <c r="F18706" s="65" t="str">
        <f t="shared" ref="F18706:F18769" si="1180">"Existing"</f>
        <v>Existing</v>
      </c>
      <c r="G18706" s="65" t="str">
        <f t="shared" ref="G18706:G18769" si="1181">"Product"</f>
        <v>Product</v>
      </c>
      <c r="H18706" s="65" t="str">
        <f t="shared" ref="H18706:H18769" si="1182">"Override Price"</f>
        <v>Override Price</v>
      </c>
      <c r="I18706" s="65" t="str">
        <f t="shared" ref="I18706:I18769" si="1183">"Primary Unit"</f>
        <v>Primary Unit</v>
      </c>
      <c r="J18706" s="66">
        <f>_xlfn.XLOOKUP(OppProd1Table[[#This Row],[Existing Product]],ProductTbl[Product],ProductTbl[Price],,1,1)</f>
        <v>125</v>
      </c>
      <c r="K18706" s="70">
        <f ca="1">ROUND((OppProd1Table[[#This Row],[Opportunity Value]]/OppProd1Table[[#This Row],[Price per unit]])*0.75,0)</f>
        <v>16</v>
      </c>
      <c r="L18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06" s="71">
        <f ca="1">OppProd1Table[[#This Row],[Price per unit]]*OppProd1Table[[#This Row],[Quantity]]-OppProd1Table[[#This Row],[Manual Discount Amount]]</f>
        <v>2000</v>
      </c>
      <c r="N18706" s="72">
        <f ca="1">OpportunityTblExcel[[#This Row],[Est. revenue]]</f>
        <v>2600</v>
      </c>
    </row>
    <row r="18707" spans="1:14" ht="15.6" thickTop="1" thickBot="1" x14ac:dyDescent="0.35">
      <c r="A18707" s="79">
        <f>RowSeeds[[#This Row],[RandomNumber]]+SeqSeedOppy+ROW()</f>
        <v>86176161363.69519</v>
      </c>
      <c r="B18707" s="80" t="b">
        <f ca="1">IF(OpportunityTblExcel[[#This Row],[Status]] = "Open", TRUE, FALSE)</f>
        <v>0</v>
      </c>
      <c r="C18707" s="65" t="str">
        <f>OpportunityTblExcel[[#This Row],[Topic]]</f>
        <v>Cadogan Gardens Cycle Haven | Mountain-300 [SN#86176161363.6952]</v>
      </c>
      <c r="D18707" s="65" t="str">
        <f>OppProd1Table[[#This Row],[Existing Product]]</f>
        <v>Mountain-300</v>
      </c>
      <c r="E18707" s="65" t="str">
        <f>OpportunityTblExcel[[#This Row],[Proposed Solution]]</f>
        <v>Mountain-300</v>
      </c>
      <c r="F18707" s="65" t="str">
        <f t="shared" si="1180"/>
        <v>Existing</v>
      </c>
      <c r="G18707" s="65" t="str">
        <f t="shared" si="1181"/>
        <v>Product</v>
      </c>
      <c r="H18707" s="65" t="str">
        <f t="shared" si="1182"/>
        <v>Override Price</v>
      </c>
      <c r="I18707" s="65" t="str">
        <f t="shared" si="1183"/>
        <v>Primary Unit</v>
      </c>
      <c r="J18707" s="66">
        <f>_xlfn.XLOOKUP(OppProd1Table[[#This Row],[Existing Product]],ProductTbl[Product],ProductTbl[Price],,1,1)</f>
        <v>1500</v>
      </c>
      <c r="K18707" s="70">
        <f ca="1">ROUND((OppProd1Table[[#This Row],[Opportunity Value]]/OppProd1Table[[#This Row],[Price per unit]])*0.75,0)</f>
        <v>4</v>
      </c>
      <c r="L18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07" s="71">
        <f ca="1">OppProd1Table[[#This Row],[Price per unit]]*OppProd1Table[[#This Row],[Quantity]]-OppProd1Table[[#This Row],[Manual Discount Amount]]</f>
        <v>6000</v>
      </c>
      <c r="N18707" s="72">
        <f ca="1">OpportunityTblExcel[[#This Row],[Est. revenue]]</f>
        <v>8250</v>
      </c>
    </row>
    <row r="18708" spans="1:14" ht="15.6" thickTop="1" thickBot="1" x14ac:dyDescent="0.35">
      <c r="A18708" s="79">
        <f>RowSeeds[[#This Row],[RandomNumber]]+SeqSeedOppy+ROW()</f>
        <v>212980614234.83044</v>
      </c>
      <c r="B18708" s="80" t="b">
        <f ca="1">IF(OpportunityTblExcel[[#This Row],[Status]] = "Open", TRUE, FALSE)</f>
        <v>0</v>
      </c>
      <c r="C18708" s="65" t="str">
        <f>OpportunityTblExcel[[#This Row],[Topic]]</f>
        <v>Allington Street Urban Wheels | Service [SN#212980614234.83]</v>
      </c>
      <c r="D18708" s="65" t="str">
        <f>OppProd1Table[[#This Row],[Existing Product]]</f>
        <v>Service</v>
      </c>
      <c r="E18708" s="65" t="str">
        <f>OpportunityTblExcel[[#This Row],[Proposed Solution]]</f>
        <v>Service</v>
      </c>
      <c r="F18708" s="65" t="str">
        <f t="shared" si="1180"/>
        <v>Existing</v>
      </c>
      <c r="G18708" s="65" t="str">
        <f t="shared" si="1181"/>
        <v>Product</v>
      </c>
      <c r="H18708" s="65" t="str">
        <f t="shared" si="1182"/>
        <v>Override Price</v>
      </c>
      <c r="I18708" s="65" t="str">
        <f t="shared" si="1183"/>
        <v>Primary Unit</v>
      </c>
      <c r="J18708" s="66">
        <f>_xlfn.XLOOKUP(OppProd1Table[[#This Row],[Existing Product]],ProductTbl[Product],ProductTbl[Price],,1,1)</f>
        <v>100</v>
      </c>
      <c r="K18708" s="70">
        <f ca="1">ROUND((OppProd1Table[[#This Row],[Opportunity Value]]/OppProd1Table[[#This Row],[Price per unit]])*0.75,0)</f>
        <v>28</v>
      </c>
      <c r="L18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08" s="71">
        <f ca="1">OppProd1Table[[#This Row],[Price per unit]]*OppProd1Table[[#This Row],[Quantity]]-OppProd1Table[[#This Row],[Manual Discount Amount]]</f>
        <v>2800</v>
      </c>
      <c r="N18708" s="72">
        <f ca="1">OpportunityTblExcel[[#This Row],[Est. revenue]]</f>
        <v>3700</v>
      </c>
    </row>
    <row r="18709" spans="1:14" ht="15.6" thickTop="1" thickBot="1" x14ac:dyDescent="0.35">
      <c r="A18709" s="79">
        <f>RowSeeds[[#This Row],[RandomNumber]]+SeqSeedOppy+ROW()</f>
        <v>776929307415.84753</v>
      </c>
      <c r="B18709" s="80" t="b">
        <f ca="1">IF(OpportunityTblExcel[[#This Row],[Status]] = "Open", TRUE, FALSE)</f>
        <v>0</v>
      </c>
      <c r="C18709" s="65" t="str">
        <f>OpportunityTblExcel[[#This Row],[Topic]]</f>
        <v>Ashley Crescent Bike Boutique | ML Mountain Front Wheel [SN#776929307415.848]</v>
      </c>
      <c r="D18709" s="65" t="str">
        <f>OppProd1Table[[#This Row],[Existing Product]]</f>
        <v>ML Mountain Front Wheel</v>
      </c>
      <c r="E18709" s="65" t="str">
        <f>OpportunityTblExcel[[#This Row],[Proposed Solution]]</f>
        <v>ML Mountain Front Wheel</v>
      </c>
      <c r="F18709" s="65" t="str">
        <f t="shared" si="1180"/>
        <v>Existing</v>
      </c>
      <c r="G18709" s="65" t="str">
        <f t="shared" si="1181"/>
        <v>Product</v>
      </c>
      <c r="H18709" s="65" t="str">
        <f t="shared" si="1182"/>
        <v>Override Price</v>
      </c>
      <c r="I18709" s="65" t="str">
        <f t="shared" si="1183"/>
        <v>Primary Unit</v>
      </c>
      <c r="J18709" s="66">
        <f>_xlfn.XLOOKUP(OppProd1Table[[#This Row],[Existing Product]],ProductTbl[Product],ProductTbl[Price],,1,1)</f>
        <v>275</v>
      </c>
      <c r="K18709" s="70">
        <f ca="1">ROUND((OppProd1Table[[#This Row],[Opportunity Value]]/OppProd1Table[[#This Row],[Price per unit]])*0.75,0)</f>
        <v>19</v>
      </c>
      <c r="L18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709" s="71">
        <f ca="1">OppProd1Table[[#This Row],[Price per unit]]*OppProd1Table[[#This Row],[Quantity]]-OppProd1Table[[#This Row],[Manual Discount Amount]]</f>
        <v>5200</v>
      </c>
      <c r="N18709" s="72">
        <f ca="1">OpportunityTblExcel[[#This Row],[Est. revenue]]</f>
        <v>7050</v>
      </c>
    </row>
    <row r="18710" spans="1:14" ht="15.6" thickTop="1" thickBot="1" x14ac:dyDescent="0.35">
      <c r="A18710" s="79">
        <f>RowSeeds[[#This Row],[RandomNumber]]+SeqSeedOppy+ROW()</f>
        <v>511385831366.87427</v>
      </c>
      <c r="B18710" s="80" t="b">
        <f ca="1">IF(OpportunityTblExcel[[#This Row],[Status]] = "Open", TRUE, FALSE)</f>
        <v>0</v>
      </c>
      <c r="C18710" s="65" t="str">
        <f>OpportunityTblExcel[[#This Row],[Topic]]</f>
        <v>Craven Street Wheelhouse | Road Tire Tube [SN#511385831366.874]</v>
      </c>
      <c r="D18710" s="65" t="str">
        <f>OppProd1Table[[#This Row],[Existing Product]]</f>
        <v>Road Tire Tube</v>
      </c>
      <c r="E18710" s="65" t="str">
        <f>OpportunityTblExcel[[#This Row],[Proposed Solution]]</f>
        <v>Road Tire Tube</v>
      </c>
      <c r="F18710" s="65" t="str">
        <f t="shared" si="1180"/>
        <v>Existing</v>
      </c>
      <c r="G18710" s="65" t="str">
        <f t="shared" si="1181"/>
        <v>Product</v>
      </c>
      <c r="H18710" s="65" t="str">
        <f t="shared" si="1182"/>
        <v>Override Price</v>
      </c>
      <c r="I18710" s="65" t="str">
        <f t="shared" si="1183"/>
        <v>Primary Unit</v>
      </c>
      <c r="J18710" s="66">
        <f>_xlfn.XLOOKUP(OppProd1Table[[#This Row],[Existing Product]],ProductTbl[Product],ProductTbl[Price],,1,1)</f>
        <v>80</v>
      </c>
      <c r="K18710" s="70">
        <f ca="1">ROUND((OppProd1Table[[#This Row],[Opportunity Value]]/OppProd1Table[[#This Row],[Price per unit]])*0.75,0)</f>
        <v>15</v>
      </c>
      <c r="L18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10" s="71">
        <f ca="1">OppProd1Table[[#This Row],[Price per unit]]*OppProd1Table[[#This Row],[Quantity]]-OppProd1Table[[#This Row],[Manual Discount Amount]]</f>
        <v>1200</v>
      </c>
      <c r="N18710" s="72">
        <f ca="1">OpportunityTblExcel[[#This Row],[Est. revenue]]</f>
        <v>1600</v>
      </c>
    </row>
    <row r="18711" spans="1:14" ht="15.6" thickTop="1" thickBot="1" x14ac:dyDescent="0.35">
      <c r="A18711" s="79">
        <f>RowSeeds[[#This Row],[RandomNumber]]+SeqSeedOppy+ROW()</f>
        <v>37620507876.889771</v>
      </c>
      <c r="B18711" s="80" t="b">
        <f ca="1">IF(OpportunityTblExcel[[#This Row],[Status]] = "Open", TRUE, FALSE)</f>
        <v>0</v>
      </c>
      <c r="C18711" s="65" t="str">
        <f>OpportunityTblExcel[[#This Row],[Topic]]</f>
        <v>Craven Street Wheelhouse | LL Touring Frame [SN#37620507876.8898]</v>
      </c>
      <c r="D18711" s="65" t="str">
        <f>OppProd1Table[[#This Row],[Existing Product]]</f>
        <v>LL Touring Frame</v>
      </c>
      <c r="E18711" s="65" t="str">
        <f>OpportunityTblExcel[[#This Row],[Proposed Solution]]</f>
        <v>LL Touring Frame</v>
      </c>
      <c r="F18711" s="65" t="str">
        <f t="shared" si="1180"/>
        <v>Existing</v>
      </c>
      <c r="G18711" s="65" t="str">
        <f t="shared" si="1181"/>
        <v>Product</v>
      </c>
      <c r="H18711" s="65" t="str">
        <f t="shared" si="1182"/>
        <v>Override Price</v>
      </c>
      <c r="I18711" s="65" t="str">
        <f t="shared" si="1183"/>
        <v>Primary Unit</v>
      </c>
      <c r="J18711" s="66">
        <f>_xlfn.XLOOKUP(OppProd1Table[[#This Row],[Existing Product]],ProductTbl[Product],ProductTbl[Price],,1,1)</f>
        <v>850</v>
      </c>
      <c r="K18711" s="70">
        <f ca="1">ROUND((OppProd1Table[[#This Row],[Opportunity Value]]/OppProd1Table[[#This Row],[Price per unit]])*0.75,0)</f>
        <v>2</v>
      </c>
      <c r="L18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11" s="71">
        <f ca="1">OppProd1Table[[#This Row],[Price per unit]]*OppProd1Table[[#This Row],[Quantity]]-OppProd1Table[[#This Row],[Manual Discount Amount]]</f>
        <v>1700</v>
      </c>
      <c r="N18711" s="72">
        <f ca="1">OpportunityTblExcel[[#This Row],[Est. revenue]]</f>
        <v>2000</v>
      </c>
    </row>
    <row r="18712" spans="1:14" ht="15.6" thickTop="1" thickBot="1" x14ac:dyDescent="0.35">
      <c r="A18712" s="79">
        <f>RowSeeds[[#This Row],[RandomNumber]]+SeqSeedOppy+ROW()</f>
        <v>264071041546.36426</v>
      </c>
      <c r="B18712" s="80" t="b">
        <f ca="1">IF(OpportunityTblExcel[[#This Row],[Status]] = "Open", TRUE, FALSE)</f>
        <v>0</v>
      </c>
      <c r="C18712" s="65" t="str">
        <f>OpportunityTblExcel[[#This Row],[Topic]]</f>
        <v>Aberdeen Place Pedal Palace | LL Touring Frame [SN#264071041546.364]</v>
      </c>
      <c r="D18712" s="65" t="str">
        <f>OppProd1Table[[#This Row],[Existing Product]]</f>
        <v>LL Touring Frame</v>
      </c>
      <c r="E18712" s="65" t="str">
        <f>OpportunityTblExcel[[#This Row],[Proposed Solution]]</f>
        <v>LL Touring Frame</v>
      </c>
      <c r="F18712" s="65" t="str">
        <f t="shared" si="1180"/>
        <v>Existing</v>
      </c>
      <c r="G18712" s="65" t="str">
        <f t="shared" si="1181"/>
        <v>Product</v>
      </c>
      <c r="H18712" s="65" t="str">
        <f t="shared" si="1182"/>
        <v>Override Price</v>
      </c>
      <c r="I18712" s="65" t="str">
        <f t="shared" si="1183"/>
        <v>Primary Unit</v>
      </c>
      <c r="J18712" s="66">
        <f>_xlfn.XLOOKUP(OppProd1Table[[#This Row],[Existing Product]],ProductTbl[Product],ProductTbl[Price],,1,1)</f>
        <v>850</v>
      </c>
      <c r="K18712" s="70">
        <f ca="1">ROUND((OppProd1Table[[#This Row],[Opportunity Value]]/OppProd1Table[[#This Row],[Price per unit]])*0.75,0)</f>
        <v>10</v>
      </c>
      <c r="L18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12" s="71">
        <f ca="1">OppProd1Table[[#This Row],[Price per unit]]*OppProd1Table[[#This Row],[Quantity]]-OppProd1Table[[#This Row],[Manual Discount Amount]]</f>
        <v>8500</v>
      </c>
      <c r="N18712" s="72">
        <f ca="1">OpportunityTblExcel[[#This Row],[Est. revenue]]</f>
        <v>11500</v>
      </c>
    </row>
    <row r="18713" spans="1:14" ht="15.6" thickTop="1" thickBot="1" x14ac:dyDescent="0.35">
      <c r="A18713" s="79">
        <f>RowSeeds[[#This Row],[RandomNumber]]+SeqSeedOppy+ROW()</f>
        <v>500757612863.85645</v>
      </c>
      <c r="B18713" s="80" t="b">
        <f ca="1">IF(OpportunityTblExcel[[#This Row],[Status]] = "Open", TRUE, FALSE)</f>
        <v>0</v>
      </c>
      <c r="C18713" s="65" t="str">
        <f>OpportunityTblExcel[[#This Row],[Topic]]</f>
        <v>Great Titchfield Street Cycle Central | HL Road Seat/Saddle 2 [SN#500757612863.856]</v>
      </c>
      <c r="D18713" s="65" t="str">
        <f>OppProd1Table[[#This Row],[Existing Product]]</f>
        <v>HL Road Seat/Saddle 2</v>
      </c>
      <c r="E18713" s="65" t="str">
        <f>OpportunityTblExcel[[#This Row],[Proposed Solution]]</f>
        <v>HL Road Seat/Saddle 2</v>
      </c>
      <c r="F18713" s="65" t="str">
        <f t="shared" si="1180"/>
        <v>Existing</v>
      </c>
      <c r="G18713" s="65" t="str">
        <f t="shared" si="1181"/>
        <v>Product</v>
      </c>
      <c r="H18713" s="65" t="str">
        <f t="shared" si="1182"/>
        <v>Override Price</v>
      </c>
      <c r="I18713" s="65" t="str">
        <f t="shared" si="1183"/>
        <v>Primary Unit</v>
      </c>
      <c r="J18713" s="66">
        <f>_xlfn.XLOOKUP(OppProd1Table[[#This Row],[Existing Product]],ProductTbl[Product],ProductTbl[Price],,1,1)</f>
        <v>155</v>
      </c>
      <c r="K18713" s="70">
        <f ca="1">ROUND((OppProd1Table[[#This Row],[Opportunity Value]]/OppProd1Table[[#This Row],[Price per unit]])*0.75,0)</f>
        <v>9</v>
      </c>
      <c r="L18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713" s="71">
        <f ca="1">OppProd1Table[[#This Row],[Price per unit]]*OppProd1Table[[#This Row],[Quantity]]-OppProd1Table[[#This Row],[Manual Discount Amount]]</f>
        <v>1350</v>
      </c>
      <c r="N18713" s="72">
        <f ca="1">OpportunityTblExcel[[#This Row],[Est. revenue]]</f>
        <v>1900</v>
      </c>
    </row>
    <row r="18714" spans="1:14" ht="15.6" thickTop="1" thickBot="1" x14ac:dyDescent="0.35">
      <c r="A18714" s="79">
        <f>RowSeeds[[#This Row],[RandomNumber]]+SeqSeedOppy+ROW()</f>
        <v>980383167397.80774</v>
      </c>
      <c r="B18714" s="80" t="b">
        <f ca="1">IF(OpportunityTblExcel[[#This Row],[Status]] = "Open", TRUE, FALSE)</f>
        <v>0</v>
      </c>
      <c r="C18714" s="65" t="str">
        <f>OpportunityTblExcel[[#This Row],[Topic]]</f>
        <v>Cadogan Place Cycle Station | Water Bottle [SN#980383167397.808]</v>
      </c>
      <c r="D18714" s="65" t="str">
        <f>OppProd1Table[[#This Row],[Existing Product]]</f>
        <v>Water Bottle</v>
      </c>
      <c r="E18714" s="65" t="str">
        <f>OpportunityTblExcel[[#This Row],[Proposed Solution]]</f>
        <v>Water Bottle</v>
      </c>
      <c r="F18714" s="65" t="str">
        <f t="shared" si="1180"/>
        <v>Existing</v>
      </c>
      <c r="G18714" s="65" t="str">
        <f t="shared" si="1181"/>
        <v>Product</v>
      </c>
      <c r="H18714" s="65" t="str">
        <f t="shared" si="1182"/>
        <v>Override Price</v>
      </c>
      <c r="I18714" s="65" t="str">
        <f t="shared" si="1183"/>
        <v>Primary Unit</v>
      </c>
      <c r="J18714" s="66">
        <f>_xlfn.XLOOKUP(OppProd1Table[[#This Row],[Existing Product]],ProductTbl[Product],ProductTbl[Price],,1,1)</f>
        <v>8</v>
      </c>
      <c r="K18714" s="70">
        <f ca="1">ROUND((OppProd1Table[[#This Row],[Opportunity Value]]/OppProd1Table[[#This Row],[Price per unit]])*0.75,0)</f>
        <v>61</v>
      </c>
      <c r="L18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8</v>
      </c>
      <c r="M18714" s="71">
        <f ca="1">OppProd1Table[[#This Row],[Price per unit]]*OppProd1Table[[#This Row],[Quantity]]-OppProd1Table[[#This Row],[Manual Discount Amount]]</f>
        <v>450</v>
      </c>
      <c r="N18714" s="72">
        <f ca="1">OpportunityTblExcel[[#This Row],[Est. revenue]]</f>
        <v>650</v>
      </c>
    </row>
    <row r="18715" spans="1:14" ht="15.6" thickTop="1" thickBot="1" x14ac:dyDescent="0.35">
      <c r="A18715" s="79">
        <f>RowSeeds[[#This Row],[RandomNumber]]+SeqSeedOppy+ROW()</f>
        <v>699306321154.85999</v>
      </c>
      <c r="B18715" s="80" t="b">
        <f ca="1">IF(OpportunityTblExcel[[#This Row],[Status]] = "Open", TRUE, FALSE)</f>
        <v>0</v>
      </c>
      <c r="C18715" s="65" t="str">
        <f>OpportunityTblExcel[[#This Row],[Topic]]</f>
        <v>Aberdeen Place Spoke &amp; Wheel | HL Mountain Seat/Saddle 2 [SN#699306321154.86]</v>
      </c>
      <c r="D18715" s="65" t="str">
        <f>OppProd1Table[[#This Row],[Existing Product]]</f>
        <v>HL Mountain Seat/Saddle 2</v>
      </c>
      <c r="E18715" s="65" t="str">
        <f>OpportunityTblExcel[[#This Row],[Proposed Solution]]</f>
        <v>HL Mountain Seat/Saddle 2</v>
      </c>
      <c r="F18715" s="65" t="str">
        <f t="shared" si="1180"/>
        <v>Existing</v>
      </c>
      <c r="G18715" s="65" t="str">
        <f t="shared" si="1181"/>
        <v>Product</v>
      </c>
      <c r="H18715" s="65" t="str">
        <f t="shared" si="1182"/>
        <v>Override Price</v>
      </c>
      <c r="I18715" s="65" t="str">
        <f t="shared" si="1183"/>
        <v>Primary Unit</v>
      </c>
      <c r="J18715" s="66">
        <f>_xlfn.XLOOKUP(OppProd1Table[[#This Row],[Existing Product]],ProductTbl[Product],ProductTbl[Price],,1,1)</f>
        <v>125</v>
      </c>
      <c r="K18715" s="70">
        <f ca="1">ROUND((OppProd1Table[[#This Row],[Opportunity Value]]/OppProd1Table[[#This Row],[Price per unit]])*0.75,0)</f>
        <v>20</v>
      </c>
      <c r="L18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15" s="71">
        <f ca="1">OppProd1Table[[#This Row],[Price per unit]]*OppProd1Table[[#This Row],[Quantity]]-OppProd1Table[[#This Row],[Manual Discount Amount]]</f>
        <v>2500</v>
      </c>
      <c r="N18715" s="72">
        <f ca="1">OpportunityTblExcel[[#This Row],[Est. revenue]]</f>
        <v>3250</v>
      </c>
    </row>
    <row r="18716" spans="1:14" ht="15.6" thickTop="1" thickBot="1" x14ac:dyDescent="0.35">
      <c r="A18716" s="79">
        <f>RowSeeds[[#This Row],[RandomNumber]]+SeqSeedOppy+ROW()</f>
        <v>260224500908.87964</v>
      </c>
      <c r="B18716" s="80" t="b">
        <f ca="1">IF(OpportunityTblExcel[[#This Row],[Status]] = "Open", TRUE, FALSE)</f>
        <v>0</v>
      </c>
      <c r="C18716" s="65" t="str">
        <f>OpportunityTblExcel[[#This Row],[Topic]]</f>
        <v>Cadogan Place Spokes &amp; Saddles | Mountain-500 [SN#260224500908.88]</v>
      </c>
      <c r="D18716" s="65" t="str">
        <f>OppProd1Table[[#This Row],[Existing Product]]</f>
        <v>Mountain-500</v>
      </c>
      <c r="E18716" s="65" t="str">
        <f>OpportunityTblExcel[[#This Row],[Proposed Solution]]</f>
        <v>Mountain-500</v>
      </c>
      <c r="F18716" s="65" t="str">
        <f t="shared" si="1180"/>
        <v>Existing</v>
      </c>
      <c r="G18716" s="65" t="str">
        <f t="shared" si="1181"/>
        <v>Product</v>
      </c>
      <c r="H18716" s="65" t="str">
        <f t="shared" si="1182"/>
        <v>Override Price</v>
      </c>
      <c r="I18716" s="65" t="str">
        <f t="shared" si="1183"/>
        <v>Primary Unit</v>
      </c>
      <c r="J18716" s="66">
        <f>_xlfn.XLOOKUP(OppProd1Table[[#This Row],[Existing Product]],ProductTbl[Product],ProductTbl[Price],,1,1)</f>
        <v>1500</v>
      </c>
      <c r="K18716" s="70">
        <f ca="1">ROUND((OppProd1Table[[#This Row],[Opportunity Value]]/OppProd1Table[[#This Row],[Price per unit]])*0.75,0)</f>
        <v>4</v>
      </c>
      <c r="L18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16" s="71">
        <f ca="1">OppProd1Table[[#This Row],[Price per unit]]*OppProd1Table[[#This Row],[Quantity]]-OppProd1Table[[#This Row],[Manual Discount Amount]]</f>
        <v>6000</v>
      </c>
      <c r="N18716" s="72">
        <f ca="1">OpportunityTblExcel[[#This Row],[Est. revenue]]</f>
        <v>7450</v>
      </c>
    </row>
    <row r="18717" spans="1:14" ht="15.6" thickTop="1" thickBot="1" x14ac:dyDescent="0.35">
      <c r="A18717" s="79">
        <f>RowSeeds[[#This Row],[RandomNumber]]+SeqSeedOppy+ROW()</f>
        <v>370152612421.46643</v>
      </c>
      <c r="B18717" s="80" t="b">
        <f ca="1">IF(OpportunityTblExcel[[#This Row],[Status]] = "Open", TRUE, FALSE)</f>
        <v>0</v>
      </c>
      <c r="C18717" s="65" t="str">
        <f>OpportunityTblExcel[[#This Row],[Topic]]</f>
        <v>Belgrave Square Cycle Lounge | LL Touring Frame [SN#370152612421.466]</v>
      </c>
      <c r="D18717" s="65" t="str">
        <f>OppProd1Table[[#This Row],[Existing Product]]</f>
        <v>LL Touring Frame</v>
      </c>
      <c r="E18717" s="65" t="str">
        <f>OpportunityTblExcel[[#This Row],[Proposed Solution]]</f>
        <v>LL Touring Frame</v>
      </c>
      <c r="F18717" s="65" t="str">
        <f t="shared" si="1180"/>
        <v>Existing</v>
      </c>
      <c r="G18717" s="65" t="str">
        <f t="shared" si="1181"/>
        <v>Product</v>
      </c>
      <c r="H18717" s="65" t="str">
        <f t="shared" si="1182"/>
        <v>Override Price</v>
      </c>
      <c r="I18717" s="65" t="str">
        <f t="shared" si="1183"/>
        <v>Primary Unit</v>
      </c>
      <c r="J18717" s="66">
        <f>_xlfn.XLOOKUP(OppProd1Table[[#This Row],[Existing Product]],ProductTbl[Product],ProductTbl[Price],,1,1)</f>
        <v>850</v>
      </c>
      <c r="K18717" s="70">
        <f ca="1">ROUND((OppProd1Table[[#This Row],[Opportunity Value]]/OppProd1Table[[#This Row],[Price per unit]])*0.75,0)</f>
        <v>4</v>
      </c>
      <c r="L18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17" s="71">
        <f ca="1">OppProd1Table[[#This Row],[Price per unit]]*OppProd1Table[[#This Row],[Quantity]]-OppProd1Table[[#This Row],[Manual Discount Amount]]</f>
        <v>3400</v>
      </c>
      <c r="N18717" s="72">
        <f ca="1">OpportunityTblExcel[[#This Row],[Est. revenue]]</f>
        <v>4300</v>
      </c>
    </row>
    <row r="18718" spans="1:14" ht="15.6" thickTop="1" thickBot="1" x14ac:dyDescent="0.35">
      <c r="A18718" s="79">
        <f>RowSeeds[[#This Row],[RandomNumber]]+SeqSeedOppy+ROW()</f>
        <v>784023489855.16809</v>
      </c>
      <c r="B18718" s="80" t="b">
        <f ca="1">IF(OpportunityTblExcel[[#This Row],[Status]] = "Open", TRUE, FALSE)</f>
        <v>0</v>
      </c>
      <c r="C18718" s="65" t="str">
        <f>OpportunityTblExcel[[#This Row],[Topic]]</f>
        <v>Cadogan Gardens Cycle Haven | Road-450 [SN#784023489855.168]</v>
      </c>
      <c r="D18718" s="65" t="str">
        <f>OppProd1Table[[#This Row],[Existing Product]]</f>
        <v>Road-450</v>
      </c>
      <c r="E18718" s="65" t="str">
        <f>OpportunityTblExcel[[#This Row],[Proposed Solution]]</f>
        <v>Road-450</v>
      </c>
      <c r="F18718" s="65" t="str">
        <f t="shared" si="1180"/>
        <v>Existing</v>
      </c>
      <c r="G18718" s="65" t="str">
        <f t="shared" si="1181"/>
        <v>Product</v>
      </c>
      <c r="H18718" s="65" t="str">
        <f t="shared" si="1182"/>
        <v>Override Price</v>
      </c>
      <c r="I18718" s="65" t="str">
        <f t="shared" si="1183"/>
        <v>Primary Unit</v>
      </c>
      <c r="J18718" s="66">
        <f>_xlfn.XLOOKUP(OppProd1Table[[#This Row],[Existing Product]],ProductTbl[Product],ProductTbl[Price],,1,1)</f>
        <v>1250</v>
      </c>
      <c r="K18718" s="70">
        <f ca="1">ROUND((OppProd1Table[[#This Row],[Opportunity Value]]/OppProd1Table[[#This Row],[Price per unit]])*0.75,0)</f>
        <v>3</v>
      </c>
      <c r="L18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18" s="71">
        <f ca="1">OppProd1Table[[#This Row],[Price per unit]]*OppProd1Table[[#This Row],[Quantity]]-OppProd1Table[[#This Row],[Manual Discount Amount]]</f>
        <v>3750</v>
      </c>
      <c r="N18718" s="72">
        <f ca="1">OpportunityTblExcel[[#This Row],[Est. revenue]]</f>
        <v>5050</v>
      </c>
    </row>
    <row r="18719" spans="1:14" ht="15.6" thickTop="1" thickBot="1" x14ac:dyDescent="0.35">
      <c r="A18719" s="79">
        <f>RowSeeds[[#This Row],[RandomNumber]]+SeqSeedOppy+ROW()</f>
        <v>632931219248.45068</v>
      </c>
      <c r="B18719" s="80" t="b">
        <f ca="1">IF(OpportunityTblExcel[[#This Row],[Status]] = "Open", TRUE, FALSE)</f>
        <v>0</v>
      </c>
      <c r="C18719" s="65" t="str">
        <f>OpportunityTblExcel[[#This Row],[Topic]]</f>
        <v>Battersea Church Road Bike Shed | HL Mountain Seat/Saddle 2 [SN#632931219248.451]</v>
      </c>
      <c r="D18719" s="65" t="str">
        <f>OppProd1Table[[#This Row],[Existing Product]]</f>
        <v>HL Mountain Seat/Saddle 2</v>
      </c>
      <c r="E18719" s="65" t="str">
        <f>OpportunityTblExcel[[#This Row],[Proposed Solution]]</f>
        <v>HL Mountain Seat/Saddle 2</v>
      </c>
      <c r="F18719" s="65" t="str">
        <f t="shared" si="1180"/>
        <v>Existing</v>
      </c>
      <c r="G18719" s="65" t="str">
        <f t="shared" si="1181"/>
        <v>Product</v>
      </c>
      <c r="H18719" s="65" t="str">
        <f t="shared" si="1182"/>
        <v>Override Price</v>
      </c>
      <c r="I18719" s="65" t="str">
        <f t="shared" si="1183"/>
        <v>Primary Unit</v>
      </c>
      <c r="J18719" s="66">
        <f>_xlfn.XLOOKUP(OppProd1Table[[#This Row],[Existing Product]],ProductTbl[Product],ProductTbl[Price],,1,1)</f>
        <v>125</v>
      </c>
      <c r="K18719" s="70">
        <f ca="1">ROUND((OppProd1Table[[#This Row],[Opportunity Value]]/OppProd1Table[[#This Row],[Price per unit]])*0.75,0)</f>
        <v>20</v>
      </c>
      <c r="L18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19" s="71">
        <f ca="1">OppProd1Table[[#This Row],[Price per unit]]*OppProd1Table[[#This Row],[Quantity]]-OppProd1Table[[#This Row],[Manual Discount Amount]]</f>
        <v>2500</v>
      </c>
      <c r="N18719" s="72">
        <f ca="1">OpportunityTblExcel[[#This Row],[Est. revenue]]</f>
        <v>3250</v>
      </c>
    </row>
    <row r="18720" spans="1:14" ht="15.6" thickTop="1" thickBot="1" x14ac:dyDescent="0.35">
      <c r="A18720" s="79">
        <f>RowSeeds[[#This Row],[RandomNumber]]+SeqSeedOppy+ROW()</f>
        <v>501337233883.79565</v>
      </c>
      <c r="B18720" s="80" t="b">
        <f ca="1">IF(OpportunityTblExcel[[#This Row],[Status]] = "Open", TRUE, FALSE)</f>
        <v>0</v>
      </c>
      <c r="C18720" s="65" t="str">
        <f>OpportunityTblExcel[[#This Row],[Topic]]</f>
        <v>Grosvenor Crescent Cycle Hub | Short-Sleeve Classic Jersey [SN#501337233883.796]</v>
      </c>
      <c r="D18720" s="65" t="str">
        <f>OppProd1Table[[#This Row],[Existing Product]]</f>
        <v>Short-Sleeve Classic Jersey</v>
      </c>
      <c r="E18720" s="65" t="str">
        <f>OpportunityTblExcel[[#This Row],[Proposed Solution]]</f>
        <v>Short-Sleeve Classic Jersey</v>
      </c>
      <c r="F18720" s="65" t="str">
        <f t="shared" si="1180"/>
        <v>Existing</v>
      </c>
      <c r="G18720" s="65" t="str">
        <f t="shared" si="1181"/>
        <v>Product</v>
      </c>
      <c r="H18720" s="65" t="str">
        <f t="shared" si="1182"/>
        <v>Override Price</v>
      </c>
      <c r="I18720" s="65" t="str">
        <f t="shared" si="1183"/>
        <v>Primary Unit</v>
      </c>
      <c r="J18720" s="66">
        <f>_xlfn.XLOOKUP(OppProd1Table[[#This Row],[Existing Product]],ProductTbl[Product],ProductTbl[Price],,1,1)</f>
        <v>30</v>
      </c>
      <c r="K18720" s="70">
        <f ca="1">ROUND((OppProd1Table[[#This Row],[Opportunity Value]]/OppProd1Table[[#This Row],[Price per unit]])*0.75,0)</f>
        <v>36</v>
      </c>
      <c r="L18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720" s="71">
        <f ca="1">OppProd1Table[[#This Row],[Price per unit]]*OppProd1Table[[#This Row],[Quantity]]-OppProd1Table[[#This Row],[Manual Discount Amount]]</f>
        <v>1050</v>
      </c>
      <c r="N18720" s="72">
        <f ca="1">OpportunityTblExcel[[#This Row],[Est. revenue]]</f>
        <v>1450</v>
      </c>
    </row>
    <row r="18721" spans="1:14" ht="15.6" thickTop="1" thickBot="1" x14ac:dyDescent="0.35">
      <c r="A18721" s="79">
        <f>RowSeeds[[#This Row],[RandomNumber]]+SeqSeedOppy+ROW()</f>
        <v>32092082447.316895</v>
      </c>
      <c r="B18721" s="80" t="b">
        <f ca="1">IF(OpportunityTblExcel[[#This Row],[Status]] = "Open", TRUE, FALSE)</f>
        <v>0</v>
      </c>
      <c r="C18721" s="65" t="str">
        <f>OpportunityTblExcel[[#This Row],[Topic]]</f>
        <v>Charlbert Street Spoke &amp; Wheel | Minipump [SN#32092082447.3169]</v>
      </c>
      <c r="D18721" s="65" t="str">
        <f>OppProd1Table[[#This Row],[Existing Product]]</f>
        <v>Minipump</v>
      </c>
      <c r="E18721" s="65" t="str">
        <f>OpportunityTblExcel[[#This Row],[Proposed Solution]]</f>
        <v>Minipump</v>
      </c>
      <c r="F18721" s="65" t="str">
        <f t="shared" si="1180"/>
        <v>Existing</v>
      </c>
      <c r="G18721" s="65" t="str">
        <f t="shared" si="1181"/>
        <v>Product</v>
      </c>
      <c r="H18721" s="65" t="str">
        <f t="shared" si="1182"/>
        <v>Override Price</v>
      </c>
      <c r="I18721" s="65" t="str">
        <f t="shared" si="1183"/>
        <v>Primary Unit</v>
      </c>
      <c r="J18721" s="66">
        <f>_xlfn.XLOOKUP(OppProd1Table[[#This Row],[Existing Product]],ProductTbl[Product],ProductTbl[Price],,1,1)</f>
        <v>89</v>
      </c>
      <c r="K18721" s="70">
        <f ca="1">ROUND((OppProd1Table[[#This Row],[Opportunity Value]]/OppProd1Table[[#This Row],[Price per unit]])*0.75,0)</f>
        <v>21</v>
      </c>
      <c r="L18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18721" s="71">
        <f ca="1">OppProd1Table[[#This Row],[Price per unit]]*OppProd1Table[[#This Row],[Quantity]]-OppProd1Table[[#This Row],[Manual Discount Amount]]</f>
        <v>1850</v>
      </c>
      <c r="N18721" s="72">
        <f ca="1">OpportunityTblExcel[[#This Row],[Est. revenue]]</f>
        <v>2500</v>
      </c>
    </row>
    <row r="18722" spans="1:14" ht="15.6" thickTop="1" thickBot="1" x14ac:dyDescent="0.35">
      <c r="A18722" s="79">
        <f>RowSeeds[[#This Row],[RandomNumber]]+SeqSeedOppy+ROW()</f>
        <v>866877906420.73291</v>
      </c>
      <c r="B18722" s="80" t="b">
        <f ca="1">IF(OpportunityTblExcel[[#This Row],[Status]] = "Open", TRUE, FALSE)</f>
        <v>0</v>
      </c>
      <c r="C18722" s="65" t="str">
        <f>OpportunityTblExcel[[#This Row],[Topic]]</f>
        <v>Somerset House Spokes &amp; Saddles | ML Road Front Wheel [SN#866877906420.733]</v>
      </c>
      <c r="D18722" s="65" t="str">
        <f>OppProd1Table[[#This Row],[Existing Product]]</f>
        <v>ML Road Front Wheel</v>
      </c>
      <c r="E18722" s="65" t="str">
        <f>OpportunityTblExcel[[#This Row],[Proposed Solution]]</f>
        <v>ML Road Front Wheel</v>
      </c>
      <c r="F18722" s="65" t="str">
        <f t="shared" si="1180"/>
        <v>Existing</v>
      </c>
      <c r="G18722" s="65" t="str">
        <f t="shared" si="1181"/>
        <v>Product</v>
      </c>
      <c r="H18722" s="65" t="str">
        <f t="shared" si="1182"/>
        <v>Override Price</v>
      </c>
      <c r="I18722" s="65" t="str">
        <f t="shared" si="1183"/>
        <v>Primary Unit</v>
      </c>
      <c r="J18722" s="66">
        <f>_xlfn.XLOOKUP(OppProd1Table[[#This Row],[Existing Product]],ProductTbl[Product],ProductTbl[Price],,1,1)</f>
        <v>265</v>
      </c>
      <c r="K18722" s="70">
        <f ca="1">ROUND((OppProd1Table[[#This Row],[Opportunity Value]]/OppProd1Table[[#This Row],[Price per unit]])*0.75,0)</f>
        <v>5</v>
      </c>
      <c r="L18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722" s="71">
        <f ca="1">OppProd1Table[[#This Row],[Price per unit]]*OppProd1Table[[#This Row],[Quantity]]-OppProd1Table[[#This Row],[Manual Discount Amount]]</f>
        <v>1300</v>
      </c>
      <c r="N18722" s="72">
        <f ca="1">OpportunityTblExcel[[#This Row],[Est. revenue]]</f>
        <v>1650</v>
      </c>
    </row>
    <row r="18723" spans="1:14" ht="15.6" thickTop="1" thickBot="1" x14ac:dyDescent="0.35">
      <c r="A18723" s="79">
        <f>RowSeeds[[#This Row],[RandomNumber]]+SeqSeedOppy+ROW()</f>
        <v>841461693035.83777</v>
      </c>
      <c r="B18723" s="80" t="b">
        <f ca="1">IF(OpportunityTblExcel[[#This Row],[Status]] = "Open", TRUE, FALSE)</f>
        <v>0</v>
      </c>
      <c r="C18723" s="65" t="str">
        <f>OpportunityTblExcel[[#This Row],[Topic]]</f>
        <v>Denyer Street Urban Cyclery | ML Mountain Pedal [SN#841461693035.838]</v>
      </c>
      <c r="D18723" s="65" t="str">
        <f>OppProd1Table[[#This Row],[Existing Product]]</f>
        <v>ML Mountain Pedal</v>
      </c>
      <c r="E18723" s="65" t="str">
        <f>OpportunityTblExcel[[#This Row],[Proposed Solution]]</f>
        <v>ML Mountain Pedal</v>
      </c>
      <c r="F18723" s="65" t="str">
        <f t="shared" si="1180"/>
        <v>Existing</v>
      </c>
      <c r="G18723" s="65" t="str">
        <f t="shared" si="1181"/>
        <v>Product</v>
      </c>
      <c r="H18723" s="65" t="str">
        <f t="shared" si="1182"/>
        <v>Override Price</v>
      </c>
      <c r="I18723" s="65" t="str">
        <f t="shared" si="1183"/>
        <v>Primary Unit</v>
      </c>
      <c r="J18723" s="66">
        <f>_xlfn.XLOOKUP(OppProd1Table[[#This Row],[Existing Product]],ProductTbl[Product],ProductTbl[Price],,1,1)</f>
        <v>55</v>
      </c>
      <c r="K18723" s="70">
        <f ca="1">ROUND((OppProd1Table[[#This Row],[Opportunity Value]]/OppProd1Table[[#This Row],[Price per unit]])*0.75,0)</f>
        <v>3</v>
      </c>
      <c r="L18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723" s="71">
        <f ca="1">OppProd1Table[[#This Row],[Price per unit]]*OppProd1Table[[#This Row],[Quantity]]-OppProd1Table[[#This Row],[Manual Discount Amount]]</f>
        <v>150</v>
      </c>
      <c r="N18723" s="72">
        <f ca="1">OpportunityTblExcel[[#This Row],[Est. revenue]]</f>
        <v>200</v>
      </c>
    </row>
    <row r="18724" spans="1:14" ht="15.6" thickTop="1" thickBot="1" x14ac:dyDescent="0.35">
      <c r="A18724" s="79">
        <f>RowSeeds[[#This Row],[RandomNumber]]+SeqSeedOppy+ROW()</f>
        <v>149678620591.84558</v>
      </c>
      <c r="B18724" s="80" t="b">
        <f ca="1">IF(OpportunityTblExcel[[#This Row],[Status]] = "Open", TRUE, FALSE)</f>
        <v>0</v>
      </c>
      <c r="C18724" s="65" t="str">
        <f>OpportunityTblExcel[[#This Row],[Topic]]</f>
        <v>Bankside Mix Cycle Hub | Women's Tights [SN#149678620591.846]</v>
      </c>
      <c r="D18724" s="65" t="str">
        <f>OppProd1Table[[#This Row],[Existing Product]]</f>
        <v>Women's Tights</v>
      </c>
      <c r="E18724" s="65" t="str">
        <f>OpportunityTblExcel[[#This Row],[Proposed Solution]]</f>
        <v>Women's Tights</v>
      </c>
      <c r="F18724" s="65" t="str">
        <f t="shared" si="1180"/>
        <v>Existing</v>
      </c>
      <c r="G18724" s="65" t="str">
        <f t="shared" si="1181"/>
        <v>Product</v>
      </c>
      <c r="H18724" s="65" t="str">
        <f t="shared" si="1182"/>
        <v>Override Price</v>
      </c>
      <c r="I18724" s="65" t="str">
        <f t="shared" si="1183"/>
        <v>Primary Unit</v>
      </c>
      <c r="J18724" s="66">
        <f>_xlfn.XLOOKUP(OppProd1Table[[#This Row],[Existing Product]],ProductTbl[Product],ProductTbl[Price],,1,1)</f>
        <v>50</v>
      </c>
      <c r="K18724" s="70">
        <f ca="1">ROUND((OppProd1Table[[#This Row],[Opportunity Value]]/OppProd1Table[[#This Row],[Price per unit]])*0.75,0)</f>
        <v>28</v>
      </c>
      <c r="L18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24" s="71">
        <f ca="1">OppProd1Table[[#This Row],[Price per unit]]*OppProd1Table[[#This Row],[Quantity]]-OppProd1Table[[#This Row],[Manual Discount Amount]]</f>
        <v>1400</v>
      </c>
      <c r="N18724" s="72">
        <f ca="1">OpportunityTblExcel[[#This Row],[Est. revenue]]</f>
        <v>1850</v>
      </c>
    </row>
    <row r="18725" spans="1:14" ht="15.6" thickTop="1" thickBot="1" x14ac:dyDescent="0.35">
      <c r="A18725" s="79">
        <f>RowSeeds[[#This Row],[RandomNumber]]+SeqSeedOppy+ROW()</f>
        <v>971665851226.99548</v>
      </c>
      <c r="B18725" s="80" t="b">
        <f ca="1">IF(OpportunityTblExcel[[#This Row],[Status]] = "Open", TRUE, FALSE)</f>
        <v>0</v>
      </c>
      <c r="C18725" s="65" t="str">
        <f>OpportunityTblExcel[[#This Row],[Topic]]</f>
        <v>Fitzrovia Bike Barn | Mountain-400-W [SN#971665851226.995]</v>
      </c>
      <c r="D18725" s="65" t="str">
        <f>OppProd1Table[[#This Row],[Existing Product]]</f>
        <v>Mountain-400-W</v>
      </c>
      <c r="E18725" s="65" t="str">
        <f>OpportunityTblExcel[[#This Row],[Proposed Solution]]</f>
        <v>Mountain-400-W</v>
      </c>
      <c r="F18725" s="65" t="str">
        <f t="shared" si="1180"/>
        <v>Existing</v>
      </c>
      <c r="G18725" s="65" t="str">
        <f t="shared" si="1181"/>
        <v>Product</v>
      </c>
      <c r="H18725" s="65" t="str">
        <f t="shared" si="1182"/>
        <v>Override Price</v>
      </c>
      <c r="I18725" s="65" t="str">
        <f t="shared" si="1183"/>
        <v>Primary Unit</v>
      </c>
      <c r="J18725" s="66">
        <f>_xlfn.XLOOKUP(OppProd1Table[[#This Row],[Existing Product]],ProductTbl[Product],ProductTbl[Price],,1,1)</f>
        <v>1450</v>
      </c>
      <c r="K18725" s="70">
        <f ca="1">ROUND((OppProd1Table[[#This Row],[Opportunity Value]]/OppProd1Table[[#This Row],[Price per unit]])*0.75,0)</f>
        <v>6</v>
      </c>
      <c r="L18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25" s="71">
        <f ca="1">OppProd1Table[[#This Row],[Price per unit]]*OppProd1Table[[#This Row],[Quantity]]-OppProd1Table[[#This Row],[Manual Discount Amount]]</f>
        <v>8700</v>
      </c>
      <c r="N18725" s="72">
        <f ca="1">OpportunityTblExcel[[#This Row],[Est. revenue]]</f>
        <v>11200</v>
      </c>
    </row>
    <row r="18726" spans="1:14" ht="15.6" thickTop="1" thickBot="1" x14ac:dyDescent="0.35">
      <c r="A18726" s="79">
        <f>RowSeeds[[#This Row],[RandomNumber]]+SeqSeedOppy+ROW()</f>
        <v>302865559389.10449</v>
      </c>
      <c r="B18726" s="80" t="b">
        <f ca="1">IF(OpportunityTblExcel[[#This Row],[Status]] = "Open", TRUE, FALSE)</f>
        <v>0</v>
      </c>
      <c r="C18726" s="65" t="str">
        <f>OpportunityTblExcel[[#This Row],[Topic]]</f>
        <v>Westminster Spoke &amp; Wheel | LL Road Handlebars [SN#302865559389.104]</v>
      </c>
      <c r="D18726" s="65" t="str">
        <f>OppProd1Table[[#This Row],[Existing Product]]</f>
        <v>LL Road Handlebars</v>
      </c>
      <c r="E18726" s="65" t="str">
        <f>OpportunityTblExcel[[#This Row],[Proposed Solution]]</f>
        <v>LL Road Handlebars</v>
      </c>
      <c r="F18726" s="65" t="str">
        <f t="shared" si="1180"/>
        <v>Existing</v>
      </c>
      <c r="G18726" s="65" t="str">
        <f t="shared" si="1181"/>
        <v>Product</v>
      </c>
      <c r="H18726" s="65" t="str">
        <f t="shared" si="1182"/>
        <v>Override Price</v>
      </c>
      <c r="I18726" s="65" t="str">
        <f t="shared" si="1183"/>
        <v>Primary Unit</v>
      </c>
      <c r="J18726" s="66">
        <f>_xlfn.XLOOKUP(OppProd1Table[[#This Row],[Existing Product]],ProductTbl[Product],ProductTbl[Price],,1,1)</f>
        <v>65</v>
      </c>
      <c r="K18726" s="70">
        <f ca="1">ROUND((OppProd1Table[[#This Row],[Opportunity Value]]/OppProd1Table[[#This Row],[Price per unit]])*0.75,0)</f>
        <v>24</v>
      </c>
      <c r="L18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726" s="71">
        <f ca="1">OppProd1Table[[#This Row],[Price per unit]]*OppProd1Table[[#This Row],[Quantity]]-OppProd1Table[[#This Row],[Manual Discount Amount]]</f>
        <v>1550</v>
      </c>
      <c r="N18726" s="72">
        <f ca="1">OpportunityTblExcel[[#This Row],[Est. revenue]]</f>
        <v>2100</v>
      </c>
    </row>
    <row r="18727" spans="1:14" ht="15.6" thickTop="1" thickBot="1" x14ac:dyDescent="0.35">
      <c r="A18727" s="79">
        <f>RowSeeds[[#This Row],[RandomNumber]]+SeqSeedOppy+ROW()</f>
        <v>149564864691.9873</v>
      </c>
      <c r="B18727" s="80" t="b">
        <f ca="1">IF(OpportunityTblExcel[[#This Row],[Status]] = "Open", TRUE, FALSE)</f>
        <v>0</v>
      </c>
      <c r="C18727" s="65" t="str">
        <f>OpportunityTblExcel[[#This Row],[Topic]]</f>
        <v>Chelsea Green Spoke &amp; Wheel | Mountain-100 [SN#149564864691.987]</v>
      </c>
      <c r="D18727" s="65" t="str">
        <f>OppProd1Table[[#This Row],[Existing Product]]</f>
        <v>Mountain-100</v>
      </c>
      <c r="E18727" s="65" t="str">
        <f>OpportunityTblExcel[[#This Row],[Proposed Solution]]</f>
        <v>Mountain-100</v>
      </c>
      <c r="F18727" s="65" t="str">
        <f t="shared" si="1180"/>
        <v>Existing</v>
      </c>
      <c r="G18727" s="65" t="str">
        <f t="shared" si="1181"/>
        <v>Product</v>
      </c>
      <c r="H18727" s="65" t="str">
        <f t="shared" si="1182"/>
        <v>Override Price</v>
      </c>
      <c r="I18727" s="65" t="str">
        <f t="shared" si="1183"/>
        <v>Primary Unit</v>
      </c>
      <c r="J18727" s="66">
        <f>_xlfn.XLOOKUP(OppProd1Table[[#This Row],[Existing Product]],ProductTbl[Product],ProductTbl[Price],,1,1)</f>
        <v>1560</v>
      </c>
      <c r="K18727" s="70">
        <f ca="1">ROUND((OppProd1Table[[#This Row],[Opportunity Value]]/OppProd1Table[[#This Row],[Price per unit]])*0.75,0)</f>
        <v>14</v>
      </c>
      <c r="L18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727" s="71">
        <f ca="1">OppProd1Table[[#This Row],[Price per unit]]*OppProd1Table[[#This Row],[Quantity]]-OppProd1Table[[#This Row],[Manual Discount Amount]]</f>
        <v>21800</v>
      </c>
      <c r="N18727" s="72">
        <f ca="1">OpportunityTblExcel[[#This Row],[Est. revenue]]</f>
        <v>30100</v>
      </c>
    </row>
    <row r="18728" spans="1:14" ht="15.6" thickTop="1" thickBot="1" x14ac:dyDescent="0.35">
      <c r="A18728" s="79">
        <f>RowSeeds[[#This Row],[RandomNumber]]+SeqSeedOppy+ROW()</f>
        <v>670459638999.07422</v>
      </c>
      <c r="B18728" s="80" t="b">
        <f ca="1">IF(OpportunityTblExcel[[#This Row],[Status]] = "Open", TRUE, FALSE)</f>
        <v>0</v>
      </c>
      <c r="C18728" s="65" t="str">
        <f>OpportunityTblExcel[[#This Row],[Topic]]</f>
        <v>St. John's Wood Road Wheelie Good Bikes | HL Mountain Front Wheel [SN#670459638999.074]</v>
      </c>
      <c r="D18728" s="65" t="str">
        <f>OppProd1Table[[#This Row],[Existing Product]]</f>
        <v>HL Mountain Front Wheel</v>
      </c>
      <c r="E18728" s="65" t="str">
        <f>OpportunityTblExcel[[#This Row],[Proposed Solution]]</f>
        <v>HL Mountain Front Wheel</v>
      </c>
      <c r="F18728" s="65" t="str">
        <f t="shared" si="1180"/>
        <v>Existing</v>
      </c>
      <c r="G18728" s="65" t="str">
        <f t="shared" si="1181"/>
        <v>Product</v>
      </c>
      <c r="H18728" s="65" t="str">
        <f t="shared" si="1182"/>
        <v>Override Price</v>
      </c>
      <c r="I18728" s="65" t="str">
        <f t="shared" si="1183"/>
        <v>Primary Unit</v>
      </c>
      <c r="J18728" s="66">
        <f>_xlfn.XLOOKUP(OppProd1Table[[#This Row],[Existing Product]],ProductTbl[Product],ProductTbl[Price],,1,1)</f>
        <v>205</v>
      </c>
      <c r="K18728" s="70">
        <f ca="1">ROUND((OppProd1Table[[#This Row],[Opportunity Value]]/OppProd1Table[[#This Row],[Price per unit]])*0.75,0)</f>
        <v>19</v>
      </c>
      <c r="L18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728" s="71">
        <f ca="1">OppProd1Table[[#This Row],[Price per unit]]*OppProd1Table[[#This Row],[Quantity]]-OppProd1Table[[#This Row],[Manual Discount Amount]]</f>
        <v>3850</v>
      </c>
      <c r="N18728" s="72">
        <f ca="1">OpportunityTblExcel[[#This Row],[Est. revenue]]</f>
        <v>5300</v>
      </c>
    </row>
    <row r="18729" spans="1:14" ht="15.6" thickTop="1" thickBot="1" x14ac:dyDescent="0.35">
      <c r="A18729" s="79">
        <f>RowSeeds[[#This Row],[RandomNumber]]+SeqSeedOppy+ROW()</f>
        <v>499692138077.94275</v>
      </c>
      <c r="B18729" s="80" t="b">
        <f ca="1">IF(OpportunityTblExcel[[#This Row],[Status]] = "Open", TRUE, FALSE)</f>
        <v>0</v>
      </c>
      <c r="C18729" s="65" t="str">
        <f>OpportunityTblExcel[[#This Row],[Topic]]</f>
        <v>Blythe Road Wheelhouse | Road-450 [SN#499692138077.943]</v>
      </c>
      <c r="D18729" s="65" t="str">
        <f>OppProd1Table[[#This Row],[Existing Product]]</f>
        <v>Road-450</v>
      </c>
      <c r="E18729" s="65" t="str">
        <f>OpportunityTblExcel[[#This Row],[Proposed Solution]]</f>
        <v>Road-450</v>
      </c>
      <c r="F18729" s="65" t="str">
        <f t="shared" si="1180"/>
        <v>Existing</v>
      </c>
      <c r="G18729" s="65" t="str">
        <f t="shared" si="1181"/>
        <v>Product</v>
      </c>
      <c r="H18729" s="65" t="str">
        <f t="shared" si="1182"/>
        <v>Override Price</v>
      </c>
      <c r="I18729" s="65" t="str">
        <f t="shared" si="1183"/>
        <v>Primary Unit</v>
      </c>
      <c r="J18729" s="66">
        <f>_xlfn.XLOOKUP(OppProd1Table[[#This Row],[Existing Product]],ProductTbl[Product],ProductTbl[Price],,1,1)</f>
        <v>1250</v>
      </c>
      <c r="K18729" s="70">
        <f ca="1">ROUND((OppProd1Table[[#This Row],[Opportunity Value]]/OppProd1Table[[#This Row],[Price per unit]])*0.75,0)</f>
        <v>11</v>
      </c>
      <c r="L18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29" s="71">
        <f ca="1">OppProd1Table[[#This Row],[Price per unit]]*OppProd1Table[[#This Row],[Quantity]]-OppProd1Table[[#This Row],[Manual Discount Amount]]</f>
        <v>13750</v>
      </c>
      <c r="N18729" s="72">
        <f ca="1">OpportunityTblExcel[[#This Row],[Est. revenue]]</f>
        <v>17550</v>
      </c>
    </row>
    <row r="18730" spans="1:14" ht="15.6" thickTop="1" thickBot="1" x14ac:dyDescent="0.35">
      <c r="A18730" s="79">
        <f>RowSeeds[[#This Row],[RandomNumber]]+SeqSeedOppy+ROW()</f>
        <v>467709773211.88782</v>
      </c>
      <c r="B18730" s="80" t="b">
        <f ca="1">IF(OpportunityTblExcel[[#This Row],[Status]] = "Open", TRUE, FALSE)</f>
        <v>0</v>
      </c>
      <c r="C18730" s="65" t="str">
        <f>OpportunityTblExcel[[#This Row],[Topic]]</f>
        <v>Orbel Street Bike Barn | LL Mountain Tire [SN#467709773211.888]</v>
      </c>
      <c r="D18730" s="65" t="str">
        <f>OppProd1Table[[#This Row],[Existing Product]]</f>
        <v>LL Mountain Tire</v>
      </c>
      <c r="E18730" s="65" t="str">
        <f>OpportunityTblExcel[[#This Row],[Proposed Solution]]</f>
        <v>LL Mountain Tire</v>
      </c>
      <c r="F18730" s="65" t="str">
        <f t="shared" si="1180"/>
        <v>Existing</v>
      </c>
      <c r="G18730" s="65" t="str">
        <f t="shared" si="1181"/>
        <v>Product</v>
      </c>
      <c r="H18730" s="65" t="str">
        <f t="shared" si="1182"/>
        <v>Override Price</v>
      </c>
      <c r="I18730" s="65" t="str">
        <f t="shared" si="1183"/>
        <v>Primary Unit</v>
      </c>
      <c r="J18730" s="66">
        <f>_xlfn.XLOOKUP(OppProd1Table[[#This Row],[Existing Product]],ProductTbl[Product],ProductTbl[Price],,1,1)</f>
        <v>245</v>
      </c>
      <c r="K18730" s="70">
        <f ca="1">ROUND((OppProd1Table[[#This Row],[Opportunity Value]]/OppProd1Table[[#This Row],[Price per unit]])*0.75,0)</f>
        <v>8</v>
      </c>
      <c r="L18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730" s="71">
        <f ca="1">OppProd1Table[[#This Row],[Price per unit]]*OppProd1Table[[#This Row],[Quantity]]-OppProd1Table[[#This Row],[Manual Discount Amount]]</f>
        <v>1950</v>
      </c>
      <c r="N18730" s="72">
        <f ca="1">OpportunityTblExcel[[#This Row],[Est. revenue]]</f>
        <v>2500</v>
      </c>
    </row>
    <row r="18731" spans="1:14" ht="15.6" thickTop="1" thickBot="1" x14ac:dyDescent="0.35">
      <c r="A18731" s="79">
        <f>RowSeeds[[#This Row],[RandomNumber]]+SeqSeedOppy+ROW()</f>
        <v>830548436959.03296</v>
      </c>
      <c r="B18731" s="80" t="b">
        <f ca="1">IF(OpportunityTblExcel[[#This Row],[Status]] = "Open", TRUE, FALSE)</f>
        <v>0</v>
      </c>
      <c r="C18731" s="65" t="str">
        <f>OpportunityTblExcel[[#This Row],[Topic]]</f>
        <v>Charlbert Street Spoke &amp; Wheel | Touring Pedal [SN#830548436959.033]</v>
      </c>
      <c r="D18731" s="65" t="str">
        <f>OppProd1Table[[#This Row],[Existing Product]]</f>
        <v>Touring Pedal</v>
      </c>
      <c r="E18731" s="65" t="str">
        <f>OpportunityTblExcel[[#This Row],[Proposed Solution]]</f>
        <v>Touring Pedal</v>
      </c>
      <c r="F18731" s="65" t="str">
        <f t="shared" si="1180"/>
        <v>Existing</v>
      </c>
      <c r="G18731" s="65" t="str">
        <f t="shared" si="1181"/>
        <v>Product</v>
      </c>
      <c r="H18731" s="65" t="str">
        <f t="shared" si="1182"/>
        <v>Override Price</v>
      </c>
      <c r="I18731" s="65" t="str">
        <f t="shared" si="1183"/>
        <v>Primary Unit</v>
      </c>
      <c r="J18731" s="66">
        <f>_xlfn.XLOOKUP(OppProd1Table[[#This Row],[Existing Product]],ProductTbl[Product],ProductTbl[Price],,1,1)</f>
        <v>95</v>
      </c>
      <c r="K18731" s="70">
        <f ca="1">ROUND((OppProd1Table[[#This Row],[Opportunity Value]]/OppProd1Table[[#This Row],[Price per unit]])*0.75,0)</f>
        <v>49</v>
      </c>
      <c r="L18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731" s="71">
        <f ca="1">OppProd1Table[[#This Row],[Price per unit]]*OppProd1Table[[#This Row],[Quantity]]-OppProd1Table[[#This Row],[Manual Discount Amount]]</f>
        <v>4650</v>
      </c>
      <c r="N18731" s="72">
        <f ca="1">OpportunityTblExcel[[#This Row],[Est. revenue]]</f>
        <v>6200</v>
      </c>
    </row>
    <row r="18732" spans="1:14" ht="15.6" thickTop="1" thickBot="1" x14ac:dyDescent="0.35">
      <c r="A18732" s="79">
        <f>RowSeeds[[#This Row],[RandomNumber]]+SeqSeedOppy+ROW()</f>
        <v>475218093367.25464</v>
      </c>
      <c r="B18732" s="80" t="b">
        <f ca="1">IF(OpportunityTblExcel[[#This Row],[Status]] = "Open", TRUE, FALSE)</f>
        <v>0</v>
      </c>
      <c r="C18732" s="65" t="str">
        <f>OpportunityTblExcel[[#This Row],[Topic]]</f>
        <v>Antill Road Cycle City | Service [SN#475218093367.255]</v>
      </c>
      <c r="D18732" s="65" t="str">
        <f>OppProd1Table[[#This Row],[Existing Product]]</f>
        <v>Service</v>
      </c>
      <c r="E18732" s="65" t="str">
        <f>OpportunityTblExcel[[#This Row],[Proposed Solution]]</f>
        <v>Service</v>
      </c>
      <c r="F18732" s="65" t="str">
        <f t="shared" si="1180"/>
        <v>Existing</v>
      </c>
      <c r="G18732" s="65" t="str">
        <f t="shared" si="1181"/>
        <v>Product</v>
      </c>
      <c r="H18732" s="65" t="str">
        <f t="shared" si="1182"/>
        <v>Override Price</v>
      </c>
      <c r="I18732" s="65" t="str">
        <f t="shared" si="1183"/>
        <v>Primary Unit</v>
      </c>
      <c r="J18732" s="66">
        <f>_xlfn.XLOOKUP(OppProd1Table[[#This Row],[Existing Product]],ProductTbl[Product],ProductTbl[Price],,1,1)</f>
        <v>100</v>
      </c>
      <c r="K18732" s="70">
        <f ca="1">ROUND((OppProd1Table[[#This Row],[Opportunity Value]]/OppProd1Table[[#This Row],[Price per unit]])*0.75,0)</f>
        <v>28</v>
      </c>
      <c r="L18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32" s="71">
        <f ca="1">OppProd1Table[[#This Row],[Price per unit]]*OppProd1Table[[#This Row],[Quantity]]-OppProd1Table[[#This Row],[Manual Discount Amount]]</f>
        <v>2800</v>
      </c>
      <c r="N18732" s="72">
        <f ca="1">OpportunityTblExcel[[#This Row],[Est. revenue]]</f>
        <v>3700</v>
      </c>
    </row>
    <row r="18733" spans="1:14" ht="15.6" thickTop="1" thickBot="1" x14ac:dyDescent="0.35">
      <c r="A18733" s="79">
        <f>RowSeeds[[#This Row],[RandomNumber]]+SeqSeedOppy+ROW()</f>
        <v>967435566044.7384</v>
      </c>
      <c r="B18733" s="80" t="b">
        <f ca="1">IF(OpportunityTblExcel[[#This Row],[Status]] = "Open", TRUE, FALSE)</f>
        <v>0</v>
      </c>
      <c r="C18733" s="65" t="str">
        <f>OpportunityTblExcel[[#This Row],[Topic]]</f>
        <v>Kensington Gore London Spokes | Touring-2000 [SN#967435566044.738]</v>
      </c>
      <c r="D18733" s="65" t="str">
        <f>OppProd1Table[[#This Row],[Existing Product]]</f>
        <v>Touring-2000</v>
      </c>
      <c r="E18733" s="65" t="str">
        <f>OpportunityTblExcel[[#This Row],[Proposed Solution]]</f>
        <v>Touring-2000</v>
      </c>
      <c r="F18733" s="65" t="str">
        <f t="shared" si="1180"/>
        <v>Existing</v>
      </c>
      <c r="G18733" s="65" t="str">
        <f t="shared" si="1181"/>
        <v>Product</v>
      </c>
      <c r="H18733" s="65" t="str">
        <f t="shared" si="1182"/>
        <v>Override Price</v>
      </c>
      <c r="I18733" s="65" t="str">
        <f t="shared" si="1183"/>
        <v>Primary Unit</v>
      </c>
      <c r="J18733" s="66">
        <f>_xlfn.XLOOKUP(OppProd1Table[[#This Row],[Existing Product]],ProductTbl[Product],ProductTbl[Price],,1,1)</f>
        <v>1750</v>
      </c>
      <c r="K18733" s="70">
        <f ca="1">ROUND((OppProd1Table[[#This Row],[Opportunity Value]]/OppProd1Table[[#This Row],[Price per unit]])*0.75,0)</f>
        <v>0</v>
      </c>
      <c r="L18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33" s="71">
        <f ca="1">OppProd1Table[[#This Row],[Price per unit]]*OppProd1Table[[#This Row],[Quantity]]-OppProd1Table[[#This Row],[Manual Discount Amount]]</f>
        <v>0</v>
      </c>
      <c r="N18733" s="72">
        <f ca="1">OpportunityTblExcel[[#This Row],[Est. revenue]]</f>
        <v>1000</v>
      </c>
    </row>
    <row r="18734" spans="1:14" ht="15.6" thickTop="1" thickBot="1" x14ac:dyDescent="0.35">
      <c r="A18734" s="79">
        <f>RowSeeds[[#This Row],[RandomNumber]]+SeqSeedOppy+ROW()</f>
        <v>358818328657.05127</v>
      </c>
      <c r="B18734" s="80" t="b">
        <f ca="1">IF(OpportunityTblExcel[[#This Row],[Status]] = "Open", TRUE, FALSE)</f>
        <v>0</v>
      </c>
      <c r="C18734" s="65" t="str">
        <f>OpportunityTblExcel[[#This Row],[Topic]]</f>
        <v>Chelsea Cycle Central | ML Road Tire [SN#358818328657.051]</v>
      </c>
      <c r="D18734" s="65" t="str">
        <f>OppProd1Table[[#This Row],[Existing Product]]</f>
        <v>ML Road Tire</v>
      </c>
      <c r="E18734" s="65" t="str">
        <f>OpportunityTblExcel[[#This Row],[Proposed Solution]]</f>
        <v>ML Road Tire</v>
      </c>
      <c r="F18734" s="65" t="str">
        <f t="shared" si="1180"/>
        <v>Existing</v>
      </c>
      <c r="G18734" s="65" t="str">
        <f t="shared" si="1181"/>
        <v>Product</v>
      </c>
      <c r="H18734" s="65" t="str">
        <f t="shared" si="1182"/>
        <v>Override Price</v>
      </c>
      <c r="I18734" s="65" t="str">
        <f t="shared" si="1183"/>
        <v>Primary Unit</v>
      </c>
      <c r="J18734" s="66">
        <f>_xlfn.XLOOKUP(OppProd1Table[[#This Row],[Existing Product]],ProductTbl[Product],ProductTbl[Price],,1,1)</f>
        <v>265</v>
      </c>
      <c r="K18734" s="70">
        <f ca="1">ROUND((OppProd1Table[[#This Row],[Opportunity Value]]/OppProd1Table[[#This Row],[Price per unit]])*0.75,0)</f>
        <v>5</v>
      </c>
      <c r="L18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734" s="71">
        <f ca="1">OppProd1Table[[#This Row],[Price per unit]]*OppProd1Table[[#This Row],[Quantity]]-OppProd1Table[[#This Row],[Manual Discount Amount]]</f>
        <v>1300</v>
      </c>
      <c r="N18734" s="72">
        <f ca="1">OpportunityTblExcel[[#This Row],[Est. revenue]]</f>
        <v>1850</v>
      </c>
    </row>
    <row r="18735" spans="1:14" ht="15.6" thickTop="1" thickBot="1" x14ac:dyDescent="0.35">
      <c r="A18735" s="79">
        <f>RowSeeds[[#This Row],[RandomNumber]]+SeqSeedOppy+ROW()</f>
        <v>488579734328.97375</v>
      </c>
      <c r="B18735" s="80" t="b">
        <f ca="1">IF(OpportunityTblExcel[[#This Row],[Status]] = "Open", TRUE, FALSE)</f>
        <v>0</v>
      </c>
      <c r="C18735" s="65" t="str">
        <f>OpportunityTblExcel[[#This Row],[Topic]]</f>
        <v>Royal Avenue 1 Spoke &amp; Wheel | HL Road Front Wheel [SN#488579734328.974]</v>
      </c>
      <c r="D18735" s="65" t="str">
        <f>OppProd1Table[[#This Row],[Existing Product]]</f>
        <v>HL Road Front Wheel</v>
      </c>
      <c r="E18735" s="65" t="str">
        <f>OpportunityTblExcel[[#This Row],[Proposed Solution]]</f>
        <v>HL Road Front Wheel</v>
      </c>
      <c r="F18735" s="65" t="str">
        <f t="shared" si="1180"/>
        <v>Existing</v>
      </c>
      <c r="G18735" s="65" t="str">
        <f t="shared" si="1181"/>
        <v>Product</v>
      </c>
      <c r="H18735" s="65" t="str">
        <f t="shared" si="1182"/>
        <v>Override Price</v>
      </c>
      <c r="I18735" s="65" t="str">
        <f t="shared" si="1183"/>
        <v>Primary Unit</v>
      </c>
      <c r="J18735" s="66">
        <f>_xlfn.XLOOKUP(OppProd1Table[[#This Row],[Existing Product]],ProductTbl[Product],ProductTbl[Price],,1,1)</f>
        <v>220</v>
      </c>
      <c r="K18735" s="70">
        <f ca="1">ROUND((OppProd1Table[[#This Row],[Opportunity Value]]/OppProd1Table[[#This Row],[Price per unit]])*0.75,0)</f>
        <v>6</v>
      </c>
      <c r="L18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735" s="71">
        <f ca="1">OppProd1Table[[#This Row],[Price per unit]]*OppProd1Table[[#This Row],[Quantity]]-OppProd1Table[[#This Row],[Manual Discount Amount]]</f>
        <v>1300</v>
      </c>
      <c r="N18735" s="72">
        <f ca="1">OpportunityTblExcel[[#This Row],[Est. revenue]]</f>
        <v>1750</v>
      </c>
    </row>
    <row r="18736" spans="1:14" ht="15.6" thickTop="1" thickBot="1" x14ac:dyDescent="0.35">
      <c r="A18736" s="79">
        <f>RowSeeds[[#This Row],[RandomNumber]]+SeqSeedOppy+ROW()</f>
        <v>164733832467.21094</v>
      </c>
      <c r="B18736" s="80" t="b">
        <f ca="1">IF(OpportunityTblExcel[[#This Row],[Status]] = "Open", TRUE, FALSE)</f>
        <v>0</v>
      </c>
      <c r="C18736" s="65" t="str">
        <f>OpportunityTblExcel[[#This Row],[Topic]]</f>
        <v>Belgravia Cycle Station | ML Mountain Rear Wheel [SN#164733832467.211]</v>
      </c>
      <c r="D18736" s="65" t="str">
        <f>OppProd1Table[[#This Row],[Existing Product]]</f>
        <v>ML Mountain Rear Wheel</v>
      </c>
      <c r="E18736" s="65" t="str">
        <f>OpportunityTblExcel[[#This Row],[Proposed Solution]]</f>
        <v>ML Mountain Rear Wheel</v>
      </c>
      <c r="F18736" s="65" t="str">
        <f t="shared" si="1180"/>
        <v>Existing</v>
      </c>
      <c r="G18736" s="65" t="str">
        <f t="shared" si="1181"/>
        <v>Product</v>
      </c>
      <c r="H18736" s="65" t="str">
        <f t="shared" si="1182"/>
        <v>Override Price</v>
      </c>
      <c r="I18736" s="65" t="str">
        <f t="shared" si="1183"/>
        <v>Primary Unit</v>
      </c>
      <c r="J18736" s="66">
        <f>_xlfn.XLOOKUP(OppProd1Table[[#This Row],[Existing Product]],ProductTbl[Product],ProductTbl[Price],,1,1)</f>
        <v>280</v>
      </c>
      <c r="K18736" s="70">
        <f ca="1">ROUND((OppProd1Table[[#This Row],[Opportunity Value]]/OppProd1Table[[#This Row],[Price per unit]])*0.75,0)</f>
        <v>11</v>
      </c>
      <c r="L18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736" s="71">
        <f ca="1">OppProd1Table[[#This Row],[Price per unit]]*OppProd1Table[[#This Row],[Quantity]]-OppProd1Table[[#This Row],[Manual Discount Amount]]</f>
        <v>3050</v>
      </c>
      <c r="N18736" s="72">
        <f ca="1">OpportunityTblExcel[[#This Row],[Est. revenue]]</f>
        <v>4050</v>
      </c>
    </row>
    <row r="18737" spans="1:14" ht="15.6" thickTop="1" thickBot="1" x14ac:dyDescent="0.35">
      <c r="A18737" s="79">
        <f>RowSeeds[[#This Row],[RandomNumber]]+SeqSeedOppy+ROW()</f>
        <v>751125118965.95471</v>
      </c>
      <c r="B18737" s="80" t="b">
        <f ca="1">IF(OpportunityTblExcel[[#This Row],[Status]] = "Open", TRUE, FALSE)</f>
        <v>0</v>
      </c>
      <c r="C18737" s="65" t="str">
        <f>OpportunityTblExcel[[#This Row],[Topic]]</f>
        <v>Southwark Cycle Hub | Cycling Cap [SN#751125118965.955]</v>
      </c>
      <c r="D18737" s="65" t="str">
        <f>OppProd1Table[[#This Row],[Existing Product]]</f>
        <v>Cycling Cap</v>
      </c>
      <c r="E18737" s="65" t="str">
        <f>OpportunityTblExcel[[#This Row],[Proposed Solution]]</f>
        <v>Cycling Cap</v>
      </c>
      <c r="F18737" s="65" t="str">
        <f t="shared" si="1180"/>
        <v>Existing</v>
      </c>
      <c r="G18737" s="65" t="str">
        <f t="shared" si="1181"/>
        <v>Product</v>
      </c>
      <c r="H18737" s="65" t="str">
        <f t="shared" si="1182"/>
        <v>Override Price</v>
      </c>
      <c r="I18737" s="65" t="str">
        <f t="shared" si="1183"/>
        <v>Primary Unit</v>
      </c>
      <c r="J18737" s="66">
        <f>_xlfn.XLOOKUP(OppProd1Table[[#This Row],[Existing Product]],ProductTbl[Product],ProductTbl[Price],,1,1)</f>
        <v>15</v>
      </c>
      <c r="K18737" s="70">
        <f ca="1">ROUND((OppProd1Table[[#This Row],[Opportunity Value]]/OppProd1Table[[#This Row],[Price per unit]])*0.75,0)</f>
        <v>68</v>
      </c>
      <c r="L18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737" s="71">
        <f ca="1">OppProd1Table[[#This Row],[Price per unit]]*OppProd1Table[[#This Row],[Quantity]]-OppProd1Table[[#This Row],[Manual Discount Amount]]</f>
        <v>1000</v>
      </c>
      <c r="N18737" s="72">
        <f ca="1">OpportunityTblExcel[[#This Row],[Est. revenue]]</f>
        <v>1350</v>
      </c>
    </row>
    <row r="18738" spans="1:14" ht="15.6" thickTop="1" thickBot="1" x14ac:dyDescent="0.35">
      <c r="A18738" s="79">
        <f>RowSeeds[[#This Row],[RandomNumber]]+SeqSeedOppy+ROW()</f>
        <v>951738293428.23108</v>
      </c>
      <c r="B18738" s="80" t="b">
        <f ca="1">IF(OpportunityTblExcel[[#This Row],[Status]] = "Open", TRUE, FALSE)</f>
        <v>0</v>
      </c>
      <c r="C18738" s="65" t="str">
        <f>OpportunityTblExcel[[#This Row],[Topic]]</f>
        <v>Hammersmith and Fulham Chain Gang | Touring-3000 [SN#951738293428.231]</v>
      </c>
      <c r="D18738" s="65" t="str">
        <f>OppProd1Table[[#This Row],[Existing Product]]</f>
        <v>Touring-3000</v>
      </c>
      <c r="E18738" s="65" t="str">
        <f>OpportunityTblExcel[[#This Row],[Proposed Solution]]</f>
        <v>Touring-3000</v>
      </c>
      <c r="F18738" s="65" t="str">
        <f t="shared" si="1180"/>
        <v>Existing</v>
      </c>
      <c r="G18738" s="65" t="str">
        <f t="shared" si="1181"/>
        <v>Product</v>
      </c>
      <c r="H18738" s="65" t="str">
        <f t="shared" si="1182"/>
        <v>Override Price</v>
      </c>
      <c r="I18738" s="65" t="str">
        <f t="shared" si="1183"/>
        <v>Primary Unit</v>
      </c>
      <c r="J18738" s="66">
        <f>_xlfn.XLOOKUP(OppProd1Table[[#This Row],[Existing Product]],ProductTbl[Product],ProductTbl[Price],,1,1)</f>
        <v>2500</v>
      </c>
      <c r="K18738" s="70">
        <f ca="1">ROUND((OppProd1Table[[#This Row],[Opportunity Value]]/OppProd1Table[[#This Row],[Price per unit]])*0.75,0)</f>
        <v>1</v>
      </c>
      <c r="L18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38" s="71">
        <f ca="1">OppProd1Table[[#This Row],[Price per unit]]*OppProd1Table[[#This Row],[Quantity]]-OppProd1Table[[#This Row],[Manual Discount Amount]]</f>
        <v>2500</v>
      </c>
      <c r="N18738" s="72">
        <f ca="1">OpportunityTblExcel[[#This Row],[Est. revenue]]</f>
        <v>3000</v>
      </c>
    </row>
    <row r="18739" spans="1:14" ht="15.6" thickTop="1" thickBot="1" x14ac:dyDescent="0.35">
      <c r="A18739" s="79">
        <f>RowSeeds[[#This Row],[RandomNumber]]+SeqSeedOppy+ROW()</f>
        <v>73243734033.671265</v>
      </c>
      <c r="B18739" s="80" t="b">
        <f ca="1">IF(OpportunityTblExcel[[#This Row],[Status]] = "Open", TRUE, FALSE)</f>
        <v>0</v>
      </c>
      <c r="C18739" s="65" t="str">
        <f>OpportunityTblExcel[[#This Row],[Topic]]</f>
        <v>Ashley Place Pedal &amp; Chain | Road-550-W [SN#73243734033.6713]</v>
      </c>
      <c r="D18739" s="65" t="str">
        <f>OppProd1Table[[#This Row],[Existing Product]]</f>
        <v>Road-550-W</v>
      </c>
      <c r="E18739" s="65" t="str">
        <f>OpportunityTblExcel[[#This Row],[Proposed Solution]]</f>
        <v>Road-550-W</v>
      </c>
      <c r="F18739" s="65" t="str">
        <f t="shared" si="1180"/>
        <v>Existing</v>
      </c>
      <c r="G18739" s="65" t="str">
        <f t="shared" si="1181"/>
        <v>Product</v>
      </c>
      <c r="H18739" s="65" t="str">
        <f t="shared" si="1182"/>
        <v>Override Price</v>
      </c>
      <c r="I18739" s="65" t="str">
        <f t="shared" si="1183"/>
        <v>Primary Unit</v>
      </c>
      <c r="J18739" s="66">
        <f>_xlfn.XLOOKUP(OppProd1Table[[#This Row],[Existing Product]],ProductTbl[Product],ProductTbl[Price],,1,1)</f>
        <v>1300</v>
      </c>
      <c r="K18739" s="70">
        <f ca="1">ROUND((OppProd1Table[[#This Row],[Opportunity Value]]/OppProd1Table[[#This Row],[Price per unit]])*0.75,0)</f>
        <v>6</v>
      </c>
      <c r="L18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39" s="71">
        <f ca="1">OppProd1Table[[#This Row],[Price per unit]]*OppProd1Table[[#This Row],[Quantity]]-OppProd1Table[[#This Row],[Manual Discount Amount]]</f>
        <v>7800</v>
      </c>
      <c r="N18739" s="72">
        <f ca="1">OpportunityTblExcel[[#This Row],[Est. revenue]]</f>
        <v>10150</v>
      </c>
    </row>
    <row r="18740" spans="1:14" ht="15.6" thickTop="1" thickBot="1" x14ac:dyDescent="0.35">
      <c r="A18740" s="79">
        <f>RowSeeds[[#This Row],[RandomNumber]]+SeqSeedOppy+ROW()</f>
        <v>944838009024.08228</v>
      </c>
      <c r="B18740" s="80" t="b">
        <f ca="1">IF(OpportunityTblExcel[[#This Row],[Status]] = "Open", TRUE, FALSE)</f>
        <v>0</v>
      </c>
      <c r="C18740" s="65" t="str">
        <f>OpportunityTblExcel[[#This Row],[Topic]]</f>
        <v>St. Martin's Street Bike Barn | LL Mountain Pedal [SN#944838009024.082]</v>
      </c>
      <c r="D18740" s="65" t="str">
        <f>OppProd1Table[[#This Row],[Existing Product]]</f>
        <v>LL Mountain Pedal</v>
      </c>
      <c r="E18740" s="65" t="str">
        <f>OpportunityTblExcel[[#This Row],[Proposed Solution]]</f>
        <v>LL Mountain Pedal</v>
      </c>
      <c r="F18740" s="65" t="str">
        <f t="shared" si="1180"/>
        <v>Existing</v>
      </c>
      <c r="G18740" s="65" t="str">
        <f t="shared" si="1181"/>
        <v>Product</v>
      </c>
      <c r="H18740" s="65" t="str">
        <f t="shared" si="1182"/>
        <v>Override Price</v>
      </c>
      <c r="I18740" s="65" t="str">
        <f t="shared" si="1183"/>
        <v>Primary Unit</v>
      </c>
      <c r="J18740" s="66">
        <f>_xlfn.XLOOKUP(OppProd1Table[[#This Row],[Existing Product]],ProductTbl[Product],ProductTbl[Price],,1,1)</f>
        <v>45</v>
      </c>
      <c r="K18740" s="70">
        <f ca="1">ROUND((OppProd1Table[[#This Row],[Opportunity Value]]/OppProd1Table[[#This Row],[Price per unit]])*0.75,0)</f>
        <v>2</v>
      </c>
      <c r="L18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740" s="71">
        <f ca="1">OppProd1Table[[#This Row],[Price per unit]]*OppProd1Table[[#This Row],[Quantity]]-OppProd1Table[[#This Row],[Manual Discount Amount]]</f>
        <v>50</v>
      </c>
      <c r="N18740" s="72">
        <f ca="1">OpportunityTblExcel[[#This Row],[Est. revenue]]</f>
        <v>100</v>
      </c>
    </row>
    <row r="18741" spans="1:14" ht="15.6" thickTop="1" thickBot="1" x14ac:dyDescent="0.35">
      <c r="A18741" s="79">
        <f>RowSeeds[[#This Row],[RandomNumber]]+SeqSeedOppy+ROW()</f>
        <v>329216267648.07104</v>
      </c>
      <c r="B18741" s="80" t="b">
        <f ca="1">IF(OpportunityTblExcel[[#This Row],[Status]] = "Open", TRUE, FALSE)</f>
        <v>0</v>
      </c>
      <c r="C18741" s="65" t="str">
        <f>OpportunityTblExcel[[#This Row],[Topic]]</f>
        <v>Manresa Road Cycle Central | Mountain-400-W [SN#329216267648.071]</v>
      </c>
      <c r="D18741" s="65" t="str">
        <f>OppProd1Table[[#This Row],[Existing Product]]</f>
        <v>Mountain-400-W</v>
      </c>
      <c r="E18741" s="65" t="str">
        <f>OpportunityTblExcel[[#This Row],[Proposed Solution]]</f>
        <v>Mountain-400-W</v>
      </c>
      <c r="F18741" s="65" t="str">
        <f t="shared" si="1180"/>
        <v>Existing</v>
      </c>
      <c r="G18741" s="65" t="str">
        <f t="shared" si="1181"/>
        <v>Product</v>
      </c>
      <c r="H18741" s="65" t="str">
        <f t="shared" si="1182"/>
        <v>Override Price</v>
      </c>
      <c r="I18741" s="65" t="str">
        <f t="shared" si="1183"/>
        <v>Primary Unit</v>
      </c>
      <c r="J18741" s="66">
        <f>_xlfn.XLOOKUP(OppProd1Table[[#This Row],[Existing Product]],ProductTbl[Product],ProductTbl[Price],,1,1)</f>
        <v>1450</v>
      </c>
      <c r="K18741" s="70">
        <f ca="1">ROUND((OppProd1Table[[#This Row],[Opportunity Value]]/OppProd1Table[[#This Row],[Price per unit]])*0.75,0)</f>
        <v>6</v>
      </c>
      <c r="L18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41" s="71">
        <f ca="1">OppProd1Table[[#This Row],[Price per unit]]*OppProd1Table[[#This Row],[Quantity]]-OppProd1Table[[#This Row],[Manual Discount Amount]]</f>
        <v>8700</v>
      </c>
      <c r="N18741" s="72">
        <f ca="1">OpportunityTblExcel[[#This Row],[Est. revenue]]</f>
        <v>11900</v>
      </c>
    </row>
    <row r="18742" spans="1:14" ht="15.6" thickTop="1" thickBot="1" x14ac:dyDescent="0.35">
      <c r="A18742" s="79">
        <f>RowSeeds[[#This Row],[RandomNumber]]+SeqSeedOppy+ROW()</f>
        <v>318229141822.13916</v>
      </c>
      <c r="B18742" s="80" t="b">
        <f ca="1">IF(OpportunityTblExcel[[#This Row],[Status]] = "Open", TRUE, FALSE)</f>
        <v>0</v>
      </c>
      <c r="C18742" s="65" t="str">
        <f>OpportunityTblExcel[[#This Row],[Topic]]</f>
        <v>Westminster Bike Shed | ML Mountain Tire [SN#318229141822.139]</v>
      </c>
      <c r="D18742" s="65" t="str">
        <f>OppProd1Table[[#This Row],[Existing Product]]</f>
        <v>ML Mountain Tire</v>
      </c>
      <c r="E18742" s="65" t="str">
        <f>OpportunityTblExcel[[#This Row],[Proposed Solution]]</f>
        <v>ML Mountain Tire</v>
      </c>
      <c r="F18742" s="65" t="str">
        <f t="shared" si="1180"/>
        <v>Existing</v>
      </c>
      <c r="G18742" s="65" t="str">
        <f t="shared" si="1181"/>
        <v>Product</v>
      </c>
      <c r="H18742" s="65" t="str">
        <f t="shared" si="1182"/>
        <v>Override Price</v>
      </c>
      <c r="I18742" s="65" t="str">
        <f t="shared" si="1183"/>
        <v>Primary Unit</v>
      </c>
      <c r="J18742" s="66">
        <f>_xlfn.XLOOKUP(OppProd1Table[[#This Row],[Existing Product]],ProductTbl[Product],ProductTbl[Price],,1,1)</f>
        <v>240</v>
      </c>
      <c r="K18742" s="70">
        <f ca="1">ROUND((OppProd1Table[[#This Row],[Opportunity Value]]/OppProd1Table[[#This Row],[Price per unit]])*0.75,0)</f>
        <v>6</v>
      </c>
      <c r="L18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742" s="71">
        <f ca="1">OppProd1Table[[#This Row],[Price per unit]]*OppProd1Table[[#This Row],[Quantity]]-OppProd1Table[[#This Row],[Manual Discount Amount]]</f>
        <v>1400</v>
      </c>
      <c r="N18742" s="72">
        <f ca="1">OpportunityTblExcel[[#This Row],[Est. revenue]]</f>
        <v>1950</v>
      </c>
    </row>
    <row r="18743" spans="1:14" ht="15.6" thickTop="1" thickBot="1" x14ac:dyDescent="0.35">
      <c r="A18743" s="79">
        <f>RowSeeds[[#This Row],[RandomNumber]]+SeqSeedOppy+ROW()</f>
        <v>979120667960.68042</v>
      </c>
      <c r="B18743" s="80" t="b">
        <f ca="1">IF(OpportunityTblExcel[[#This Row],[Status]] = "Open", TRUE, FALSE)</f>
        <v>0</v>
      </c>
      <c r="C18743" s="65" t="str">
        <f>OpportunityTblExcel[[#This Row],[Topic]]</f>
        <v>Belgravia Cycle Station | Short-Sleeve Classic Jersey [SN#979120667960.68]</v>
      </c>
      <c r="D18743" s="65" t="str">
        <f>OppProd1Table[[#This Row],[Existing Product]]</f>
        <v>Short-Sleeve Classic Jersey</v>
      </c>
      <c r="E18743" s="65" t="str">
        <f>OpportunityTblExcel[[#This Row],[Proposed Solution]]</f>
        <v>Short-Sleeve Classic Jersey</v>
      </c>
      <c r="F18743" s="65" t="str">
        <f t="shared" si="1180"/>
        <v>Existing</v>
      </c>
      <c r="G18743" s="65" t="str">
        <f t="shared" si="1181"/>
        <v>Product</v>
      </c>
      <c r="H18743" s="65" t="str">
        <f t="shared" si="1182"/>
        <v>Override Price</v>
      </c>
      <c r="I18743" s="65" t="str">
        <f t="shared" si="1183"/>
        <v>Primary Unit</v>
      </c>
      <c r="J18743" s="66">
        <f>_xlfn.XLOOKUP(OppProd1Table[[#This Row],[Existing Product]],ProductTbl[Product],ProductTbl[Price],,1,1)</f>
        <v>30</v>
      </c>
      <c r="K18743" s="70">
        <f ca="1">ROUND((OppProd1Table[[#This Row],[Opportunity Value]]/OppProd1Table[[#This Row],[Price per unit]])*0.75,0)</f>
        <v>29</v>
      </c>
      <c r="L18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743" s="71">
        <f ca="1">OppProd1Table[[#This Row],[Price per unit]]*OppProd1Table[[#This Row],[Quantity]]-OppProd1Table[[#This Row],[Manual Discount Amount]]</f>
        <v>850</v>
      </c>
      <c r="N18743" s="72">
        <f ca="1">OpportunityTblExcel[[#This Row],[Est. revenue]]</f>
        <v>1150</v>
      </c>
    </row>
    <row r="18744" spans="1:14" ht="15.6" thickTop="1" thickBot="1" x14ac:dyDescent="0.35">
      <c r="A18744" s="79">
        <f>RowSeeds[[#This Row],[RandomNumber]]+SeqSeedOppy+ROW()</f>
        <v>818384284906.42834</v>
      </c>
      <c r="B18744" s="80" t="b">
        <f ca="1">IF(OpportunityTblExcel[[#This Row],[Status]] = "Open", TRUE, FALSE)</f>
        <v>0</v>
      </c>
      <c r="C18744" s="65" t="str">
        <f>OpportunityTblExcel[[#This Row],[Topic]]</f>
        <v>Cadogan Place Cycle Station | Mountain-200 [SN#818384284906.428]</v>
      </c>
      <c r="D18744" s="65" t="str">
        <f>OppProd1Table[[#This Row],[Existing Product]]</f>
        <v>Mountain-200</v>
      </c>
      <c r="E18744" s="65" t="str">
        <f>OpportunityTblExcel[[#This Row],[Proposed Solution]]</f>
        <v>Mountain-200</v>
      </c>
      <c r="F18744" s="65" t="str">
        <f t="shared" si="1180"/>
        <v>Existing</v>
      </c>
      <c r="G18744" s="65" t="str">
        <f t="shared" si="1181"/>
        <v>Product</v>
      </c>
      <c r="H18744" s="65" t="str">
        <f t="shared" si="1182"/>
        <v>Override Price</v>
      </c>
      <c r="I18744" s="65" t="str">
        <f t="shared" si="1183"/>
        <v>Primary Unit</v>
      </c>
      <c r="J18744" s="66">
        <f>_xlfn.XLOOKUP(OppProd1Table[[#This Row],[Existing Product]],ProductTbl[Product],ProductTbl[Price],,1,1)</f>
        <v>1000</v>
      </c>
      <c r="K18744" s="70">
        <f ca="1">ROUND((OppProd1Table[[#This Row],[Opportunity Value]]/OppProd1Table[[#This Row],[Price per unit]])*0.75,0)</f>
        <v>10</v>
      </c>
      <c r="L18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44" s="71">
        <f ca="1">OppProd1Table[[#This Row],[Price per unit]]*OppProd1Table[[#This Row],[Quantity]]-OppProd1Table[[#This Row],[Manual Discount Amount]]</f>
        <v>10000</v>
      </c>
      <c r="N18744" s="72">
        <f ca="1">OpportunityTblExcel[[#This Row],[Est. revenue]]</f>
        <v>13400</v>
      </c>
    </row>
    <row r="18745" spans="1:14" ht="15.6" thickTop="1" thickBot="1" x14ac:dyDescent="0.35">
      <c r="A18745" s="79">
        <f>RowSeeds[[#This Row],[RandomNumber]]+SeqSeedOppy+ROW()</f>
        <v>620691914031.96167</v>
      </c>
      <c r="B18745" s="80" t="b">
        <f ca="1">IF(OpportunityTblExcel[[#This Row],[Status]] = "Open", TRUE, FALSE)</f>
        <v>0</v>
      </c>
      <c r="C18745" s="65" t="str">
        <f>OpportunityTblExcel[[#This Row],[Topic]]</f>
        <v>St. Martin's Street Urban Wheels | Mountain-300 [SN#620691914031.962]</v>
      </c>
      <c r="D18745" s="65" t="str">
        <f>OppProd1Table[[#This Row],[Existing Product]]</f>
        <v>Mountain-300</v>
      </c>
      <c r="E18745" s="65" t="str">
        <f>OpportunityTblExcel[[#This Row],[Proposed Solution]]</f>
        <v>Mountain-300</v>
      </c>
      <c r="F18745" s="65" t="str">
        <f t="shared" si="1180"/>
        <v>Existing</v>
      </c>
      <c r="G18745" s="65" t="str">
        <f t="shared" si="1181"/>
        <v>Product</v>
      </c>
      <c r="H18745" s="65" t="str">
        <f t="shared" si="1182"/>
        <v>Override Price</v>
      </c>
      <c r="I18745" s="65" t="str">
        <f t="shared" si="1183"/>
        <v>Primary Unit</v>
      </c>
      <c r="J18745" s="66">
        <f>_xlfn.XLOOKUP(OppProd1Table[[#This Row],[Existing Product]],ProductTbl[Product],ProductTbl[Price],,1,1)</f>
        <v>1500</v>
      </c>
      <c r="K18745" s="70">
        <f ca="1">ROUND((OppProd1Table[[#This Row],[Opportunity Value]]/OppProd1Table[[#This Row],[Price per unit]])*0.75,0)</f>
        <v>8</v>
      </c>
      <c r="L18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45" s="71">
        <f ca="1">OppProd1Table[[#This Row],[Price per unit]]*OppProd1Table[[#This Row],[Quantity]]-OppProd1Table[[#This Row],[Manual Discount Amount]]</f>
        <v>12000</v>
      </c>
      <c r="N18745" s="72">
        <f ca="1">OpportunityTblExcel[[#This Row],[Est. revenue]]</f>
        <v>15000</v>
      </c>
    </row>
    <row r="18746" spans="1:14" ht="15.6" thickTop="1" thickBot="1" x14ac:dyDescent="0.35">
      <c r="A18746" s="79">
        <f>RowSeeds[[#This Row],[RandomNumber]]+SeqSeedOppy+ROW()</f>
        <v>369988886951.62244</v>
      </c>
      <c r="B18746" s="80" t="b">
        <f ca="1">IF(OpportunityTblExcel[[#This Row],[Status]] = "Open", TRUE, FALSE)</f>
        <v>0</v>
      </c>
      <c r="C18746" s="65" t="str">
        <f>OpportunityTblExcel[[#This Row],[Topic]]</f>
        <v>Danvers Street Pedal Palace | Cable Lock [SN#369988886951.622]</v>
      </c>
      <c r="D18746" s="65" t="str">
        <f>OppProd1Table[[#This Row],[Existing Product]]</f>
        <v>Cable Lock</v>
      </c>
      <c r="E18746" s="65" t="str">
        <f>OpportunityTblExcel[[#This Row],[Proposed Solution]]</f>
        <v>Cable Lock</v>
      </c>
      <c r="F18746" s="65" t="str">
        <f t="shared" si="1180"/>
        <v>Existing</v>
      </c>
      <c r="G18746" s="65" t="str">
        <f t="shared" si="1181"/>
        <v>Product</v>
      </c>
      <c r="H18746" s="65" t="str">
        <f t="shared" si="1182"/>
        <v>Override Price</v>
      </c>
      <c r="I18746" s="65" t="str">
        <f t="shared" si="1183"/>
        <v>Primary Unit</v>
      </c>
      <c r="J18746" s="66">
        <f>_xlfn.XLOOKUP(OppProd1Table[[#This Row],[Existing Product]],ProductTbl[Product],ProductTbl[Price],,1,1)</f>
        <v>55</v>
      </c>
      <c r="K18746" s="70">
        <f ca="1">ROUND((OppProd1Table[[#This Row],[Opportunity Value]]/OppProd1Table[[#This Row],[Price per unit]])*0.75,0)</f>
        <v>16</v>
      </c>
      <c r="L18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746" s="71">
        <f ca="1">OppProd1Table[[#This Row],[Price per unit]]*OppProd1Table[[#This Row],[Quantity]]-OppProd1Table[[#This Row],[Manual Discount Amount]]</f>
        <v>850</v>
      </c>
      <c r="N18746" s="72">
        <f ca="1">OpportunityTblExcel[[#This Row],[Est. revenue]]</f>
        <v>1200</v>
      </c>
    </row>
    <row r="18747" spans="1:14" ht="15.6" thickTop="1" thickBot="1" x14ac:dyDescent="0.35">
      <c r="A18747" s="79">
        <f>RowSeeds[[#This Row],[RandomNumber]]+SeqSeedOppy+ROW()</f>
        <v>858510509410.1991</v>
      </c>
      <c r="B18747" s="80" t="b">
        <f ca="1">IF(OpportunityTblExcel[[#This Row],[Status]] = "Open", TRUE, FALSE)</f>
        <v>0</v>
      </c>
      <c r="C18747" s="65" t="str">
        <f>OpportunityTblExcel[[#This Row],[Topic]]</f>
        <v>Westminster Wheelie Good Bikes | ML Road Frame-W [SN#858510509410.199]</v>
      </c>
      <c r="D18747" s="65" t="str">
        <f>OppProd1Table[[#This Row],[Existing Product]]</f>
        <v>ML Road Frame-W</v>
      </c>
      <c r="E18747" s="65" t="str">
        <f>OpportunityTblExcel[[#This Row],[Proposed Solution]]</f>
        <v>ML Road Frame-W</v>
      </c>
      <c r="F18747" s="65" t="str">
        <f t="shared" si="1180"/>
        <v>Existing</v>
      </c>
      <c r="G18747" s="65" t="str">
        <f t="shared" si="1181"/>
        <v>Product</v>
      </c>
      <c r="H18747" s="65" t="str">
        <f t="shared" si="1182"/>
        <v>Override Price</v>
      </c>
      <c r="I18747" s="65" t="str">
        <f t="shared" si="1183"/>
        <v>Primary Unit</v>
      </c>
      <c r="J18747" s="66">
        <f>_xlfn.XLOOKUP(OppProd1Table[[#This Row],[Existing Product]],ProductTbl[Product],ProductTbl[Price],,1,1)</f>
        <v>650</v>
      </c>
      <c r="K18747" s="70">
        <f ca="1">ROUND((OppProd1Table[[#This Row],[Opportunity Value]]/OppProd1Table[[#This Row],[Price per unit]])*0.75,0)</f>
        <v>8</v>
      </c>
      <c r="L18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47" s="71">
        <f ca="1">OppProd1Table[[#This Row],[Price per unit]]*OppProd1Table[[#This Row],[Quantity]]-OppProd1Table[[#This Row],[Manual Discount Amount]]</f>
        <v>5200</v>
      </c>
      <c r="N18747" s="72">
        <f ca="1">OpportunityTblExcel[[#This Row],[Est. revenue]]</f>
        <v>7200</v>
      </c>
    </row>
    <row r="18748" spans="1:14" ht="15.6" thickTop="1" thickBot="1" x14ac:dyDescent="0.35">
      <c r="A18748" s="79">
        <f>RowSeeds[[#This Row],[RandomNumber]]+SeqSeedOppy+ROW()</f>
        <v>28119365270.000244</v>
      </c>
      <c r="B18748" s="80" t="b">
        <f ca="1">IF(OpportunityTblExcel[[#This Row],[Status]] = "Open", TRUE, FALSE)</f>
        <v>0</v>
      </c>
      <c r="C18748" s="65" t="str">
        <f>OpportunityTblExcel[[#This Row],[Topic]]</f>
        <v>Burdett Road Pedal Palace | ML Touring Seat/Saddle [SN#28119365270.0002]</v>
      </c>
      <c r="D18748" s="65" t="str">
        <f>OppProd1Table[[#This Row],[Existing Product]]</f>
        <v>ML Touring Seat/Saddle</v>
      </c>
      <c r="E18748" s="65" t="str">
        <f>OpportunityTblExcel[[#This Row],[Proposed Solution]]</f>
        <v>ML Touring Seat/Saddle</v>
      </c>
      <c r="F18748" s="65" t="str">
        <f t="shared" si="1180"/>
        <v>Existing</v>
      </c>
      <c r="G18748" s="65" t="str">
        <f t="shared" si="1181"/>
        <v>Product</v>
      </c>
      <c r="H18748" s="65" t="str">
        <f t="shared" si="1182"/>
        <v>Override Price</v>
      </c>
      <c r="I18748" s="65" t="str">
        <f t="shared" si="1183"/>
        <v>Primary Unit</v>
      </c>
      <c r="J18748" s="66">
        <f>_xlfn.XLOOKUP(OppProd1Table[[#This Row],[Existing Product]],ProductTbl[Product],ProductTbl[Price],,1,1)</f>
        <v>165</v>
      </c>
      <c r="K18748" s="70">
        <f ca="1">ROUND((OppProd1Table[[#This Row],[Opportunity Value]]/OppProd1Table[[#This Row],[Price per unit]])*0.75,0)</f>
        <v>3</v>
      </c>
      <c r="L18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748" s="71">
        <f ca="1">OppProd1Table[[#This Row],[Price per unit]]*OppProd1Table[[#This Row],[Quantity]]-OppProd1Table[[#This Row],[Manual Discount Amount]]</f>
        <v>450</v>
      </c>
      <c r="N18748" s="72">
        <f ca="1">OpportunityTblExcel[[#This Row],[Est. revenue]]</f>
        <v>550</v>
      </c>
    </row>
    <row r="18749" spans="1:14" ht="15.6" thickTop="1" thickBot="1" x14ac:dyDescent="0.35">
      <c r="A18749" s="79">
        <f>RowSeeds[[#This Row],[RandomNumber]]+SeqSeedOppy+ROW()</f>
        <v>362938217284.8811</v>
      </c>
      <c r="B18749" s="80" t="b">
        <f ca="1">IF(OpportunityTblExcel[[#This Row],[Status]] = "Open", TRUE, FALSE)</f>
        <v>0</v>
      </c>
      <c r="C18749" s="65" t="str">
        <f>OpportunityTblExcel[[#This Row],[Topic]]</f>
        <v>Courland Grove Bike Depot | LL Touring Seat/Saddle [SN#362938217284.881]</v>
      </c>
      <c r="D18749" s="65" t="str">
        <f>OppProd1Table[[#This Row],[Existing Product]]</f>
        <v>LL Touring Seat/Saddle</v>
      </c>
      <c r="E18749" s="65" t="str">
        <f>OpportunityTblExcel[[#This Row],[Proposed Solution]]</f>
        <v>LL Touring Seat/Saddle</v>
      </c>
      <c r="F18749" s="65" t="str">
        <f t="shared" si="1180"/>
        <v>Existing</v>
      </c>
      <c r="G18749" s="65" t="str">
        <f t="shared" si="1181"/>
        <v>Product</v>
      </c>
      <c r="H18749" s="65" t="str">
        <f t="shared" si="1182"/>
        <v>Override Price</v>
      </c>
      <c r="I18749" s="65" t="str">
        <f t="shared" si="1183"/>
        <v>Primary Unit</v>
      </c>
      <c r="J18749" s="66">
        <f>_xlfn.XLOOKUP(OppProd1Table[[#This Row],[Existing Product]],ProductTbl[Product],ProductTbl[Price],,1,1)</f>
        <v>145</v>
      </c>
      <c r="K18749" s="70">
        <f ca="1">ROUND((OppProd1Table[[#This Row],[Opportunity Value]]/OppProd1Table[[#This Row],[Price per unit]])*0.75,0)</f>
        <v>5</v>
      </c>
      <c r="L18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749" s="71">
        <f ca="1">OppProd1Table[[#This Row],[Price per unit]]*OppProd1Table[[#This Row],[Quantity]]-OppProd1Table[[#This Row],[Manual Discount Amount]]</f>
        <v>700</v>
      </c>
      <c r="N18749" s="72">
        <f ca="1">OpportunityTblExcel[[#This Row],[Est. revenue]]</f>
        <v>1000</v>
      </c>
    </row>
    <row r="18750" spans="1:14" ht="15.6" thickTop="1" thickBot="1" x14ac:dyDescent="0.35">
      <c r="A18750" s="79">
        <f>RowSeeds[[#This Row],[RandomNumber]]+SeqSeedOppy+ROW()</f>
        <v>388199288518.64404</v>
      </c>
      <c r="B18750" s="80" t="b">
        <f ca="1">IF(OpportunityTblExcel[[#This Row],[Status]] = "Open", TRUE, FALSE)</f>
        <v>0</v>
      </c>
      <c r="C18750" s="65" t="str">
        <f>OpportunityTblExcel[[#This Row],[Topic]]</f>
        <v>Charles II Street Cycle Lounge | Road-450 [SN#388199288518.644]</v>
      </c>
      <c r="D18750" s="65" t="str">
        <f>OppProd1Table[[#This Row],[Existing Product]]</f>
        <v>Road-450</v>
      </c>
      <c r="E18750" s="65" t="str">
        <f>OpportunityTblExcel[[#This Row],[Proposed Solution]]</f>
        <v>Road-450</v>
      </c>
      <c r="F18750" s="65" t="str">
        <f t="shared" si="1180"/>
        <v>Existing</v>
      </c>
      <c r="G18750" s="65" t="str">
        <f t="shared" si="1181"/>
        <v>Product</v>
      </c>
      <c r="H18750" s="65" t="str">
        <f t="shared" si="1182"/>
        <v>Override Price</v>
      </c>
      <c r="I18750" s="65" t="str">
        <f t="shared" si="1183"/>
        <v>Primary Unit</v>
      </c>
      <c r="J18750" s="66">
        <f>_xlfn.XLOOKUP(OppProd1Table[[#This Row],[Existing Product]],ProductTbl[Product],ProductTbl[Price],,1,1)</f>
        <v>1250</v>
      </c>
      <c r="K18750" s="70">
        <f ca="1">ROUND((OppProd1Table[[#This Row],[Opportunity Value]]/OppProd1Table[[#This Row],[Price per unit]])*0.75,0)</f>
        <v>10</v>
      </c>
      <c r="L18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50" s="71">
        <f ca="1">OppProd1Table[[#This Row],[Price per unit]]*OppProd1Table[[#This Row],[Quantity]]-OppProd1Table[[#This Row],[Manual Discount Amount]]</f>
        <v>12500</v>
      </c>
      <c r="N18750" s="72">
        <f ca="1">OpportunityTblExcel[[#This Row],[Est. revenue]]</f>
        <v>16600</v>
      </c>
    </row>
    <row r="18751" spans="1:14" ht="15.6" thickTop="1" thickBot="1" x14ac:dyDescent="0.35">
      <c r="A18751" s="79">
        <f>RowSeeds[[#This Row],[RandomNumber]]+SeqSeedOppy+ROW()</f>
        <v>637685935836.16943</v>
      </c>
      <c r="B18751" s="80" t="b">
        <f ca="1">IF(OpportunityTblExcel[[#This Row],[Status]] = "Open", TRUE, FALSE)</f>
        <v>0</v>
      </c>
      <c r="C18751" s="65" t="str">
        <f>OpportunityTblExcel[[#This Row],[Topic]]</f>
        <v>Foley Street Bike Boutique | ML Road Tire [SN#637685935836.169]</v>
      </c>
      <c r="D18751" s="65" t="str">
        <f>OppProd1Table[[#This Row],[Existing Product]]</f>
        <v>ML Road Tire</v>
      </c>
      <c r="E18751" s="65" t="str">
        <f>OpportunityTblExcel[[#This Row],[Proposed Solution]]</f>
        <v>ML Road Tire</v>
      </c>
      <c r="F18751" s="65" t="str">
        <f t="shared" si="1180"/>
        <v>Existing</v>
      </c>
      <c r="G18751" s="65" t="str">
        <f t="shared" si="1181"/>
        <v>Product</v>
      </c>
      <c r="H18751" s="65" t="str">
        <f t="shared" si="1182"/>
        <v>Override Price</v>
      </c>
      <c r="I18751" s="65" t="str">
        <f t="shared" si="1183"/>
        <v>Primary Unit</v>
      </c>
      <c r="J18751" s="66">
        <f>_xlfn.XLOOKUP(OppProd1Table[[#This Row],[Existing Product]],ProductTbl[Product],ProductTbl[Price],,1,1)</f>
        <v>265</v>
      </c>
      <c r="K18751" s="70">
        <f ca="1">ROUND((OppProd1Table[[#This Row],[Opportunity Value]]/OppProd1Table[[#This Row],[Price per unit]])*0.75,0)</f>
        <v>4</v>
      </c>
      <c r="L18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751" s="71">
        <f ca="1">OppProd1Table[[#This Row],[Price per unit]]*OppProd1Table[[#This Row],[Quantity]]-OppProd1Table[[#This Row],[Manual Discount Amount]]</f>
        <v>1050</v>
      </c>
      <c r="N18751" s="72">
        <f ca="1">OpportunityTblExcel[[#This Row],[Est. revenue]]</f>
        <v>1350</v>
      </c>
    </row>
    <row r="18752" spans="1:14" ht="15.6" thickTop="1" thickBot="1" x14ac:dyDescent="0.35">
      <c r="A18752" s="79">
        <f>RowSeeds[[#This Row],[RandomNumber]]+SeqSeedOppy+ROW()</f>
        <v>283751393244.34143</v>
      </c>
      <c r="B18752" s="80" t="b">
        <f ca="1">IF(OpportunityTblExcel[[#This Row],[Status]] = "Open", TRUE, FALSE)</f>
        <v>0</v>
      </c>
      <c r="C18752" s="65" t="str">
        <f>OpportunityTblExcel[[#This Row],[Topic]]</f>
        <v>Fitzrovia Chain Gang | Service [SN#283751393244.341]</v>
      </c>
      <c r="D18752" s="65" t="str">
        <f>OppProd1Table[[#This Row],[Existing Product]]</f>
        <v>Service</v>
      </c>
      <c r="E18752" s="65" t="str">
        <f>OpportunityTblExcel[[#This Row],[Proposed Solution]]</f>
        <v>Service</v>
      </c>
      <c r="F18752" s="65" t="str">
        <f t="shared" si="1180"/>
        <v>Existing</v>
      </c>
      <c r="G18752" s="65" t="str">
        <f t="shared" si="1181"/>
        <v>Product</v>
      </c>
      <c r="H18752" s="65" t="str">
        <f t="shared" si="1182"/>
        <v>Override Price</v>
      </c>
      <c r="I18752" s="65" t="str">
        <f t="shared" si="1183"/>
        <v>Primary Unit</v>
      </c>
      <c r="J18752" s="66">
        <f>_xlfn.XLOOKUP(OppProd1Table[[#This Row],[Existing Product]],ProductTbl[Product],ProductTbl[Price],,1,1)</f>
        <v>100</v>
      </c>
      <c r="K18752" s="70">
        <f ca="1">ROUND((OppProd1Table[[#This Row],[Opportunity Value]]/OppProd1Table[[#This Row],[Price per unit]])*0.75,0)</f>
        <v>24</v>
      </c>
      <c r="L18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52" s="71">
        <f ca="1">OppProd1Table[[#This Row],[Price per unit]]*OppProd1Table[[#This Row],[Quantity]]-OppProd1Table[[#This Row],[Manual Discount Amount]]</f>
        <v>2400</v>
      </c>
      <c r="N18752" s="72">
        <f ca="1">OpportunityTblExcel[[#This Row],[Est. revenue]]</f>
        <v>3250</v>
      </c>
    </row>
    <row r="18753" spans="1:14" ht="15.6" thickTop="1" thickBot="1" x14ac:dyDescent="0.35">
      <c r="A18753" s="79">
        <f>RowSeeds[[#This Row],[RandomNumber]]+SeqSeedOppy+ROW()</f>
        <v>948737747942.48865</v>
      </c>
      <c r="B18753" s="80" t="b">
        <f ca="1">IF(OpportunityTblExcel[[#This Row],[Status]] = "Open", TRUE, FALSE)</f>
        <v>0</v>
      </c>
      <c r="C18753" s="65" t="str">
        <f>OpportunityTblExcel[[#This Row],[Topic]]</f>
        <v>William Morris Way Cycle Workshop | HL Mountain Tire [SN#948737747942.489]</v>
      </c>
      <c r="D18753" s="65" t="str">
        <f>OppProd1Table[[#This Row],[Existing Product]]</f>
        <v>HL Mountain Tire</v>
      </c>
      <c r="E18753" s="65" t="str">
        <f>OpportunityTblExcel[[#This Row],[Proposed Solution]]</f>
        <v>HL Mountain Tire</v>
      </c>
      <c r="F18753" s="65" t="str">
        <f t="shared" si="1180"/>
        <v>Existing</v>
      </c>
      <c r="G18753" s="65" t="str">
        <f t="shared" si="1181"/>
        <v>Product</v>
      </c>
      <c r="H18753" s="65" t="str">
        <f t="shared" si="1182"/>
        <v>Override Price</v>
      </c>
      <c r="I18753" s="65" t="str">
        <f t="shared" si="1183"/>
        <v>Primary Unit</v>
      </c>
      <c r="J18753" s="66">
        <f>_xlfn.XLOOKUP(OppProd1Table[[#This Row],[Existing Product]],ProductTbl[Product],ProductTbl[Price],,1,1)</f>
        <v>225</v>
      </c>
      <c r="K18753" s="70">
        <f ca="1">ROUND((OppProd1Table[[#This Row],[Opportunity Value]]/OppProd1Table[[#This Row],[Price per unit]])*0.75,0)</f>
        <v>0</v>
      </c>
      <c r="L18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53" s="71">
        <f ca="1">OppProd1Table[[#This Row],[Price per unit]]*OppProd1Table[[#This Row],[Quantity]]-OppProd1Table[[#This Row],[Manual Discount Amount]]</f>
        <v>0</v>
      </c>
      <c r="N18753" s="72">
        <f ca="1">OpportunityTblExcel[[#This Row],[Est. revenue]]</f>
        <v>100</v>
      </c>
    </row>
    <row r="18754" spans="1:14" ht="15.6" thickTop="1" thickBot="1" x14ac:dyDescent="0.35">
      <c r="A18754" s="79">
        <f>RowSeeds[[#This Row],[RandomNumber]]+SeqSeedOppy+ROW()</f>
        <v>53461244785.245361</v>
      </c>
      <c r="B18754" s="80" t="b">
        <f ca="1">IF(OpportunityTblExcel[[#This Row],[Status]] = "Open", TRUE, FALSE)</f>
        <v>0</v>
      </c>
      <c r="C18754" s="65" t="str">
        <f>OpportunityTblExcel[[#This Row],[Topic]]</f>
        <v>Burdett Road Pedal Palace | ML Mountain Front Wheel [SN#53461244785.2454]</v>
      </c>
      <c r="D18754" s="65" t="str">
        <f>OppProd1Table[[#This Row],[Existing Product]]</f>
        <v>ML Mountain Front Wheel</v>
      </c>
      <c r="E18754" s="65" t="str">
        <f>OpportunityTblExcel[[#This Row],[Proposed Solution]]</f>
        <v>ML Mountain Front Wheel</v>
      </c>
      <c r="F18754" s="65" t="str">
        <f t="shared" si="1180"/>
        <v>Existing</v>
      </c>
      <c r="G18754" s="65" t="str">
        <f t="shared" si="1181"/>
        <v>Product</v>
      </c>
      <c r="H18754" s="65" t="str">
        <f t="shared" si="1182"/>
        <v>Override Price</v>
      </c>
      <c r="I18754" s="65" t="str">
        <f t="shared" si="1183"/>
        <v>Primary Unit</v>
      </c>
      <c r="J18754" s="66">
        <f>_xlfn.XLOOKUP(OppProd1Table[[#This Row],[Existing Product]],ProductTbl[Product],ProductTbl[Price],,1,1)</f>
        <v>275</v>
      </c>
      <c r="K18754" s="70">
        <f ca="1">ROUND((OppProd1Table[[#This Row],[Opportunity Value]]/OppProd1Table[[#This Row],[Price per unit]])*0.75,0)</f>
        <v>1</v>
      </c>
      <c r="L18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754" s="71">
        <f ca="1">OppProd1Table[[#This Row],[Price per unit]]*OppProd1Table[[#This Row],[Quantity]]-OppProd1Table[[#This Row],[Manual Discount Amount]]</f>
        <v>250</v>
      </c>
      <c r="N18754" s="72">
        <f ca="1">OpportunityTblExcel[[#This Row],[Est. revenue]]</f>
        <v>500</v>
      </c>
    </row>
    <row r="18755" spans="1:14" ht="15.6" thickTop="1" thickBot="1" x14ac:dyDescent="0.35">
      <c r="A18755" s="79">
        <f>RowSeeds[[#This Row],[RandomNumber]]+SeqSeedOppy+ROW()</f>
        <v>10287211802.084229</v>
      </c>
      <c r="B18755" s="80" t="b">
        <f ca="1">IF(OpportunityTblExcel[[#This Row],[Status]] = "Open", TRUE, FALSE)</f>
        <v>0</v>
      </c>
      <c r="C18755" s="65" t="str">
        <f>OpportunityTblExcel[[#This Row],[Topic]]</f>
        <v>Burdett Road Urban Cyclery | Service [SN#10287211802.0842]</v>
      </c>
      <c r="D18755" s="65" t="str">
        <f>OppProd1Table[[#This Row],[Existing Product]]</f>
        <v>Service</v>
      </c>
      <c r="E18755" s="65" t="str">
        <f>OpportunityTblExcel[[#This Row],[Proposed Solution]]</f>
        <v>Service</v>
      </c>
      <c r="F18755" s="65" t="str">
        <f t="shared" si="1180"/>
        <v>Existing</v>
      </c>
      <c r="G18755" s="65" t="str">
        <f t="shared" si="1181"/>
        <v>Product</v>
      </c>
      <c r="H18755" s="65" t="str">
        <f t="shared" si="1182"/>
        <v>Override Price</v>
      </c>
      <c r="I18755" s="65" t="str">
        <f t="shared" si="1183"/>
        <v>Primary Unit</v>
      </c>
      <c r="J18755" s="66">
        <f>_xlfn.XLOOKUP(OppProd1Table[[#This Row],[Existing Product]],ProductTbl[Product],ProductTbl[Price],,1,1)</f>
        <v>100</v>
      </c>
      <c r="K18755" s="70">
        <f ca="1">ROUND((OppProd1Table[[#This Row],[Opportunity Value]]/OppProd1Table[[#This Row],[Price per unit]])*0.75,0)</f>
        <v>2</v>
      </c>
      <c r="L18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55" s="71">
        <f ca="1">OppProd1Table[[#This Row],[Price per unit]]*OppProd1Table[[#This Row],[Quantity]]-OppProd1Table[[#This Row],[Manual Discount Amount]]</f>
        <v>200</v>
      </c>
      <c r="N18755" s="72">
        <f ca="1">OpportunityTblExcel[[#This Row],[Est. revenue]]</f>
        <v>300</v>
      </c>
    </row>
    <row r="18756" spans="1:14" ht="15.6" thickTop="1" thickBot="1" x14ac:dyDescent="0.35">
      <c r="A18756" s="79">
        <f>RowSeeds[[#This Row],[RandomNumber]]+SeqSeedOppy+ROW()</f>
        <v>512775979405.43457</v>
      </c>
      <c r="B18756" s="80" t="b">
        <f ca="1">IF(OpportunityTblExcel[[#This Row],[Status]] = "Open", TRUE, FALSE)</f>
        <v>0</v>
      </c>
      <c r="C18756" s="65" t="str">
        <f>OpportunityTblExcel[[#This Row],[Topic]]</f>
        <v>Guildhouse Street Chain Gang | Long-Sleeve Logo Jersey [SN#512775979405.435]</v>
      </c>
      <c r="D18756" s="65" t="str">
        <f>OppProd1Table[[#This Row],[Existing Product]]</f>
        <v>Long-Sleeve Logo Jersey</v>
      </c>
      <c r="E18756" s="65" t="str">
        <f>OpportunityTblExcel[[#This Row],[Proposed Solution]]</f>
        <v>Long-Sleeve Logo Jersey</v>
      </c>
      <c r="F18756" s="65" t="str">
        <f t="shared" si="1180"/>
        <v>Existing</v>
      </c>
      <c r="G18756" s="65" t="str">
        <f t="shared" si="1181"/>
        <v>Product</v>
      </c>
      <c r="H18756" s="65" t="str">
        <f t="shared" si="1182"/>
        <v>Override Price</v>
      </c>
      <c r="I18756" s="65" t="str">
        <f t="shared" si="1183"/>
        <v>Primary Unit</v>
      </c>
      <c r="J18756" s="66">
        <f>_xlfn.XLOOKUP(OppProd1Table[[#This Row],[Existing Product]],ProductTbl[Product],ProductTbl[Price],,1,1)</f>
        <v>25</v>
      </c>
      <c r="K18756" s="70">
        <f ca="1">ROUND((OppProd1Table[[#This Row],[Opportunity Value]]/OppProd1Table[[#This Row],[Price per unit]])*0.75,0)</f>
        <v>26</v>
      </c>
      <c r="L18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56" s="71">
        <f ca="1">OppProd1Table[[#This Row],[Price per unit]]*OppProd1Table[[#This Row],[Quantity]]-OppProd1Table[[#This Row],[Manual Discount Amount]]</f>
        <v>650</v>
      </c>
      <c r="N18756" s="72">
        <f ca="1">OpportunityTblExcel[[#This Row],[Est. revenue]]</f>
        <v>850</v>
      </c>
    </row>
    <row r="18757" spans="1:14" ht="15.6" thickTop="1" thickBot="1" x14ac:dyDescent="0.35">
      <c r="A18757" s="79">
        <f>RowSeeds[[#This Row],[RandomNumber]]+SeqSeedOppy+ROW()</f>
        <v>176224817952.70435</v>
      </c>
      <c r="B18757" s="80" t="b">
        <f ca="1">IF(OpportunityTblExcel[[#This Row],[Status]] = "Open", TRUE, FALSE)</f>
        <v>0</v>
      </c>
      <c r="C18757" s="65" t="str">
        <f>OpportunityTblExcel[[#This Row],[Topic]]</f>
        <v>World's End Place Cycle City | Men's Sports Shorts [SN#176224817952.704]</v>
      </c>
      <c r="D18757" s="65" t="str">
        <f>OppProd1Table[[#This Row],[Existing Product]]</f>
        <v>Men's Sports Shorts</v>
      </c>
      <c r="E18757" s="65" t="str">
        <f>OpportunityTblExcel[[#This Row],[Proposed Solution]]</f>
        <v>Men's Sports Shorts</v>
      </c>
      <c r="F18757" s="65" t="str">
        <f t="shared" si="1180"/>
        <v>Existing</v>
      </c>
      <c r="G18757" s="65" t="str">
        <f t="shared" si="1181"/>
        <v>Product</v>
      </c>
      <c r="H18757" s="65" t="str">
        <f t="shared" si="1182"/>
        <v>Override Price</v>
      </c>
      <c r="I18757" s="65" t="str">
        <f t="shared" si="1183"/>
        <v>Primary Unit</v>
      </c>
      <c r="J18757" s="66">
        <f>_xlfn.XLOOKUP(OppProd1Table[[#This Row],[Existing Product]],ProductTbl[Product],ProductTbl[Price],,1,1)</f>
        <v>25</v>
      </c>
      <c r="K18757" s="70">
        <f ca="1">ROUND((OppProd1Table[[#This Row],[Opportunity Value]]/OppProd1Table[[#This Row],[Price per unit]])*0.75,0)</f>
        <v>89</v>
      </c>
      <c r="L18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757" s="71">
        <f ca="1">OppProd1Table[[#This Row],[Price per unit]]*OppProd1Table[[#This Row],[Quantity]]-OppProd1Table[[#This Row],[Manual Discount Amount]]</f>
        <v>2200</v>
      </c>
      <c r="N18757" s="72">
        <f ca="1">OpportunityTblExcel[[#This Row],[Est. revenue]]</f>
        <v>2950</v>
      </c>
    </row>
    <row r="18758" spans="1:14" ht="15.6" thickTop="1" thickBot="1" x14ac:dyDescent="0.35">
      <c r="A18758" s="79">
        <f>RowSeeds[[#This Row],[RandomNumber]]+SeqSeedOppy+ROW()</f>
        <v>743023621036.45471</v>
      </c>
      <c r="B18758" s="80" t="b">
        <f ca="1">IF(OpportunityTblExcel[[#This Row],[Status]] = "Open", TRUE, FALSE)</f>
        <v>0</v>
      </c>
      <c r="C18758" s="65" t="str">
        <f>OpportunityTblExcel[[#This Row],[Topic]]</f>
        <v>Ashley Place Pedal &amp; Chain | ML Road Frame [SN#743023621036.455]</v>
      </c>
      <c r="D18758" s="65" t="str">
        <f>OppProd1Table[[#This Row],[Existing Product]]</f>
        <v>ML Road Frame</v>
      </c>
      <c r="E18758" s="65" t="str">
        <f>OpportunityTblExcel[[#This Row],[Proposed Solution]]</f>
        <v>ML Road Frame</v>
      </c>
      <c r="F18758" s="65" t="str">
        <f t="shared" si="1180"/>
        <v>Existing</v>
      </c>
      <c r="G18758" s="65" t="str">
        <f t="shared" si="1181"/>
        <v>Product</v>
      </c>
      <c r="H18758" s="65" t="str">
        <f t="shared" si="1182"/>
        <v>Override Price</v>
      </c>
      <c r="I18758" s="65" t="str">
        <f t="shared" si="1183"/>
        <v>Primary Unit</v>
      </c>
      <c r="J18758" s="66">
        <f>_xlfn.XLOOKUP(OppProd1Table[[#This Row],[Existing Product]],ProductTbl[Product],ProductTbl[Price],,1,1)</f>
        <v>220</v>
      </c>
      <c r="K18758" s="70">
        <f ca="1">ROUND((OppProd1Table[[#This Row],[Opportunity Value]]/OppProd1Table[[#This Row],[Price per unit]])*0.75,0)</f>
        <v>6</v>
      </c>
      <c r="L18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758" s="71">
        <f ca="1">OppProd1Table[[#This Row],[Price per unit]]*OppProd1Table[[#This Row],[Quantity]]-OppProd1Table[[#This Row],[Manual Discount Amount]]</f>
        <v>1300</v>
      </c>
      <c r="N18758" s="72">
        <f ca="1">OpportunityTblExcel[[#This Row],[Est. revenue]]</f>
        <v>1850</v>
      </c>
    </row>
    <row r="18759" spans="1:14" ht="15.6" thickTop="1" thickBot="1" x14ac:dyDescent="0.35">
      <c r="A18759" s="79">
        <f>RowSeeds[[#This Row],[RandomNumber]]+SeqSeedOppy+ROW()</f>
        <v>955790354717.1731</v>
      </c>
      <c r="B18759" s="80" t="b">
        <f ca="1">IF(OpportunityTblExcel[[#This Row],[Status]] = "Open", TRUE, FALSE)</f>
        <v>0</v>
      </c>
      <c r="C18759" s="65" t="str">
        <f>OpportunityTblExcel[[#This Row],[Topic]]</f>
        <v>Chelsea Green Spoke &amp; Wheel | HL Mountain Frame [SN#955790354717.173]</v>
      </c>
      <c r="D18759" s="65" t="str">
        <f>OppProd1Table[[#This Row],[Existing Product]]</f>
        <v>HL Mountain Frame</v>
      </c>
      <c r="E18759" s="65" t="str">
        <f>OpportunityTblExcel[[#This Row],[Proposed Solution]]</f>
        <v>HL Mountain Frame</v>
      </c>
      <c r="F18759" s="65" t="str">
        <f t="shared" si="1180"/>
        <v>Existing</v>
      </c>
      <c r="G18759" s="65" t="str">
        <f t="shared" si="1181"/>
        <v>Product</v>
      </c>
      <c r="H18759" s="65" t="str">
        <f t="shared" si="1182"/>
        <v>Override Price</v>
      </c>
      <c r="I18759" s="65" t="str">
        <f t="shared" si="1183"/>
        <v>Primary Unit</v>
      </c>
      <c r="J18759" s="66">
        <f>_xlfn.XLOOKUP(OppProd1Table[[#This Row],[Existing Product]],ProductTbl[Product],ProductTbl[Price],,1,1)</f>
        <v>120</v>
      </c>
      <c r="K18759" s="70">
        <f ca="1">ROUND((OppProd1Table[[#This Row],[Opportunity Value]]/OppProd1Table[[#This Row],[Price per unit]])*0.75,0)</f>
        <v>30</v>
      </c>
      <c r="L18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59" s="71">
        <f ca="1">OppProd1Table[[#This Row],[Price per unit]]*OppProd1Table[[#This Row],[Quantity]]-OppProd1Table[[#This Row],[Manual Discount Amount]]</f>
        <v>3600</v>
      </c>
      <c r="N18759" s="72">
        <f ca="1">OpportunityTblExcel[[#This Row],[Est. revenue]]</f>
        <v>4800</v>
      </c>
    </row>
    <row r="18760" spans="1:14" ht="15.6" thickTop="1" thickBot="1" x14ac:dyDescent="0.35">
      <c r="A18760" s="79">
        <f>RowSeeds[[#This Row],[RandomNumber]]+SeqSeedOppy+ROW()</f>
        <v>366588346389.63</v>
      </c>
      <c r="B18760" s="80" t="b">
        <f ca="1">IF(OpportunityTblExcel[[#This Row],[Status]] = "Open", TRUE, FALSE)</f>
        <v>0</v>
      </c>
      <c r="C18760" s="65" t="str">
        <f>OpportunityTblExcel[[#This Row],[Topic]]</f>
        <v>Craven Street Wheelhouse | ML Road Front Wheel [SN#366588346389.63]</v>
      </c>
      <c r="D18760" s="65" t="str">
        <f>OppProd1Table[[#This Row],[Existing Product]]</f>
        <v>ML Road Front Wheel</v>
      </c>
      <c r="E18760" s="65" t="str">
        <f>OpportunityTblExcel[[#This Row],[Proposed Solution]]</f>
        <v>ML Road Front Wheel</v>
      </c>
      <c r="F18760" s="65" t="str">
        <f t="shared" si="1180"/>
        <v>Existing</v>
      </c>
      <c r="G18760" s="65" t="str">
        <f t="shared" si="1181"/>
        <v>Product</v>
      </c>
      <c r="H18760" s="65" t="str">
        <f t="shared" si="1182"/>
        <v>Override Price</v>
      </c>
      <c r="I18760" s="65" t="str">
        <f t="shared" si="1183"/>
        <v>Primary Unit</v>
      </c>
      <c r="J18760" s="66">
        <f>_xlfn.XLOOKUP(OppProd1Table[[#This Row],[Existing Product]],ProductTbl[Product],ProductTbl[Price],,1,1)</f>
        <v>265</v>
      </c>
      <c r="K18760" s="70">
        <f ca="1">ROUND((OppProd1Table[[#This Row],[Opportunity Value]]/OppProd1Table[[#This Row],[Price per unit]])*0.75,0)</f>
        <v>12</v>
      </c>
      <c r="L18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760" s="71">
        <f ca="1">OppProd1Table[[#This Row],[Price per unit]]*OppProd1Table[[#This Row],[Quantity]]-OppProd1Table[[#This Row],[Manual Discount Amount]]</f>
        <v>3150</v>
      </c>
      <c r="N18760" s="72">
        <f ca="1">OpportunityTblExcel[[#This Row],[Est. revenue]]</f>
        <v>4400</v>
      </c>
    </row>
    <row r="18761" spans="1:14" ht="15.6" thickTop="1" thickBot="1" x14ac:dyDescent="0.35">
      <c r="A18761" s="79">
        <f>RowSeeds[[#This Row],[RandomNumber]]+SeqSeedOppy+ROW()</f>
        <v>135862837030.76233</v>
      </c>
      <c r="B18761" s="80" t="b">
        <f ca="1">IF(OpportunityTblExcel[[#This Row],[Status]] = "Open", TRUE, FALSE)</f>
        <v>0</v>
      </c>
      <c r="C18761" s="65" t="str">
        <f>OpportunityTblExcel[[#This Row],[Topic]]</f>
        <v>Charles II Street Cycle Lounge | Road-450 [SN#135862837030.762]</v>
      </c>
      <c r="D18761" s="65" t="str">
        <f>OppProd1Table[[#This Row],[Existing Product]]</f>
        <v>Road-450</v>
      </c>
      <c r="E18761" s="65" t="str">
        <f>OpportunityTblExcel[[#This Row],[Proposed Solution]]</f>
        <v>Road-450</v>
      </c>
      <c r="F18761" s="65" t="str">
        <f t="shared" si="1180"/>
        <v>Existing</v>
      </c>
      <c r="G18761" s="65" t="str">
        <f t="shared" si="1181"/>
        <v>Product</v>
      </c>
      <c r="H18761" s="65" t="str">
        <f t="shared" si="1182"/>
        <v>Override Price</v>
      </c>
      <c r="I18761" s="65" t="str">
        <f t="shared" si="1183"/>
        <v>Primary Unit</v>
      </c>
      <c r="J18761" s="66">
        <f>_xlfn.XLOOKUP(OppProd1Table[[#This Row],[Existing Product]],ProductTbl[Product],ProductTbl[Price],,1,1)</f>
        <v>1250</v>
      </c>
      <c r="K18761" s="70">
        <f ca="1">ROUND((OppProd1Table[[#This Row],[Opportunity Value]]/OppProd1Table[[#This Row],[Price per unit]])*0.75,0)</f>
        <v>0</v>
      </c>
      <c r="L18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61" s="71">
        <f ca="1">OppProd1Table[[#This Row],[Price per unit]]*OppProd1Table[[#This Row],[Quantity]]-OppProd1Table[[#This Row],[Manual Discount Amount]]</f>
        <v>0</v>
      </c>
      <c r="N18761" s="72">
        <f ca="1">OpportunityTblExcel[[#This Row],[Est. revenue]]</f>
        <v>550</v>
      </c>
    </row>
    <row r="18762" spans="1:14" ht="15.6" thickTop="1" thickBot="1" x14ac:dyDescent="0.35">
      <c r="A18762" s="79">
        <f>RowSeeds[[#This Row],[RandomNumber]]+SeqSeedOppy+ROW()</f>
        <v>305891692619.70544</v>
      </c>
      <c r="B18762" s="80" t="b">
        <f ca="1">IF(OpportunityTblExcel[[#This Row],[Status]] = "Open", TRUE, FALSE)</f>
        <v>0</v>
      </c>
      <c r="C18762" s="65" t="str">
        <f>OpportunityTblExcel[[#This Row],[Topic]]</f>
        <v>Charlotte Street Cycle Workshop | Service [SN#305891692619.705]</v>
      </c>
      <c r="D18762" s="65" t="str">
        <f>OppProd1Table[[#This Row],[Existing Product]]</f>
        <v>Service</v>
      </c>
      <c r="E18762" s="65" t="str">
        <f>OpportunityTblExcel[[#This Row],[Proposed Solution]]</f>
        <v>Service</v>
      </c>
      <c r="F18762" s="65" t="str">
        <f t="shared" si="1180"/>
        <v>Existing</v>
      </c>
      <c r="G18762" s="65" t="str">
        <f t="shared" si="1181"/>
        <v>Product</v>
      </c>
      <c r="H18762" s="65" t="str">
        <f t="shared" si="1182"/>
        <v>Override Price</v>
      </c>
      <c r="I18762" s="65" t="str">
        <f t="shared" si="1183"/>
        <v>Primary Unit</v>
      </c>
      <c r="J18762" s="66">
        <f>_xlfn.XLOOKUP(OppProd1Table[[#This Row],[Existing Product]],ProductTbl[Product],ProductTbl[Price],,1,1)</f>
        <v>100</v>
      </c>
      <c r="K18762" s="70">
        <f ca="1">ROUND((OppProd1Table[[#This Row],[Opportunity Value]]/OppProd1Table[[#This Row],[Price per unit]])*0.75,0)</f>
        <v>37</v>
      </c>
      <c r="L18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62" s="71">
        <f ca="1">OppProd1Table[[#This Row],[Price per unit]]*OppProd1Table[[#This Row],[Quantity]]-OppProd1Table[[#This Row],[Manual Discount Amount]]</f>
        <v>3700</v>
      </c>
      <c r="N18762" s="72">
        <f ca="1">OpportunityTblExcel[[#This Row],[Est. revenue]]</f>
        <v>4900</v>
      </c>
    </row>
    <row r="18763" spans="1:14" ht="15.6" thickTop="1" thickBot="1" x14ac:dyDescent="0.35">
      <c r="A18763" s="79">
        <f>RowSeeds[[#This Row],[RandomNumber]]+SeqSeedOppy+ROW()</f>
        <v>831643447694.02148</v>
      </c>
      <c r="B18763" s="80" t="b">
        <f ca="1">IF(OpportunityTblExcel[[#This Row],[Status]] = "Open", TRUE, FALSE)</f>
        <v>0</v>
      </c>
      <c r="C18763" s="65" t="str">
        <f>OpportunityTblExcel[[#This Row],[Topic]]</f>
        <v>Fawcett Close Bike Boutique | Road-450 [SN#831643447694.021]</v>
      </c>
      <c r="D18763" s="65" t="str">
        <f>OppProd1Table[[#This Row],[Existing Product]]</f>
        <v>Road-450</v>
      </c>
      <c r="E18763" s="65" t="str">
        <f>OpportunityTblExcel[[#This Row],[Proposed Solution]]</f>
        <v>Road-450</v>
      </c>
      <c r="F18763" s="65" t="str">
        <f t="shared" si="1180"/>
        <v>Existing</v>
      </c>
      <c r="G18763" s="65" t="str">
        <f t="shared" si="1181"/>
        <v>Product</v>
      </c>
      <c r="H18763" s="65" t="str">
        <f t="shared" si="1182"/>
        <v>Override Price</v>
      </c>
      <c r="I18763" s="65" t="str">
        <f t="shared" si="1183"/>
        <v>Primary Unit</v>
      </c>
      <c r="J18763" s="66">
        <f>_xlfn.XLOOKUP(OppProd1Table[[#This Row],[Existing Product]],ProductTbl[Product],ProductTbl[Price],,1,1)</f>
        <v>1250</v>
      </c>
      <c r="K18763" s="70">
        <f ca="1">ROUND((OppProd1Table[[#This Row],[Opportunity Value]]/OppProd1Table[[#This Row],[Price per unit]])*0.75,0)</f>
        <v>8</v>
      </c>
      <c r="L18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63" s="71">
        <f ca="1">OppProd1Table[[#This Row],[Price per unit]]*OppProd1Table[[#This Row],[Quantity]]-OppProd1Table[[#This Row],[Manual Discount Amount]]</f>
        <v>10000</v>
      </c>
      <c r="N18763" s="72">
        <f ca="1">OpportunityTblExcel[[#This Row],[Est. revenue]]</f>
        <v>13250</v>
      </c>
    </row>
    <row r="18764" spans="1:14" ht="15.6" thickTop="1" thickBot="1" x14ac:dyDescent="0.35">
      <c r="A18764" s="79">
        <f>RowSeeds[[#This Row],[RandomNumber]]+SeqSeedOppy+ROW()</f>
        <v>359983964475.0625</v>
      </c>
      <c r="B18764" s="80" t="b">
        <f ca="1">IF(OpportunityTblExcel[[#This Row],[Status]] = "Open", TRUE, FALSE)</f>
        <v>0</v>
      </c>
      <c r="C18764" s="65" t="str">
        <f>OpportunityTblExcel[[#This Row],[Topic]]</f>
        <v>Belgravia Cycle Station | LL Bottom Bracket [SN#359983964475.062]</v>
      </c>
      <c r="D18764" s="65" t="str">
        <f>OppProd1Table[[#This Row],[Existing Product]]</f>
        <v>LL Bottom Bracket</v>
      </c>
      <c r="E18764" s="65" t="str">
        <f>OpportunityTblExcel[[#This Row],[Proposed Solution]]</f>
        <v>LL Bottom Bracket</v>
      </c>
      <c r="F18764" s="65" t="str">
        <f t="shared" si="1180"/>
        <v>Existing</v>
      </c>
      <c r="G18764" s="65" t="str">
        <f t="shared" si="1181"/>
        <v>Product</v>
      </c>
      <c r="H18764" s="65" t="str">
        <f t="shared" si="1182"/>
        <v>Override Price</v>
      </c>
      <c r="I18764" s="65" t="str">
        <f t="shared" si="1183"/>
        <v>Primary Unit</v>
      </c>
      <c r="J18764" s="66">
        <f>_xlfn.XLOOKUP(OppProd1Table[[#This Row],[Existing Product]],ProductTbl[Product],ProductTbl[Price],,1,1)</f>
        <v>5</v>
      </c>
      <c r="K18764" s="70">
        <f ca="1">ROUND((OppProd1Table[[#This Row],[Opportunity Value]]/OppProd1Table[[#This Row],[Price per unit]])*0.75,0)</f>
        <v>120</v>
      </c>
      <c r="L18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64" s="71">
        <f ca="1">OppProd1Table[[#This Row],[Price per unit]]*OppProd1Table[[#This Row],[Quantity]]-OppProd1Table[[#This Row],[Manual Discount Amount]]</f>
        <v>600</v>
      </c>
      <c r="N18764" s="72">
        <f ca="1">OpportunityTblExcel[[#This Row],[Est. revenue]]</f>
        <v>800</v>
      </c>
    </row>
    <row r="18765" spans="1:14" ht="15.6" thickTop="1" thickBot="1" x14ac:dyDescent="0.35">
      <c r="A18765" s="79">
        <f>RowSeeds[[#This Row],[RandomNumber]]+SeqSeedOppy+ROW()</f>
        <v>980507634190.6322</v>
      </c>
      <c r="B18765" s="80" t="b">
        <f ca="1">IF(OpportunityTblExcel[[#This Row],[Status]] = "Open", TRUE, FALSE)</f>
        <v>0</v>
      </c>
      <c r="C18765" s="65" t="str">
        <f>OpportunityTblExcel[[#This Row],[Topic]]</f>
        <v>Bolsover Street Chain Gang | Road-450 [SN#980507634190.632]</v>
      </c>
      <c r="D18765" s="65" t="str">
        <f>OppProd1Table[[#This Row],[Existing Product]]</f>
        <v>Road-450</v>
      </c>
      <c r="E18765" s="65" t="str">
        <f>OpportunityTblExcel[[#This Row],[Proposed Solution]]</f>
        <v>Road-450</v>
      </c>
      <c r="F18765" s="65" t="str">
        <f t="shared" si="1180"/>
        <v>Existing</v>
      </c>
      <c r="G18765" s="65" t="str">
        <f t="shared" si="1181"/>
        <v>Product</v>
      </c>
      <c r="H18765" s="65" t="str">
        <f t="shared" si="1182"/>
        <v>Override Price</v>
      </c>
      <c r="I18765" s="65" t="str">
        <f t="shared" si="1183"/>
        <v>Primary Unit</v>
      </c>
      <c r="J18765" s="66">
        <f>_xlfn.XLOOKUP(OppProd1Table[[#This Row],[Existing Product]],ProductTbl[Product],ProductTbl[Price],,1,1)</f>
        <v>1250</v>
      </c>
      <c r="K18765" s="70">
        <f ca="1">ROUND((OppProd1Table[[#This Row],[Opportunity Value]]/OppProd1Table[[#This Row],[Price per unit]])*0.75,0)</f>
        <v>8</v>
      </c>
      <c r="L18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65" s="71">
        <f ca="1">OppProd1Table[[#This Row],[Price per unit]]*OppProd1Table[[#This Row],[Quantity]]-OppProd1Table[[#This Row],[Manual Discount Amount]]</f>
        <v>10000</v>
      </c>
      <c r="N18765" s="72">
        <f ca="1">OpportunityTblExcel[[#This Row],[Est. revenue]]</f>
        <v>13550</v>
      </c>
    </row>
    <row r="18766" spans="1:14" ht="15.6" thickTop="1" thickBot="1" x14ac:dyDescent="0.35">
      <c r="A18766" s="79">
        <f>RowSeeds[[#This Row],[RandomNumber]]+SeqSeedOppy+ROW()</f>
        <v>146803821208.83594</v>
      </c>
      <c r="B18766" s="80" t="b">
        <f ca="1">IF(OpportunityTblExcel[[#This Row],[Status]] = "Open", TRUE, FALSE)</f>
        <v>0</v>
      </c>
      <c r="C18766" s="65" t="str">
        <f>OpportunityTblExcel[[#This Row],[Topic]]</f>
        <v>Victoria Cycle Workshop | LL Touring Frame [SN#146803821208.836]</v>
      </c>
      <c r="D18766" s="65" t="str">
        <f>OppProd1Table[[#This Row],[Existing Product]]</f>
        <v>LL Touring Frame</v>
      </c>
      <c r="E18766" s="65" t="str">
        <f>OpportunityTblExcel[[#This Row],[Proposed Solution]]</f>
        <v>LL Touring Frame</v>
      </c>
      <c r="F18766" s="65" t="str">
        <f t="shared" si="1180"/>
        <v>Existing</v>
      </c>
      <c r="G18766" s="65" t="str">
        <f t="shared" si="1181"/>
        <v>Product</v>
      </c>
      <c r="H18766" s="65" t="str">
        <f t="shared" si="1182"/>
        <v>Override Price</v>
      </c>
      <c r="I18766" s="65" t="str">
        <f t="shared" si="1183"/>
        <v>Primary Unit</v>
      </c>
      <c r="J18766" s="66">
        <f>_xlfn.XLOOKUP(OppProd1Table[[#This Row],[Existing Product]],ProductTbl[Product],ProductTbl[Price],,1,1)</f>
        <v>850</v>
      </c>
      <c r="K18766" s="70">
        <f ca="1">ROUND((OppProd1Table[[#This Row],[Opportunity Value]]/OppProd1Table[[#This Row],[Price per unit]])*0.75,0)</f>
        <v>14</v>
      </c>
      <c r="L18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66" s="71">
        <f ca="1">OppProd1Table[[#This Row],[Price per unit]]*OppProd1Table[[#This Row],[Quantity]]-OppProd1Table[[#This Row],[Manual Discount Amount]]</f>
        <v>11900</v>
      </c>
      <c r="N18766" s="72">
        <f ca="1">OpportunityTblExcel[[#This Row],[Est. revenue]]</f>
        <v>16200</v>
      </c>
    </row>
    <row r="18767" spans="1:14" ht="15.6" thickTop="1" thickBot="1" x14ac:dyDescent="0.35">
      <c r="A18767" s="79">
        <f>RowSeeds[[#This Row],[RandomNumber]]+SeqSeedOppy+ROW()</f>
        <v>142967187072.51514</v>
      </c>
      <c r="B18767" s="80" t="b">
        <f ca="1">IF(OpportunityTblExcel[[#This Row],[Status]] = "Open", TRUE, FALSE)</f>
        <v>0</v>
      </c>
      <c r="C18767" s="65" t="str">
        <f>OpportunityTblExcel[[#This Row],[Topic]]</f>
        <v>Knightsbridge Pedal Palace | LL Mountain Rear Wheel [SN#142967187072.515]</v>
      </c>
      <c r="D18767" s="65" t="str">
        <f>OppProd1Table[[#This Row],[Existing Product]]</f>
        <v>LL Mountain Rear Wheel</v>
      </c>
      <c r="E18767" s="65" t="str">
        <f>OpportunityTblExcel[[#This Row],[Proposed Solution]]</f>
        <v>LL Mountain Rear Wheel</v>
      </c>
      <c r="F18767" s="65" t="str">
        <f t="shared" si="1180"/>
        <v>Existing</v>
      </c>
      <c r="G18767" s="65" t="str">
        <f t="shared" si="1181"/>
        <v>Product</v>
      </c>
      <c r="H18767" s="65" t="str">
        <f t="shared" si="1182"/>
        <v>Override Price</v>
      </c>
      <c r="I18767" s="65" t="str">
        <f t="shared" si="1183"/>
        <v>Primary Unit</v>
      </c>
      <c r="J18767" s="66">
        <f>_xlfn.XLOOKUP(OppProd1Table[[#This Row],[Existing Product]],ProductTbl[Product],ProductTbl[Price],,1,1)</f>
        <v>265</v>
      </c>
      <c r="K18767" s="70">
        <f ca="1">ROUND((OppProd1Table[[#This Row],[Opportunity Value]]/OppProd1Table[[#This Row],[Price per unit]])*0.75,0)</f>
        <v>5</v>
      </c>
      <c r="L18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767" s="71">
        <f ca="1">OppProd1Table[[#This Row],[Price per unit]]*OppProd1Table[[#This Row],[Quantity]]-OppProd1Table[[#This Row],[Manual Discount Amount]]</f>
        <v>1300</v>
      </c>
      <c r="N18767" s="72">
        <f ca="1">OpportunityTblExcel[[#This Row],[Est. revenue]]</f>
        <v>1600</v>
      </c>
    </row>
    <row r="18768" spans="1:14" ht="15.6" thickTop="1" thickBot="1" x14ac:dyDescent="0.35">
      <c r="A18768" s="79">
        <f>RowSeeds[[#This Row],[RandomNumber]]+SeqSeedOppy+ROW()</f>
        <v>587232867780.08044</v>
      </c>
      <c r="B18768" s="80" t="b">
        <f ca="1">IF(OpportunityTblExcel[[#This Row],[Status]] = "Open", TRUE, FALSE)</f>
        <v>0</v>
      </c>
      <c r="C18768" s="65" t="str">
        <f>OpportunityTblExcel[[#This Row],[Topic]]</f>
        <v>Burdett Road Pedal Palace | Road Tire Tube [SN#587232867780.08]</v>
      </c>
      <c r="D18768" s="65" t="str">
        <f>OppProd1Table[[#This Row],[Existing Product]]</f>
        <v>Road Tire Tube</v>
      </c>
      <c r="E18768" s="65" t="str">
        <f>OpportunityTblExcel[[#This Row],[Proposed Solution]]</f>
        <v>Road Tire Tube</v>
      </c>
      <c r="F18768" s="65" t="str">
        <f t="shared" si="1180"/>
        <v>Existing</v>
      </c>
      <c r="G18768" s="65" t="str">
        <f t="shared" si="1181"/>
        <v>Product</v>
      </c>
      <c r="H18768" s="65" t="str">
        <f t="shared" si="1182"/>
        <v>Override Price</v>
      </c>
      <c r="I18768" s="65" t="str">
        <f t="shared" si="1183"/>
        <v>Primary Unit</v>
      </c>
      <c r="J18768" s="66">
        <f>_xlfn.XLOOKUP(OppProd1Table[[#This Row],[Existing Product]],ProductTbl[Product],ProductTbl[Price],,1,1)</f>
        <v>80</v>
      </c>
      <c r="K18768" s="70">
        <f ca="1">ROUND((OppProd1Table[[#This Row],[Opportunity Value]]/OppProd1Table[[#This Row],[Price per unit]])*0.75,0)</f>
        <v>8</v>
      </c>
      <c r="L18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768" s="71">
        <f ca="1">OppProd1Table[[#This Row],[Price per unit]]*OppProd1Table[[#This Row],[Quantity]]-OppProd1Table[[#This Row],[Manual Discount Amount]]</f>
        <v>600</v>
      </c>
      <c r="N18768" s="72">
        <f ca="1">OpportunityTblExcel[[#This Row],[Est. revenue]]</f>
        <v>900</v>
      </c>
    </row>
    <row r="18769" spans="1:14" ht="15.6" thickTop="1" thickBot="1" x14ac:dyDescent="0.35">
      <c r="A18769" s="79">
        <f>RowSeeds[[#This Row],[RandomNumber]]+SeqSeedOppy+ROW()</f>
        <v>264011081711.46863</v>
      </c>
      <c r="B18769" s="80" t="b">
        <f ca="1">IF(OpportunityTblExcel[[#This Row],[Status]] = "Open", TRUE, FALSE)</f>
        <v>0</v>
      </c>
      <c r="C18769" s="65" t="str">
        <f>OpportunityTblExcel[[#This Row],[Topic]]</f>
        <v>Fitzrovia Bike Barn | Service [SN#264011081711.469]</v>
      </c>
      <c r="D18769" s="65" t="str">
        <f>OppProd1Table[[#This Row],[Existing Product]]</f>
        <v>Service</v>
      </c>
      <c r="E18769" s="65" t="str">
        <f>OpportunityTblExcel[[#This Row],[Proposed Solution]]</f>
        <v>Service</v>
      </c>
      <c r="F18769" s="65" t="str">
        <f t="shared" si="1180"/>
        <v>Existing</v>
      </c>
      <c r="G18769" s="65" t="str">
        <f t="shared" si="1181"/>
        <v>Product</v>
      </c>
      <c r="H18769" s="65" t="str">
        <f t="shared" si="1182"/>
        <v>Override Price</v>
      </c>
      <c r="I18769" s="65" t="str">
        <f t="shared" si="1183"/>
        <v>Primary Unit</v>
      </c>
      <c r="J18769" s="66">
        <f>_xlfn.XLOOKUP(OppProd1Table[[#This Row],[Existing Product]],ProductTbl[Product],ProductTbl[Price],,1,1)</f>
        <v>100</v>
      </c>
      <c r="K18769" s="70">
        <f ca="1">ROUND((OppProd1Table[[#This Row],[Opportunity Value]]/OppProd1Table[[#This Row],[Price per unit]])*0.75,0)</f>
        <v>28</v>
      </c>
      <c r="L18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69" s="71">
        <f ca="1">OppProd1Table[[#This Row],[Price per unit]]*OppProd1Table[[#This Row],[Quantity]]-OppProd1Table[[#This Row],[Manual Discount Amount]]</f>
        <v>2800</v>
      </c>
      <c r="N18769" s="72">
        <f ca="1">OpportunityTblExcel[[#This Row],[Est. revenue]]</f>
        <v>3700</v>
      </c>
    </row>
    <row r="18770" spans="1:14" ht="15.6" thickTop="1" thickBot="1" x14ac:dyDescent="0.35">
      <c r="A18770" s="79">
        <f>RowSeeds[[#This Row],[RandomNumber]]+SeqSeedOppy+ROW()</f>
        <v>138790164604.19897</v>
      </c>
      <c r="B18770" s="80" t="b">
        <f ca="1">IF(OpportunityTblExcel[[#This Row],[Status]] = "Open", TRUE, FALSE)</f>
        <v>0</v>
      </c>
      <c r="C18770" s="65" t="str">
        <f>OpportunityTblExcel[[#This Row],[Topic]]</f>
        <v>Lisson Grove Cycle Station | HL Road Rear Wheel [SN#138790164604.199]</v>
      </c>
      <c r="D18770" s="65" t="str">
        <f>OppProd1Table[[#This Row],[Existing Product]]</f>
        <v>HL Road Rear Wheel</v>
      </c>
      <c r="E18770" s="65" t="str">
        <f>OpportunityTblExcel[[#This Row],[Proposed Solution]]</f>
        <v>HL Road Rear Wheel</v>
      </c>
      <c r="F18770" s="65" t="str">
        <f t="shared" ref="F18770:F18833" si="1184">"Existing"</f>
        <v>Existing</v>
      </c>
      <c r="G18770" s="65" t="str">
        <f t="shared" ref="G18770:G18833" si="1185">"Product"</f>
        <v>Product</v>
      </c>
      <c r="H18770" s="65" t="str">
        <f t="shared" ref="H18770:H18833" si="1186">"Override Price"</f>
        <v>Override Price</v>
      </c>
      <c r="I18770" s="65" t="str">
        <f t="shared" ref="I18770:I18833" si="1187">"Primary Unit"</f>
        <v>Primary Unit</v>
      </c>
      <c r="J18770" s="66">
        <f>_xlfn.XLOOKUP(OppProd1Table[[#This Row],[Existing Product]],ProductTbl[Product],ProductTbl[Price],,1,1)</f>
        <v>230</v>
      </c>
      <c r="K18770" s="70">
        <f ca="1">ROUND((OppProd1Table[[#This Row],[Opportunity Value]]/OppProd1Table[[#This Row],[Price per unit]])*0.75,0)</f>
        <v>11</v>
      </c>
      <c r="L18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770" s="71">
        <f ca="1">OppProd1Table[[#This Row],[Price per unit]]*OppProd1Table[[#This Row],[Quantity]]-OppProd1Table[[#This Row],[Manual Discount Amount]]</f>
        <v>2500</v>
      </c>
      <c r="N18770" s="72">
        <f ca="1">OpportunityTblExcel[[#This Row],[Est. revenue]]</f>
        <v>3350</v>
      </c>
    </row>
    <row r="18771" spans="1:14" ht="15.6" thickTop="1" thickBot="1" x14ac:dyDescent="0.35">
      <c r="A18771" s="79">
        <f>RowSeeds[[#This Row],[RandomNumber]]+SeqSeedOppy+ROW()</f>
        <v>547546421542.26611</v>
      </c>
      <c r="B18771" s="80" t="b">
        <f ca="1">IF(OpportunityTblExcel[[#This Row],[Status]] = "Open", TRUE, FALSE)</f>
        <v>0</v>
      </c>
      <c r="C18771" s="65" t="str">
        <f>OpportunityTblExcel[[#This Row],[Topic]]</f>
        <v>Kensington Gore Bike Depot | Road-750 [SN#547546421542.266]</v>
      </c>
      <c r="D18771" s="65" t="str">
        <f>OppProd1Table[[#This Row],[Existing Product]]</f>
        <v>Road-750</v>
      </c>
      <c r="E18771" s="65" t="str">
        <f>OpportunityTblExcel[[#This Row],[Proposed Solution]]</f>
        <v>Road-750</v>
      </c>
      <c r="F18771" s="65" t="str">
        <f t="shared" si="1184"/>
        <v>Existing</v>
      </c>
      <c r="G18771" s="65" t="str">
        <f t="shared" si="1185"/>
        <v>Product</v>
      </c>
      <c r="H18771" s="65" t="str">
        <f t="shared" si="1186"/>
        <v>Override Price</v>
      </c>
      <c r="I18771" s="65" t="str">
        <f t="shared" si="1187"/>
        <v>Primary Unit</v>
      </c>
      <c r="J18771" s="66">
        <f>_xlfn.XLOOKUP(OppProd1Table[[#This Row],[Existing Product]],ProductTbl[Product],ProductTbl[Price],,1,1)</f>
        <v>1800</v>
      </c>
      <c r="K18771" s="70">
        <f ca="1">ROUND((OppProd1Table[[#This Row],[Opportunity Value]]/OppProd1Table[[#This Row],[Price per unit]])*0.75,0)</f>
        <v>4</v>
      </c>
      <c r="L18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71" s="71">
        <f ca="1">OppProd1Table[[#This Row],[Price per unit]]*OppProd1Table[[#This Row],[Quantity]]-OppProd1Table[[#This Row],[Manual Discount Amount]]</f>
        <v>7200</v>
      </c>
      <c r="N18771" s="72">
        <f ca="1">OpportunityTblExcel[[#This Row],[Est. revenue]]</f>
        <v>9150</v>
      </c>
    </row>
    <row r="18772" spans="1:14" ht="15.6" thickTop="1" thickBot="1" x14ac:dyDescent="0.35">
      <c r="A18772" s="79">
        <f>RowSeeds[[#This Row],[RandomNumber]]+SeqSeedOppy+ROW()</f>
        <v>733600580842.12976</v>
      </c>
      <c r="B18772" s="80" t="b">
        <f ca="1">IF(OpportunityTblExcel[[#This Row],[Status]] = "Open", TRUE, FALSE)</f>
        <v>0</v>
      </c>
      <c r="C18772" s="65" t="str">
        <f>OpportunityTblExcel[[#This Row],[Topic]]</f>
        <v>Westminster Cycle Hub | LL Mountain Tire [SN#733600580842.13]</v>
      </c>
      <c r="D18772" s="65" t="str">
        <f>OppProd1Table[[#This Row],[Existing Product]]</f>
        <v>LL Mountain Tire</v>
      </c>
      <c r="E18772" s="65" t="str">
        <f>OpportunityTblExcel[[#This Row],[Proposed Solution]]</f>
        <v>LL Mountain Tire</v>
      </c>
      <c r="F18772" s="65" t="str">
        <f t="shared" si="1184"/>
        <v>Existing</v>
      </c>
      <c r="G18772" s="65" t="str">
        <f t="shared" si="1185"/>
        <v>Product</v>
      </c>
      <c r="H18772" s="65" t="str">
        <f t="shared" si="1186"/>
        <v>Override Price</v>
      </c>
      <c r="I18772" s="65" t="str">
        <f t="shared" si="1187"/>
        <v>Primary Unit</v>
      </c>
      <c r="J18772" s="66">
        <f>_xlfn.XLOOKUP(OppProd1Table[[#This Row],[Existing Product]],ProductTbl[Product],ProductTbl[Price],,1,1)</f>
        <v>245</v>
      </c>
      <c r="K18772" s="70">
        <f ca="1">ROUND((OppProd1Table[[#This Row],[Opportunity Value]]/OppProd1Table[[#This Row],[Price per unit]])*0.75,0)</f>
        <v>7</v>
      </c>
      <c r="L18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772" s="71">
        <f ca="1">OppProd1Table[[#This Row],[Price per unit]]*OppProd1Table[[#This Row],[Quantity]]-OppProd1Table[[#This Row],[Manual Discount Amount]]</f>
        <v>1700</v>
      </c>
      <c r="N18772" s="72">
        <f ca="1">OpportunityTblExcel[[#This Row],[Est. revenue]]</f>
        <v>2300</v>
      </c>
    </row>
    <row r="18773" spans="1:14" ht="15.6" thickTop="1" thickBot="1" x14ac:dyDescent="0.35">
      <c r="A18773" s="79">
        <f>RowSeeds[[#This Row],[RandomNumber]]+SeqSeedOppy+ROW()</f>
        <v>504601719450.33521</v>
      </c>
      <c r="B18773" s="80" t="b">
        <f ca="1">IF(OpportunityTblExcel[[#This Row],[Status]] = "Open", TRUE, FALSE)</f>
        <v>0</v>
      </c>
      <c r="C18773" s="65" t="str">
        <f>OpportunityTblExcel[[#This Row],[Topic]]</f>
        <v>Southwark Bike Boutique | Mountain-400-W [SN#504601719450.335]</v>
      </c>
      <c r="D18773" s="65" t="str">
        <f>OppProd1Table[[#This Row],[Existing Product]]</f>
        <v>Mountain-400-W</v>
      </c>
      <c r="E18773" s="65" t="str">
        <f>OpportunityTblExcel[[#This Row],[Proposed Solution]]</f>
        <v>Mountain-400-W</v>
      </c>
      <c r="F18773" s="65" t="str">
        <f t="shared" si="1184"/>
        <v>Existing</v>
      </c>
      <c r="G18773" s="65" t="str">
        <f t="shared" si="1185"/>
        <v>Product</v>
      </c>
      <c r="H18773" s="65" t="str">
        <f t="shared" si="1186"/>
        <v>Override Price</v>
      </c>
      <c r="I18773" s="65" t="str">
        <f t="shared" si="1187"/>
        <v>Primary Unit</v>
      </c>
      <c r="J18773" s="66">
        <f>_xlfn.XLOOKUP(OppProd1Table[[#This Row],[Existing Product]],ProductTbl[Product],ProductTbl[Price],,1,1)</f>
        <v>1450</v>
      </c>
      <c r="K18773" s="70">
        <f ca="1">ROUND((OppProd1Table[[#This Row],[Opportunity Value]]/OppProd1Table[[#This Row],[Price per unit]])*0.75,0)</f>
        <v>2</v>
      </c>
      <c r="L18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73" s="71">
        <f ca="1">OppProd1Table[[#This Row],[Price per unit]]*OppProd1Table[[#This Row],[Quantity]]-OppProd1Table[[#This Row],[Manual Discount Amount]]</f>
        <v>2900</v>
      </c>
      <c r="N18773" s="72">
        <f ca="1">OpportunityTblExcel[[#This Row],[Est. revenue]]</f>
        <v>3050</v>
      </c>
    </row>
    <row r="18774" spans="1:14" ht="15.6" thickTop="1" thickBot="1" x14ac:dyDescent="0.35">
      <c r="A18774" s="79">
        <f>RowSeeds[[#This Row],[RandomNumber]]+SeqSeedOppy+ROW()</f>
        <v>587959203722.0481</v>
      </c>
      <c r="B18774" s="80" t="b">
        <f ca="1">IF(OpportunityTblExcel[[#This Row],[Status]] = "Open", TRUE, FALSE)</f>
        <v>0</v>
      </c>
      <c r="C18774" s="65" t="str">
        <f>OpportunityTblExcel[[#This Row],[Topic]]</f>
        <v>Warwick Road Pedal Palace | Touring-2000 [SN#587959203722.048]</v>
      </c>
      <c r="D18774" s="65" t="str">
        <f>OppProd1Table[[#This Row],[Existing Product]]</f>
        <v>Touring-2000</v>
      </c>
      <c r="E18774" s="65" t="str">
        <f>OpportunityTblExcel[[#This Row],[Proposed Solution]]</f>
        <v>Touring-2000</v>
      </c>
      <c r="F18774" s="65" t="str">
        <f t="shared" si="1184"/>
        <v>Existing</v>
      </c>
      <c r="G18774" s="65" t="str">
        <f t="shared" si="1185"/>
        <v>Product</v>
      </c>
      <c r="H18774" s="65" t="str">
        <f t="shared" si="1186"/>
        <v>Override Price</v>
      </c>
      <c r="I18774" s="65" t="str">
        <f t="shared" si="1187"/>
        <v>Primary Unit</v>
      </c>
      <c r="J18774" s="66">
        <f>_xlfn.XLOOKUP(OppProd1Table[[#This Row],[Existing Product]],ProductTbl[Product],ProductTbl[Price],,1,1)</f>
        <v>1750</v>
      </c>
      <c r="K18774" s="70">
        <f ca="1">ROUND((OppProd1Table[[#This Row],[Opportunity Value]]/OppProd1Table[[#This Row],[Price per unit]])*0.75,0)</f>
        <v>1</v>
      </c>
      <c r="L18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74" s="71">
        <f ca="1">OppProd1Table[[#This Row],[Price per unit]]*OppProd1Table[[#This Row],[Quantity]]-OppProd1Table[[#This Row],[Manual Discount Amount]]</f>
        <v>1750</v>
      </c>
      <c r="N18774" s="72">
        <f ca="1">OpportunityTblExcel[[#This Row],[Est. revenue]]</f>
        <v>1200</v>
      </c>
    </row>
    <row r="18775" spans="1:14" ht="15.6" thickTop="1" thickBot="1" x14ac:dyDescent="0.35">
      <c r="A18775" s="79">
        <f>RowSeeds[[#This Row],[RandomNumber]]+SeqSeedOppy+ROW()</f>
        <v>562644511599.93176</v>
      </c>
      <c r="B18775" s="80" t="b">
        <f ca="1">IF(OpportunityTblExcel[[#This Row],[Status]] = "Open", TRUE, FALSE)</f>
        <v>0</v>
      </c>
      <c r="C18775" s="65" t="str">
        <f>OpportunityTblExcel[[#This Row],[Topic]]</f>
        <v>Lisson Grove Cycle Station | Road-150 [SN#562644511599.932]</v>
      </c>
      <c r="D18775" s="65" t="str">
        <f>OppProd1Table[[#This Row],[Existing Product]]</f>
        <v>Road-150</v>
      </c>
      <c r="E18775" s="65" t="str">
        <f>OpportunityTblExcel[[#This Row],[Proposed Solution]]</f>
        <v>Road-150</v>
      </c>
      <c r="F18775" s="65" t="str">
        <f t="shared" si="1184"/>
        <v>Existing</v>
      </c>
      <c r="G18775" s="65" t="str">
        <f t="shared" si="1185"/>
        <v>Product</v>
      </c>
      <c r="H18775" s="65" t="str">
        <f t="shared" si="1186"/>
        <v>Override Price</v>
      </c>
      <c r="I18775" s="65" t="str">
        <f t="shared" si="1187"/>
        <v>Primary Unit</v>
      </c>
      <c r="J18775" s="66">
        <f>_xlfn.XLOOKUP(OppProd1Table[[#This Row],[Existing Product]],ProductTbl[Product],ProductTbl[Price],,1,1)</f>
        <v>500</v>
      </c>
      <c r="K18775" s="70">
        <f ca="1">ROUND((OppProd1Table[[#This Row],[Opportunity Value]]/OppProd1Table[[#This Row],[Price per unit]])*0.75,0)</f>
        <v>20</v>
      </c>
      <c r="L18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75" s="71">
        <f ca="1">OppProd1Table[[#This Row],[Price per unit]]*OppProd1Table[[#This Row],[Quantity]]-OppProd1Table[[#This Row],[Manual Discount Amount]]</f>
        <v>10000</v>
      </c>
      <c r="N18775" s="72">
        <f ca="1">OpportunityTblExcel[[#This Row],[Est. revenue]]</f>
        <v>13450</v>
      </c>
    </row>
    <row r="18776" spans="1:14" ht="15.6" thickTop="1" thickBot="1" x14ac:dyDescent="0.35">
      <c r="A18776" s="79">
        <f>RowSeeds[[#This Row],[RandomNumber]]+SeqSeedOppy+ROW()</f>
        <v>263238887560.35083</v>
      </c>
      <c r="B18776" s="80" t="b">
        <f ca="1">IF(OpportunityTblExcel[[#This Row],[Status]] = "Open", TRUE, FALSE)</f>
        <v>0</v>
      </c>
      <c r="C18776" s="65" t="str">
        <f>OpportunityTblExcel[[#This Row],[Topic]]</f>
        <v>Kensington Olympia Station Cycle City | Women's Mountain Shorts [SN#263238887560.351]</v>
      </c>
      <c r="D18776" s="65" t="str">
        <f>OppProd1Table[[#This Row],[Existing Product]]</f>
        <v>Women's Mountain Shorts</v>
      </c>
      <c r="E18776" s="65" t="str">
        <f>OpportunityTblExcel[[#This Row],[Proposed Solution]]</f>
        <v>Women's Mountain Shorts</v>
      </c>
      <c r="F18776" s="65" t="str">
        <f t="shared" si="1184"/>
        <v>Existing</v>
      </c>
      <c r="G18776" s="65" t="str">
        <f t="shared" si="1185"/>
        <v>Product</v>
      </c>
      <c r="H18776" s="65" t="str">
        <f t="shared" si="1186"/>
        <v>Override Price</v>
      </c>
      <c r="I18776" s="65" t="str">
        <f t="shared" si="1187"/>
        <v>Primary Unit</v>
      </c>
      <c r="J18776" s="66">
        <f>_xlfn.XLOOKUP(OppProd1Table[[#This Row],[Existing Product]],ProductTbl[Product],ProductTbl[Price],,1,1)</f>
        <v>30</v>
      </c>
      <c r="K18776" s="70">
        <f ca="1">ROUND((OppProd1Table[[#This Row],[Opportunity Value]]/OppProd1Table[[#This Row],[Price per unit]])*0.75,0)</f>
        <v>10</v>
      </c>
      <c r="L18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76" s="71">
        <f ca="1">OppProd1Table[[#This Row],[Price per unit]]*OppProd1Table[[#This Row],[Quantity]]-OppProd1Table[[#This Row],[Manual Discount Amount]]</f>
        <v>300</v>
      </c>
      <c r="N18776" s="72">
        <f ca="1">OpportunityTblExcel[[#This Row],[Est. revenue]]</f>
        <v>400</v>
      </c>
    </row>
    <row r="18777" spans="1:14" ht="15.6" thickTop="1" thickBot="1" x14ac:dyDescent="0.35">
      <c r="A18777" s="79">
        <f>RowSeeds[[#This Row],[RandomNumber]]+SeqSeedOppy+ROW()</f>
        <v>371163727178.39502</v>
      </c>
      <c r="B18777" s="80" t="b">
        <f ca="1">IF(OpportunityTblExcel[[#This Row],[Status]] = "Open", TRUE, FALSE)</f>
        <v>0</v>
      </c>
      <c r="C18777" s="65" t="str">
        <f>OpportunityTblExcel[[#This Row],[Topic]]</f>
        <v>Bankside Spokes &amp; Saddles | Road-550-W [SN#371163727178.395]</v>
      </c>
      <c r="D18777" s="65" t="str">
        <f>OppProd1Table[[#This Row],[Existing Product]]</f>
        <v>Road-550-W</v>
      </c>
      <c r="E18777" s="65" t="str">
        <f>OpportunityTblExcel[[#This Row],[Proposed Solution]]</f>
        <v>Road-550-W</v>
      </c>
      <c r="F18777" s="65" t="str">
        <f t="shared" si="1184"/>
        <v>Existing</v>
      </c>
      <c r="G18777" s="65" t="str">
        <f t="shared" si="1185"/>
        <v>Product</v>
      </c>
      <c r="H18777" s="65" t="str">
        <f t="shared" si="1186"/>
        <v>Override Price</v>
      </c>
      <c r="I18777" s="65" t="str">
        <f t="shared" si="1187"/>
        <v>Primary Unit</v>
      </c>
      <c r="J18777" s="66">
        <f>_xlfn.XLOOKUP(OppProd1Table[[#This Row],[Existing Product]],ProductTbl[Product],ProductTbl[Price],,1,1)</f>
        <v>1300</v>
      </c>
      <c r="K18777" s="70">
        <f ca="1">ROUND((OppProd1Table[[#This Row],[Opportunity Value]]/OppProd1Table[[#This Row],[Price per unit]])*0.75,0)</f>
        <v>10</v>
      </c>
      <c r="L18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77" s="71">
        <f ca="1">OppProd1Table[[#This Row],[Price per unit]]*OppProd1Table[[#This Row],[Quantity]]-OppProd1Table[[#This Row],[Manual Discount Amount]]</f>
        <v>13000</v>
      </c>
      <c r="N18777" s="72">
        <f ca="1">OpportunityTblExcel[[#This Row],[Est. revenue]]</f>
        <v>17400</v>
      </c>
    </row>
    <row r="18778" spans="1:14" ht="15.6" thickTop="1" thickBot="1" x14ac:dyDescent="0.35">
      <c r="A18778" s="79">
        <f>RowSeeds[[#This Row],[RandomNumber]]+SeqSeedOppy+ROW()</f>
        <v>992308933851.61353</v>
      </c>
      <c r="B18778" s="80" t="b">
        <f ca="1">IF(OpportunityTblExcel[[#This Row],[Status]] = "Open", TRUE, FALSE)</f>
        <v>0</v>
      </c>
      <c r="C18778" s="65" t="str">
        <f>OpportunityTblExcel[[#This Row],[Topic]]</f>
        <v>Belgrave Road Cycle Workshop | Mountain Tire Tube [SN#992308933851.614]</v>
      </c>
      <c r="D18778" s="65" t="str">
        <f>OppProd1Table[[#This Row],[Existing Product]]</f>
        <v>Mountain Tire Tube</v>
      </c>
      <c r="E18778" s="65" t="str">
        <f>OpportunityTblExcel[[#This Row],[Proposed Solution]]</f>
        <v>Mountain Tire Tube</v>
      </c>
      <c r="F18778" s="65" t="str">
        <f t="shared" si="1184"/>
        <v>Existing</v>
      </c>
      <c r="G18778" s="65" t="str">
        <f t="shared" si="1185"/>
        <v>Product</v>
      </c>
      <c r="H18778" s="65" t="str">
        <f t="shared" si="1186"/>
        <v>Override Price</v>
      </c>
      <c r="I18778" s="65" t="str">
        <f t="shared" si="1187"/>
        <v>Primary Unit</v>
      </c>
      <c r="J18778" s="66">
        <f>_xlfn.XLOOKUP(OppProd1Table[[#This Row],[Existing Product]],ProductTbl[Product],ProductTbl[Price],,1,1)</f>
        <v>45</v>
      </c>
      <c r="K18778" s="70">
        <f ca="1">ROUND((OppProd1Table[[#This Row],[Opportunity Value]]/OppProd1Table[[#This Row],[Price per unit]])*0.75,0)</f>
        <v>34</v>
      </c>
      <c r="L18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778" s="71">
        <f ca="1">OppProd1Table[[#This Row],[Price per unit]]*OppProd1Table[[#This Row],[Quantity]]-OppProd1Table[[#This Row],[Manual Discount Amount]]</f>
        <v>1500</v>
      </c>
      <c r="N18778" s="72">
        <f ca="1">OpportunityTblExcel[[#This Row],[Est. revenue]]</f>
        <v>2050</v>
      </c>
    </row>
    <row r="18779" spans="1:14" ht="15.6" thickTop="1" thickBot="1" x14ac:dyDescent="0.35">
      <c r="A18779" s="79">
        <f>RowSeeds[[#This Row],[RandomNumber]]+SeqSeedOppy+ROW()</f>
        <v>510577413528.70129</v>
      </c>
      <c r="B18779" s="80" t="b">
        <f ca="1">IF(OpportunityTblExcel[[#This Row],[Status]] = "Open", TRUE, FALSE)</f>
        <v>0</v>
      </c>
      <c r="C18779" s="65" t="str">
        <f>OpportunityTblExcel[[#This Row],[Topic]]</f>
        <v>Aberdeen Place Pedal Palace | HL Mountain Tire [SN#510577413528.701]</v>
      </c>
      <c r="D18779" s="65" t="str">
        <f>OppProd1Table[[#This Row],[Existing Product]]</f>
        <v>HL Mountain Tire</v>
      </c>
      <c r="E18779" s="65" t="str">
        <f>OpportunityTblExcel[[#This Row],[Proposed Solution]]</f>
        <v>HL Mountain Tire</v>
      </c>
      <c r="F18779" s="65" t="str">
        <f t="shared" si="1184"/>
        <v>Existing</v>
      </c>
      <c r="G18779" s="65" t="str">
        <f t="shared" si="1185"/>
        <v>Product</v>
      </c>
      <c r="H18779" s="65" t="str">
        <f t="shared" si="1186"/>
        <v>Override Price</v>
      </c>
      <c r="I18779" s="65" t="str">
        <f t="shared" si="1187"/>
        <v>Primary Unit</v>
      </c>
      <c r="J18779" s="66">
        <f>_xlfn.XLOOKUP(OppProd1Table[[#This Row],[Existing Product]],ProductTbl[Product],ProductTbl[Price],,1,1)</f>
        <v>225</v>
      </c>
      <c r="K18779" s="70">
        <f ca="1">ROUND((OppProd1Table[[#This Row],[Opportunity Value]]/OppProd1Table[[#This Row],[Price per unit]])*0.75,0)</f>
        <v>14</v>
      </c>
      <c r="L18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79" s="71">
        <f ca="1">OppProd1Table[[#This Row],[Price per unit]]*OppProd1Table[[#This Row],[Quantity]]-OppProd1Table[[#This Row],[Manual Discount Amount]]</f>
        <v>3150</v>
      </c>
      <c r="N18779" s="72">
        <f ca="1">OpportunityTblExcel[[#This Row],[Est. revenue]]</f>
        <v>4100</v>
      </c>
    </row>
    <row r="18780" spans="1:14" ht="15.6" thickTop="1" thickBot="1" x14ac:dyDescent="0.35">
      <c r="A18780" s="79">
        <f>RowSeeds[[#This Row],[RandomNumber]]+SeqSeedOppy+ROW()</f>
        <v>506627279360.07996</v>
      </c>
      <c r="B18780" s="80" t="b">
        <f ca="1">IF(OpportunityTblExcel[[#This Row],[Status]] = "Open", TRUE, FALSE)</f>
        <v>0</v>
      </c>
      <c r="C18780" s="65" t="str">
        <f>OpportunityTblExcel[[#This Row],[Topic]]</f>
        <v>Belgrave Road Cycle Workshop | Road-350-W [SN#506627279360.08]</v>
      </c>
      <c r="D18780" s="65" t="str">
        <f>OppProd1Table[[#This Row],[Existing Product]]</f>
        <v>Road-350-W</v>
      </c>
      <c r="E18780" s="65" t="str">
        <f>OpportunityTblExcel[[#This Row],[Proposed Solution]]</f>
        <v>Road-350-W</v>
      </c>
      <c r="F18780" s="65" t="str">
        <f t="shared" si="1184"/>
        <v>Existing</v>
      </c>
      <c r="G18780" s="65" t="str">
        <f t="shared" si="1185"/>
        <v>Product</v>
      </c>
      <c r="H18780" s="65" t="str">
        <f t="shared" si="1186"/>
        <v>Override Price</v>
      </c>
      <c r="I18780" s="65" t="str">
        <f t="shared" si="1187"/>
        <v>Primary Unit</v>
      </c>
      <c r="J18780" s="66">
        <f>_xlfn.XLOOKUP(OppProd1Table[[#This Row],[Existing Product]],ProductTbl[Product],ProductTbl[Price],,1,1)</f>
        <v>1650</v>
      </c>
      <c r="K18780" s="70">
        <f ca="1">ROUND((OppProd1Table[[#This Row],[Opportunity Value]]/OppProd1Table[[#This Row],[Price per unit]])*0.75,0)</f>
        <v>7</v>
      </c>
      <c r="L18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80" s="71">
        <f ca="1">OppProd1Table[[#This Row],[Price per unit]]*OppProd1Table[[#This Row],[Quantity]]-OppProd1Table[[#This Row],[Manual Discount Amount]]</f>
        <v>11550</v>
      </c>
      <c r="N18780" s="72">
        <f ca="1">OpportunityTblExcel[[#This Row],[Est. revenue]]</f>
        <v>14400</v>
      </c>
    </row>
    <row r="18781" spans="1:14" ht="15.6" thickTop="1" thickBot="1" x14ac:dyDescent="0.35">
      <c r="A18781" s="79">
        <f>RowSeeds[[#This Row],[RandomNumber]]+SeqSeedOppy+ROW()</f>
        <v>92681789845.349487</v>
      </c>
      <c r="B18781" s="80" t="b">
        <f ca="1">IF(OpportunityTblExcel[[#This Row],[Status]] = "Open", TRUE, FALSE)</f>
        <v>0</v>
      </c>
      <c r="C18781" s="65" t="str">
        <f>OpportunityTblExcel[[#This Row],[Topic]]</f>
        <v>Burdett Road Urban Cyclery | Road-150 [SN#92681789845.3495]</v>
      </c>
      <c r="D18781" s="65" t="str">
        <f>OppProd1Table[[#This Row],[Existing Product]]</f>
        <v>Road-150</v>
      </c>
      <c r="E18781" s="65" t="str">
        <f>OpportunityTblExcel[[#This Row],[Proposed Solution]]</f>
        <v>Road-150</v>
      </c>
      <c r="F18781" s="65" t="str">
        <f t="shared" si="1184"/>
        <v>Existing</v>
      </c>
      <c r="G18781" s="65" t="str">
        <f t="shared" si="1185"/>
        <v>Product</v>
      </c>
      <c r="H18781" s="65" t="str">
        <f t="shared" si="1186"/>
        <v>Override Price</v>
      </c>
      <c r="I18781" s="65" t="str">
        <f t="shared" si="1187"/>
        <v>Primary Unit</v>
      </c>
      <c r="J18781" s="66">
        <f>_xlfn.XLOOKUP(OppProd1Table[[#This Row],[Existing Product]],ProductTbl[Product],ProductTbl[Price],,1,1)</f>
        <v>500</v>
      </c>
      <c r="K18781" s="70">
        <f ca="1">ROUND((OppProd1Table[[#This Row],[Opportunity Value]]/OppProd1Table[[#This Row],[Price per unit]])*0.75,0)</f>
        <v>2</v>
      </c>
      <c r="L18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81" s="71">
        <f ca="1">OppProd1Table[[#This Row],[Price per unit]]*OppProd1Table[[#This Row],[Quantity]]-OppProd1Table[[#This Row],[Manual Discount Amount]]</f>
        <v>1000</v>
      </c>
      <c r="N18781" s="72">
        <f ca="1">OpportunityTblExcel[[#This Row],[Est. revenue]]</f>
        <v>1600</v>
      </c>
    </row>
    <row r="18782" spans="1:14" ht="15.6" thickTop="1" thickBot="1" x14ac:dyDescent="0.35">
      <c r="A18782" s="79">
        <f>RowSeeds[[#This Row],[RandomNumber]]+SeqSeedOppy+ROW()</f>
        <v>888817424774.71741</v>
      </c>
      <c r="B18782" s="80" t="b">
        <f ca="1">IF(OpportunityTblExcel[[#This Row],[Status]] = "Open", TRUE, FALSE)</f>
        <v>0</v>
      </c>
      <c r="C18782" s="65" t="str">
        <f>OpportunityTblExcel[[#This Row],[Topic]]</f>
        <v>Fitzrovia London Spokes | Service [SN#888817424774.717]</v>
      </c>
      <c r="D18782" s="65" t="str">
        <f>OppProd1Table[[#This Row],[Existing Product]]</f>
        <v>Service</v>
      </c>
      <c r="E18782" s="65" t="str">
        <f>OpportunityTblExcel[[#This Row],[Proposed Solution]]</f>
        <v>Service</v>
      </c>
      <c r="F18782" s="65" t="str">
        <f t="shared" si="1184"/>
        <v>Existing</v>
      </c>
      <c r="G18782" s="65" t="str">
        <f t="shared" si="1185"/>
        <v>Product</v>
      </c>
      <c r="H18782" s="65" t="str">
        <f t="shared" si="1186"/>
        <v>Override Price</v>
      </c>
      <c r="I18782" s="65" t="str">
        <f t="shared" si="1187"/>
        <v>Primary Unit</v>
      </c>
      <c r="J18782" s="66">
        <f>_xlfn.XLOOKUP(OppProd1Table[[#This Row],[Existing Product]],ProductTbl[Product],ProductTbl[Price],,1,1)</f>
        <v>100</v>
      </c>
      <c r="K18782" s="70">
        <f ca="1">ROUND((OppProd1Table[[#This Row],[Opportunity Value]]/OppProd1Table[[#This Row],[Price per unit]])*0.75,0)</f>
        <v>48</v>
      </c>
      <c r="L18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82" s="71">
        <f ca="1">OppProd1Table[[#This Row],[Price per unit]]*OppProd1Table[[#This Row],[Quantity]]-OppProd1Table[[#This Row],[Manual Discount Amount]]</f>
        <v>4800</v>
      </c>
      <c r="N18782" s="72">
        <f ca="1">OpportunityTblExcel[[#This Row],[Est. revenue]]</f>
        <v>6350</v>
      </c>
    </row>
    <row r="18783" spans="1:14" ht="15.6" thickTop="1" thickBot="1" x14ac:dyDescent="0.35">
      <c r="A18783" s="79">
        <f>RowSeeds[[#This Row],[RandomNumber]]+SeqSeedOppy+ROW()</f>
        <v>717636246138.83411</v>
      </c>
      <c r="B18783" s="80" t="b">
        <f ca="1">IF(OpportunityTblExcel[[#This Row],[Status]] = "Open", TRUE, FALSE)</f>
        <v>0</v>
      </c>
      <c r="C18783" s="65" t="str">
        <f>OpportunityTblExcel[[#This Row],[Topic]]</f>
        <v>Chelsea Cycle Central | Mountain-500 [SN#717636246138.834]</v>
      </c>
      <c r="D18783" s="65" t="str">
        <f>OppProd1Table[[#This Row],[Existing Product]]</f>
        <v>Mountain-500</v>
      </c>
      <c r="E18783" s="65" t="str">
        <f>OpportunityTblExcel[[#This Row],[Proposed Solution]]</f>
        <v>Mountain-500</v>
      </c>
      <c r="F18783" s="65" t="str">
        <f t="shared" si="1184"/>
        <v>Existing</v>
      </c>
      <c r="G18783" s="65" t="str">
        <f t="shared" si="1185"/>
        <v>Product</v>
      </c>
      <c r="H18783" s="65" t="str">
        <f t="shared" si="1186"/>
        <v>Override Price</v>
      </c>
      <c r="I18783" s="65" t="str">
        <f t="shared" si="1187"/>
        <v>Primary Unit</v>
      </c>
      <c r="J18783" s="66">
        <f>_xlfn.XLOOKUP(OppProd1Table[[#This Row],[Existing Product]],ProductTbl[Product],ProductTbl[Price],,1,1)</f>
        <v>1500</v>
      </c>
      <c r="K18783" s="70">
        <f ca="1">ROUND((OppProd1Table[[#This Row],[Opportunity Value]]/OppProd1Table[[#This Row],[Price per unit]])*0.75,0)</f>
        <v>4</v>
      </c>
      <c r="L18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83" s="71">
        <f ca="1">OppProd1Table[[#This Row],[Price per unit]]*OppProd1Table[[#This Row],[Quantity]]-OppProd1Table[[#This Row],[Manual Discount Amount]]</f>
        <v>6000</v>
      </c>
      <c r="N18783" s="72">
        <f ca="1">OpportunityTblExcel[[#This Row],[Est. revenue]]</f>
        <v>7450</v>
      </c>
    </row>
    <row r="18784" spans="1:14" ht="15.6" thickTop="1" thickBot="1" x14ac:dyDescent="0.35">
      <c r="A18784" s="79">
        <f>RowSeeds[[#This Row],[RandomNumber]]+SeqSeedOppy+ROW()</f>
        <v>528242863723.6488</v>
      </c>
      <c r="B18784" s="80" t="b">
        <f ca="1">IF(OpportunityTblExcel[[#This Row],[Status]] = "Open", TRUE, FALSE)</f>
        <v>0</v>
      </c>
      <c r="C18784" s="65" t="str">
        <f>OpportunityTblExcel[[#This Row],[Topic]]</f>
        <v>Chelsea Green Spoke &amp; Wheel | Touring-1000 [SN#528242863723.649]</v>
      </c>
      <c r="D18784" s="65" t="str">
        <f>OppProd1Table[[#This Row],[Existing Product]]</f>
        <v>Touring-1000</v>
      </c>
      <c r="E18784" s="65" t="str">
        <f>OpportunityTblExcel[[#This Row],[Proposed Solution]]</f>
        <v>Touring-1000</v>
      </c>
      <c r="F18784" s="65" t="str">
        <f t="shared" si="1184"/>
        <v>Existing</v>
      </c>
      <c r="G18784" s="65" t="str">
        <f t="shared" si="1185"/>
        <v>Product</v>
      </c>
      <c r="H18784" s="65" t="str">
        <f t="shared" si="1186"/>
        <v>Override Price</v>
      </c>
      <c r="I18784" s="65" t="str">
        <f t="shared" si="1187"/>
        <v>Primary Unit</v>
      </c>
      <c r="J18784" s="66">
        <f>_xlfn.XLOOKUP(OppProd1Table[[#This Row],[Existing Product]],ProductTbl[Product],ProductTbl[Price],,1,1)</f>
        <v>1350</v>
      </c>
      <c r="K18784" s="70">
        <f ca="1">ROUND((OppProd1Table[[#This Row],[Opportunity Value]]/OppProd1Table[[#This Row],[Price per unit]])*0.75,0)</f>
        <v>3</v>
      </c>
      <c r="L18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84" s="71">
        <f ca="1">OppProd1Table[[#This Row],[Price per unit]]*OppProd1Table[[#This Row],[Quantity]]-OppProd1Table[[#This Row],[Manual Discount Amount]]</f>
        <v>4050</v>
      </c>
      <c r="N18784" s="72">
        <f ca="1">OpportunityTblExcel[[#This Row],[Est. revenue]]</f>
        <v>4500</v>
      </c>
    </row>
    <row r="18785" spans="1:14" ht="15.6" thickTop="1" thickBot="1" x14ac:dyDescent="0.35">
      <c r="A18785" s="79">
        <f>RowSeeds[[#This Row],[RandomNumber]]+SeqSeedOppy+ROW()</f>
        <v>458907787745.20068</v>
      </c>
      <c r="B18785" s="80" t="b">
        <f ca="1">IF(OpportunityTblExcel[[#This Row],[Status]] = "Open", TRUE, FALSE)</f>
        <v>0</v>
      </c>
      <c r="C18785" s="65" t="str">
        <f>OpportunityTblExcel[[#This Row],[Topic]]</f>
        <v>Park Street Bike Loft | Mountain-400-W [SN#458907787745.201]</v>
      </c>
      <c r="D18785" s="65" t="str">
        <f>OppProd1Table[[#This Row],[Existing Product]]</f>
        <v>Mountain-400-W</v>
      </c>
      <c r="E18785" s="65" t="str">
        <f>OpportunityTblExcel[[#This Row],[Proposed Solution]]</f>
        <v>Mountain-400-W</v>
      </c>
      <c r="F18785" s="65" t="str">
        <f t="shared" si="1184"/>
        <v>Existing</v>
      </c>
      <c r="G18785" s="65" t="str">
        <f t="shared" si="1185"/>
        <v>Product</v>
      </c>
      <c r="H18785" s="65" t="str">
        <f t="shared" si="1186"/>
        <v>Override Price</v>
      </c>
      <c r="I18785" s="65" t="str">
        <f t="shared" si="1187"/>
        <v>Primary Unit</v>
      </c>
      <c r="J18785" s="66">
        <f>_xlfn.XLOOKUP(OppProd1Table[[#This Row],[Existing Product]],ProductTbl[Product],ProductTbl[Price],,1,1)</f>
        <v>1450</v>
      </c>
      <c r="K18785" s="70">
        <f ca="1">ROUND((OppProd1Table[[#This Row],[Opportunity Value]]/OppProd1Table[[#This Row],[Price per unit]])*0.75,0)</f>
        <v>3</v>
      </c>
      <c r="L18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85" s="71">
        <f ca="1">OppProd1Table[[#This Row],[Price per unit]]*OppProd1Table[[#This Row],[Quantity]]-OppProd1Table[[#This Row],[Manual Discount Amount]]</f>
        <v>4350</v>
      </c>
      <c r="N18785" s="72">
        <f ca="1">OpportunityTblExcel[[#This Row],[Est. revenue]]</f>
        <v>6350</v>
      </c>
    </row>
    <row r="18786" spans="1:14" ht="15.6" thickTop="1" thickBot="1" x14ac:dyDescent="0.35">
      <c r="A18786" s="79">
        <f>RowSeeds[[#This Row],[RandomNumber]]+SeqSeedOppy+ROW()</f>
        <v>148271101750.89722</v>
      </c>
      <c r="B18786" s="80" t="b">
        <f ca="1">IF(OpportunityTblExcel[[#This Row],[Status]] = "Open", TRUE, FALSE)</f>
        <v>0</v>
      </c>
      <c r="C18786" s="65" t="str">
        <f>OpportunityTblExcel[[#This Row],[Topic]]</f>
        <v>Wellington Street Spokes &amp; Saddles | Mountain-300 [SN#148271101750.897]</v>
      </c>
      <c r="D18786" s="65" t="str">
        <f>OppProd1Table[[#This Row],[Existing Product]]</f>
        <v>Mountain-300</v>
      </c>
      <c r="E18786" s="65" t="str">
        <f>OpportunityTblExcel[[#This Row],[Proposed Solution]]</f>
        <v>Mountain-300</v>
      </c>
      <c r="F18786" s="65" t="str">
        <f t="shared" si="1184"/>
        <v>Existing</v>
      </c>
      <c r="G18786" s="65" t="str">
        <f t="shared" si="1185"/>
        <v>Product</v>
      </c>
      <c r="H18786" s="65" t="str">
        <f t="shared" si="1186"/>
        <v>Override Price</v>
      </c>
      <c r="I18786" s="65" t="str">
        <f t="shared" si="1187"/>
        <v>Primary Unit</v>
      </c>
      <c r="J18786" s="66">
        <f>_xlfn.XLOOKUP(OppProd1Table[[#This Row],[Existing Product]],ProductTbl[Product],ProductTbl[Price],,1,1)</f>
        <v>1500</v>
      </c>
      <c r="K18786" s="70">
        <f ca="1">ROUND((OppProd1Table[[#This Row],[Opportunity Value]]/OppProd1Table[[#This Row],[Price per unit]])*0.75,0)</f>
        <v>2</v>
      </c>
      <c r="L18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86" s="71">
        <f ca="1">OppProd1Table[[#This Row],[Price per unit]]*OppProd1Table[[#This Row],[Quantity]]-OppProd1Table[[#This Row],[Manual Discount Amount]]</f>
        <v>3000</v>
      </c>
      <c r="N18786" s="72">
        <f ca="1">OpportunityTblExcel[[#This Row],[Est. revenue]]</f>
        <v>4900</v>
      </c>
    </row>
    <row r="18787" spans="1:14" ht="15.6" thickTop="1" thickBot="1" x14ac:dyDescent="0.35">
      <c r="A18787" s="79">
        <f>RowSeeds[[#This Row],[RandomNumber]]+SeqSeedOppy+ROW()</f>
        <v>420682469616.68066</v>
      </c>
      <c r="B18787" s="80" t="b">
        <f ca="1">IF(OpportunityTblExcel[[#This Row],[Status]] = "Open", TRUE, FALSE)</f>
        <v>0</v>
      </c>
      <c r="C18787" s="65" t="str">
        <f>OpportunityTblExcel[[#This Row],[Topic]]</f>
        <v>Blythe Road Wheelhouse | Road-150 [SN#420682469616.681]</v>
      </c>
      <c r="D18787" s="65" t="str">
        <f>OppProd1Table[[#This Row],[Existing Product]]</f>
        <v>Road-150</v>
      </c>
      <c r="E18787" s="65" t="str">
        <f>OpportunityTblExcel[[#This Row],[Proposed Solution]]</f>
        <v>Road-150</v>
      </c>
      <c r="F18787" s="65" t="str">
        <f t="shared" si="1184"/>
        <v>Existing</v>
      </c>
      <c r="G18787" s="65" t="str">
        <f t="shared" si="1185"/>
        <v>Product</v>
      </c>
      <c r="H18787" s="65" t="str">
        <f t="shared" si="1186"/>
        <v>Override Price</v>
      </c>
      <c r="I18787" s="65" t="str">
        <f t="shared" si="1187"/>
        <v>Primary Unit</v>
      </c>
      <c r="J18787" s="66">
        <f>_xlfn.XLOOKUP(OppProd1Table[[#This Row],[Existing Product]],ProductTbl[Product],ProductTbl[Price],,1,1)</f>
        <v>500</v>
      </c>
      <c r="K18787" s="70">
        <f ca="1">ROUND((OppProd1Table[[#This Row],[Opportunity Value]]/OppProd1Table[[#This Row],[Price per unit]])*0.75,0)</f>
        <v>11</v>
      </c>
      <c r="L18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87" s="71">
        <f ca="1">OppProd1Table[[#This Row],[Price per unit]]*OppProd1Table[[#This Row],[Quantity]]-OppProd1Table[[#This Row],[Manual Discount Amount]]</f>
        <v>5500</v>
      </c>
      <c r="N18787" s="72">
        <f ca="1">OpportunityTblExcel[[#This Row],[Est. revenue]]</f>
        <v>7550</v>
      </c>
    </row>
    <row r="18788" spans="1:14" ht="15.6" thickTop="1" thickBot="1" x14ac:dyDescent="0.35">
      <c r="A18788" s="79">
        <f>RowSeeds[[#This Row],[RandomNumber]]+SeqSeedOppy+ROW()</f>
        <v>686149286344.68652</v>
      </c>
      <c r="B18788" s="80" t="b">
        <f ca="1">IF(OpportunityTblExcel[[#This Row],[Status]] = "Open", TRUE, FALSE)</f>
        <v>0</v>
      </c>
      <c r="C18788" s="65" t="str">
        <f>OpportunityTblExcel[[#This Row],[Topic]]</f>
        <v>Belgrave Road Cycle Workshop | Half-Finger Gloves [SN#686149286344.687]</v>
      </c>
      <c r="D18788" s="65" t="str">
        <f>OppProd1Table[[#This Row],[Existing Product]]</f>
        <v>Half-Finger Gloves</v>
      </c>
      <c r="E18788" s="65" t="str">
        <f>OpportunityTblExcel[[#This Row],[Proposed Solution]]</f>
        <v>Half-Finger Gloves</v>
      </c>
      <c r="F18788" s="65" t="str">
        <f t="shared" si="1184"/>
        <v>Existing</v>
      </c>
      <c r="G18788" s="65" t="str">
        <f t="shared" si="1185"/>
        <v>Product</v>
      </c>
      <c r="H18788" s="65" t="str">
        <f t="shared" si="1186"/>
        <v>Override Price</v>
      </c>
      <c r="I18788" s="65" t="str">
        <f t="shared" si="1187"/>
        <v>Primary Unit</v>
      </c>
      <c r="J18788" s="66">
        <f>_xlfn.XLOOKUP(OppProd1Table[[#This Row],[Existing Product]],ProductTbl[Product],ProductTbl[Price],,1,1)</f>
        <v>10</v>
      </c>
      <c r="K18788" s="70">
        <f ca="1">ROUND((OppProd1Table[[#This Row],[Opportunity Value]]/OppProd1Table[[#This Row],[Price per unit]])*0.75,0)</f>
        <v>49</v>
      </c>
      <c r="L18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788" s="71">
        <f ca="1">OppProd1Table[[#This Row],[Price per unit]]*OppProd1Table[[#This Row],[Quantity]]-OppProd1Table[[#This Row],[Manual Discount Amount]]</f>
        <v>450</v>
      </c>
      <c r="N18788" s="72">
        <f ca="1">OpportunityTblExcel[[#This Row],[Est. revenue]]</f>
        <v>650</v>
      </c>
    </row>
    <row r="18789" spans="1:14" ht="15.6" thickTop="1" thickBot="1" x14ac:dyDescent="0.35">
      <c r="A18789" s="79">
        <f>RowSeeds[[#This Row],[RandomNumber]]+SeqSeedOppy+ROW()</f>
        <v>92475370462.114868</v>
      </c>
      <c r="B18789" s="80" t="b">
        <f ca="1">IF(OpportunityTblExcel[[#This Row],[Status]] = "Open", TRUE, FALSE)</f>
        <v>0</v>
      </c>
      <c r="C18789" s="65" t="str">
        <f>OpportunityTblExcel[[#This Row],[Topic]]</f>
        <v>Charlbert Street Spoke &amp; Wheel | Mountain Bike Socks [SN#92475370462.1149]</v>
      </c>
      <c r="D18789" s="65" t="str">
        <f>OppProd1Table[[#This Row],[Existing Product]]</f>
        <v>Mountain Bike Socks</v>
      </c>
      <c r="E18789" s="65" t="str">
        <f>OpportunityTblExcel[[#This Row],[Proposed Solution]]</f>
        <v>Mountain Bike Socks</v>
      </c>
      <c r="F18789" s="65" t="str">
        <f t="shared" si="1184"/>
        <v>Existing</v>
      </c>
      <c r="G18789" s="65" t="str">
        <f t="shared" si="1185"/>
        <v>Product</v>
      </c>
      <c r="H18789" s="65" t="str">
        <f t="shared" si="1186"/>
        <v>Override Price</v>
      </c>
      <c r="I18789" s="65" t="str">
        <f t="shared" si="1187"/>
        <v>Primary Unit</v>
      </c>
      <c r="J18789" s="66">
        <f>_xlfn.XLOOKUP(OppProd1Table[[#This Row],[Existing Product]],ProductTbl[Product],ProductTbl[Price],,1,1)</f>
        <v>10</v>
      </c>
      <c r="K18789" s="70">
        <f ca="1">ROUND((OppProd1Table[[#This Row],[Opportunity Value]]/OppProd1Table[[#This Row],[Price per unit]])*0.75,0)</f>
        <v>26</v>
      </c>
      <c r="L18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789" s="71">
        <f ca="1">OppProd1Table[[#This Row],[Price per unit]]*OppProd1Table[[#This Row],[Quantity]]-OppProd1Table[[#This Row],[Manual Discount Amount]]</f>
        <v>250</v>
      </c>
      <c r="N18789" s="72">
        <f ca="1">OpportunityTblExcel[[#This Row],[Est. revenue]]</f>
        <v>350</v>
      </c>
    </row>
    <row r="18790" spans="1:14" ht="15.6" thickTop="1" thickBot="1" x14ac:dyDescent="0.35">
      <c r="A18790" s="79">
        <f>RowSeeds[[#This Row],[RandomNumber]]+SeqSeedOppy+ROW()</f>
        <v>888596181590.54858</v>
      </c>
      <c r="B18790" s="80" t="b">
        <f ca="1">IF(OpportunityTblExcel[[#This Row],[Status]] = "Open", TRUE, FALSE)</f>
        <v>0</v>
      </c>
      <c r="C18790" s="65" t="str">
        <f>OpportunityTblExcel[[#This Row],[Topic]]</f>
        <v>Blythe Road Wheelhouse | Mountain Bottle Cage [SN#888596181590.549]</v>
      </c>
      <c r="D18790" s="65" t="str">
        <f>OppProd1Table[[#This Row],[Existing Product]]</f>
        <v>Mountain Bottle Cage</v>
      </c>
      <c r="E18790" s="65" t="str">
        <f>OpportunityTblExcel[[#This Row],[Proposed Solution]]</f>
        <v>Mountain Bottle Cage</v>
      </c>
      <c r="F18790" s="65" t="str">
        <f t="shared" si="1184"/>
        <v>Existing</v>
      </c>
      <c r="G18790" s="65" t="str">
        <f t="shared" si="1185"/>
        <v>Product</v>
      </c>
      <c r="H18790" s="65" t="str">
        <f t="shared" si="1186"/>
        <v>Override Price</v>
      </c>
      <c r="I18790" s="65" t="str">
        <f t="shared" si="1187"/>
        <v>Primary Unit</v>
      </c>
      <c r="J18790" s="66">
        <f>_xlfn.XLOOKUP(OppProd1Table[[#This Row],[Existing Product]],ProductTbl[Product],ProductTbl[Price],,1,1)</f>
        <v>10</v>
      </c>
      <c r="K18790" s="70">
        <f ca="1">ROUND((OppProd1Table[[#This Row],[Opportunity Value]]/OppProd1Table[[#This Row],[Price per unit]])*0.75,0)</f>
        <v>90</v>
      </c>
      <c r="L18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90" s="71">
        <f ca="1">OppProd1Table[[#This Row],[Price per unit]]*OppProd1Table[[#This Row],[Quantity]]-OppProd1Table[[#This Row],[Manual Discount Amount]]</f>
        <v>900</v>
      </c>
      <c r="N18790" s="72">
        <f ca="1">OpportunityTblExcel[[#This Row],[Est. revenue]]</f>
        <v>1200</v>
      </c>
    </row>
    <row r="18791" spans="1:14" ht="15.6" thickTop="1" thickBot="1" x14ac:dyDescent="0.35">
      <c r="A18791" s="79">
        <f>RowSeeds[[#This Row],[RandomNumber]]+SeqSeedOppy+ROW()</f>
        <v>137255913070.92493</v>
      </c>
      <c r="B18791" s="80" t="b">
        <f ca="1">IF(OpportunityTblExcel[[#This Row],[Status]] = "Open", TRUE, FALSE)</f>
        <v>0</v>
      </c>
      <c r="C18791" s="65" t="str">
        <f>OpportunityTblExcel[[#This Row],[Topic]]</f>
        <v>Ashley Place Wheelie Good Bikes | Road-650 [SN#137255913070.925]</v>
      </c>
      <c r="D18791" s="65" t="str">
        <f>OppProd1Table[[#This Row],[Existing Product]]</f>
        <v>Road-650</v>
      </c>
      <c r="E18791" s="65" t="str">
        <f>OpportunityTblExcel[[#This Row],[Proposed Solution]]</f>
        <v>Road-650</v>
      </c>
      <c r="F18791" s="65" t="str">
        <f t="shared" si="1184"/>
        <v>Existing</v>
      </c>
      <c r="G18791" s="65" t="str">
        <f t="shared" si="1185"/>
        <v>Product</v>
      </c>
      <c r="H18791" s="65" t="str">
        <f t="shared" si="1186"/>
        <v>Override Price</v>
      </c>
      <c r="I18791" s="65" t="str">
        <f t="shared" si="1187"/>
        <v>Primary Unit</v>
      </c>
      <c r="J18791" s="66">
        <f>_xlfn.XLOOKUP(OppProd1Table[[#This Row],[Existing Product]],ProductTbl[Product],ProductTbl[Price],,1,1)</f>
        <v>1300</v>
      </c>
      <c r="K18791" s="70">
        <f ca="1">ROUND((OppProd1Table[[#This Row],[Opportunity Value]]/OppProd1Table[[#This Row],[Price per unit]])*0.75,0)</f>
        <v>7</v>
      </c>
      <c r="L18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91" s="71">
        <f ca="1">OppProd1Table[[#This Row],[Price per unit]]*OppProd1Table[[#This Row],[Quantity]]-OppProd1Table[[#This Row],[Manual Discount Amount]]</f>
        <v>9100</v>
      </c>
      <c r="N18791" s="72">
        <f ca="1">OpportunityTblExcel[[#This Row],[Est. revenue]]</f>
        <v>12300</v>
      </c>
    </row>
    <row r="18792" spans="1:14" ht="15.6" thickTop="1" thickBot="1" x14ac:dyDescent="0.35">
      <c r="A18792" s="79">
        <f>RowSeeds[[#This Row],[RandomNumber]]+SeqSeedOppy+ROW()</f>
        <v>397140567813.11633</v>
      </c>
      <c r="B18792" s="80" t="b">
        <f ca="1">IF(OpportunityTblExcel[[#This Row],[Status]] = "Open", TRUE, FALSE)</f>
        <v>0</v>
      </c>
      <c r="C18792" s="65" t="str">
        <f>OpportunityTblExcel[[#This Row],[Topic]]</f>
        <v>Flood Street Spoke &amp; Wheel | LL Mountain Seat/Saddle 2 [SN#397140567813.116]</v>
      </c>
      <c r="D18792" s="65" t="str">
        <f>OppProd1Table[[#This Row],[Existing Product]]</f>
        <v>LL Mountain Seat/Saddle 2</v>
      </c>
      <c r="E18792" s="65" t="str">
        <f>OpportunityTblExcel[[#This Row],[Proposed Solution]]</f>
        <v>LL Mountain Seat/Saddle 2</v>
      </c>
      <c r="F18792" s="65" t="str">
        <f t="shared" si="1184"/>
        <v>Existing</v>
      </c>
      <c r="G18792" s="65" t="str">
        <f t="shared" si="1185"/>
        <v>Product</v>
      </c>
      <c r="H18792" s="65" t="str">
        <f t="shared" si="1186"/>
        <v>Override Price</v>
      </c>
      <c r="I18792" s="65" t="str">
        <f t="shared" si="1187"/>
        <v>Primary Unit</v>
      </c>
      <c r="J18792" s="66">
        <f>_xlfn.XLOOKUP(OppProd1Table[[#This Row],[Existing Product]],ProductTbl[Product],ProductTbl[Price],,1,1)</f>
        <v>175</v>
      </c>
      <c r="K18792" s="70">
        <f ca="1">ROUND((OppProd1Table[[#This Row],[Opportunity Value]]/OppProd1Table[[#This Row],[Price per unit]])*0.75,0)</f>
        <v>5</v>
      </c>
      <c r="L18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792" s="71">
        <f ca="1">OppProd1Table[[#This Row],[Price per unit]]*OppProd1Table[[#This Row],[Quantity]]-OppProd1Table[[#This Row],[Manual Discount Amount]]</f>
        <v>850</v>
      </c>
      <c r="N18792" s="72">
        <f ca="1">OpportunityTblExcel[[#This Row],[Est. revenue]]</f>
        <v>1250</v>
      </c>
    </row>
    <row r="18793" spans="1:14" ht="15.6" thickTop="1" thickBot="1" x14ac:dyDescent="0.35">
      <c r="A18793" s="79">
        <f>RowSeeds[[#This Row],[RandomNumber]]+SeqSeedOppy+ROW()</f>
        <v>175917061553.85828</v>
      </c>
      <c r="B18793" s="80" t="b">
        <f ca="1">IF(OpportunityTblExcel[[#This Row],[Status]] = "Open", TRUE, FALSE)</f>
        <v>0</v>
      </c>
      <c r="C18793" s="65" t="str">
        <f>OpportunityTblExcel[[#This Row],[Topic]]</f>
        <v>Drayton Gardens Cycle Central | HL Mountain Rear Wheel [SN#175917061553.858]</v>
      </c>
      <c r="D18793" s="65" t="str">
        <f>OppProd1Table[[#This Row],[Existing Product]]</f>
        <v>HL Mountain Rear Wheel</v>
      </c>
      <c r="E18793" s="65" t="str">
        <f>OpportunityTblExcel[[#This Row],[Proposed Solution]]</f>
        <v>HL Mountain Rear Wheel</v>
      </c>
      <c r="F18793" s="65" t="str">
        <f t="shared" si="1184"/>
        <v>Existing</v>
      </c>
      <c r="G18793" s="65" t="str">
        <f t="shared" si="1185"/>
        <v>Product</v>
      </c>
      <c r="H18793" s="65" t="str">
        <f t="shared" si="1186"/>
        <v>Override Price</v>
      </c>
      <c r="I18793" s="65" t="str">
        <f t="shared" si="1187"/>
        <v>Primary Unit</v>
      </c>
      <c r="J18793" s="66">
        <f>_xlfn.XLOOKUP(OppProd1Table[[#This Row],[Existing Product]],ProductTbl[Product],ProductTbl[Price],,1,1)</f>
        <v>215</v>
      </c>
      <c r="K18793" s="70">
        <f ca="1">ROUND((OppProd1Table[[#This Row],[Opportunity Value]]/OppProd1Table[[#This Row],[Price per unit]])*0.75,0)</f>
        <v>18</v>
      </c>
      <c r="L18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793" s="71">
        <f ca="1">OppProd1Table[[#This Row],[Price per unit]]*OppProd1Table[[#This Row],[Quantity]]-OppProd1Table[[#This Row],[Manual Discount Amount]]</f>
        <v>3850</v>
      </c>
      <c r="N18793" s="72">
        <f ca="1">OpportunityTblExcel[[#This Row],[Est. revenue]]</f>
        <v>5250</v>
      </c>
    </row>
    <row r="18794" spans="1:14" ht="15.6" thickTop="1" thickBot="1" x14ac:dyDescent="0.35">
      <c r="A18794" s="79">
        <f>RowSeeds[[#This Row],[RandomNumber]]+SeqSeedOppy+ROW()</f>
        <v>768250287828.05566</v>
      </c>
      <c r="B18794" s="80" t="b">
        <f ca="1">IF(OpportunityTblExcel[[#This Row],[Status]] = "Open", TRUE, FALSE)</f>
        <v>0</v>
      </c>
      <c r="C18794" s="65" t="str">
        <f>OpportunityTblExcel[[#This Row],[Topic]]</f>
        <v>Belgrave Road Cycle Workshop | Service [SN#768250287828.056]</v>
      </c>
      <c r="D18794" s="65" t="str">
        <f>OppProd1Table[[#This Row],[Existing Product]]</f>
        <v>Service</v>
      </c>
      <c r="E18794" s="65" t="str">
        <f>OpportunityTblExcel[[#This Row],[Proposed Solution]]</f>
        <v>Service</v>
      </c>
      <c r="F18794" s="65" t="str">
        <f t="shared" si="1184"/>
        <v>Existing</v>
      </c>
      <c r="G18794" s="65" t="str">
        <f t="shared" si="1185"/>
        <v>Product</v>
      </c>
      <c r="H18794" s="65" t="str">
        <f t="shared" si="1186"/>
        <v>Override Price</v>
      </c>
      <c r="I18794" s="65" t="str">
        <f t="shared" si="1187"/>
        <v>Primary Unit</v>
      </c>
      <c r="J18794" s="66">
        <f>_xlfn.XLOOKUP(OppProd1Table[[#This Row],[Existing Product]],ProductTbl[Product],ProductTbl[Price],,1,1)</f>
        <v>100</v>
      </c>
      <c r="K18794" s="70">
        <f ca="1">ROUND((OppProd1Table[[#This Row],[Opportunity Value]]/OppProd1Table[[#This Row],[Price per unit]])*0.75,0)</f>
        <v>29</v>
      </c>
      <c r="L18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94" s="71">
        <f ca="1">OppProd1Table[[#This Row],[Price per unit]]*OppProd1Table[[#This Row],[Quantity]]-OppProd1Table[[#This Row],[Manual Discount Amount]]</f>
        <v>2900</v>
      </c>
      <c r="N18794" s="72">
        <f ca="1">OpportunityTblExcel[[#This Row],[Est. revenue]]</f>
        <v>3800</v>
      </c>
    </row>
    <row r="18795" spans="1:14" ht="15.6" thickTop="1" thickBot="1" x14ac:dyDescent="0.35">
      <c r="A18795" s="79">
        <f>RowSeeds[[#This Row],[RandomNumber]]+SeqSeedOppy+ROW()</f>
        <v>480244081310.99182</v>
      </c>
      <c r="B18795" s="80" t="b">
        <f ca="1">IF(OpportunityTblExcel[[#This Row],[Status]] = "Open", TRUE, FALSE)</f>
        <v>0</v>
      </c>
      <c r="C18795" s="65" t="str">
        <f>OpportunityTblExcel[[#This Row],[Topic]]</f>
        <v>Flood Street Spoke &amp; Wheel | LL Mountain Handlebars [SN#480244081310.992]</v>
      </c>
      <c r="D18795" s="65" t="str">
        <f>OppProd1Table[[#This Row],[Existing Product]]</f>
        <v>LL Mountain Handlebars</v>
      </c>
      <c r="E18795" s="65" t="str">
        <f>OpportunityTblExcel[[#This Row],[Proposed Solution]]</f>
        <v>LL Mountain Handlebars</v>
      </c>
      <c r="F18795" s="65" t="str">
        <f t="shared" si="1184"/>
        <v>Existing</v>
      </c>
      <c r="G18795" s="65" t="str">
        <f t="shared" si="1185"/>
        <v>Product</v>
      </c>
      <c r="H18795" s="65" t="str">
        <f t="shared" si="1186"/>
        <v>Override Price</v>
      </c>
      <c r="I18795" s="65" t="str">
        <f t="shared" si="1187"/>
        <v>Primary Unit</v>
      </c>
      <c r="J18795" s="66">
        <f>_xlfn.XLOOKUP(OppProd1Table[[#This Row],[Existing Product]],ProductTbl[Product],ProductTbl[Price],,1,1)</f>
        <v>85</v>
      </c>
      <c r="K18795" s="70">
        <f ca="1">ROUND((OppProd1Table[[#This Row],[Opportunity Value]]/OppProd1Table[[#This Row],[Price per unit]])*0.75,0)</f>
        <v>1</v>
      </c>
      <c r="L18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795" s="71">
        <f ca="1">OppProd1Table[[#This Row],[Price per unit]]*OppProd1Table[[#This Row],[Quantity]]-OppProd1Table[[#This Row],[Manual Discount Amount]]</f>
        <v>50</v>
      </c>
      <c r="N18795" s="72">
        <f ca="1">OpportunityTblExcel[[#This Row],[Est. revenue]]</f>
        <v>150</v>
      </c>
    </row>
    <row r="18796" spans="1:14" ht="15.6" thickTop="1" thickBot="1" x14ac:dyDescent="0.35">
      <c r="A18796" s="79">
        <f>RowSeeds[[#This Row],[RandomNumber]]+SeqSeedOppy+ROW()</f>
        <v>253241763078.15588</v>
      </c>
      <c r="B18796" s="80" t="b">
        <f ca="1">IF(OpportunityTblExcel[[#This Row],[Status]] = "Open", TRUE, FALSE)</f>
        <v>0</v>
      </c>
      <c r="C18796" s="65" t="str">
        <f>OpportunityTblExcel[[#This Row],[Topic]]</f>
        <v>Charlotte Street Bike Emporium | ML Touring Seat/Saddle [SN#253241763078.156]</v>
      </c>
      <c r="D18796" s="65" t="str">
        <f>OppProd1Table[[#This Row],[Existing Product]]</f>
        <v>ML Touring Seat/Saddle</v>
      </c>
      <c r="E18796" s="65" t="str">
        <f>OpportunityTblExcel[[#This Row],[Proposed Solution]]</f>
        <v>ML Touring Seat/Saddle</v>
      </c>
      <c r="F18796" s="65" t="str">
        <f t="shared" si="1184"/>
        <v>Existing</v>
      </c>
      <c r="G18796" s="65" t="str">
        <f t="shared" si="1185"/>
        <v>Product</v>
      </c>
      <c r="H18796" s="65" t="str">
        <f t="shared" si="1186"/>
        <v>Override Price</v>
      </c>
      <c r="I18796" s="65" t="str">
        <f t="shared" si="1187"/>
        <v>Primary Unit</v>
      </c>
      <c r="J18796" s="66">
        <f>_xlfn.XLOOKUP(OppProd1Table[[#This Row],[Existing Product]],ProductTbl[Product],ProductTbl[Price],,1,1)</f>
        <v>165</v>
      </c>
      <c r="K18796" s="70">
        <f ca="1">ROUND((OppProd1Table[[#This Row],[Opportunity Value]]/OppProd1Table[[#This Row],[Price per unit]])*0.75,0)</f>
        <v>28</v>
      </c>
      <c r="L18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796" s="71">
        <f ca="1">OppProd1Table[[#This Row],[Price per unit]]*OppProd1Table[[#This Row],[Quantity]]-OppProd1Table[[#This Row],[Manual Discount Amount]]</f>
        <v>4600</v>
      </c>
      <c r="N18796" s="72">
        <f ca="1">OpportunityTblExcel[[#This Row],[Est. revenue]]</f>
        <v>6050</v>
      </c>
    </row>
    <row r="18797" spans="1:14" ht="15.6" thickTop="1" thickBot="1" x14ac:dyDescent="0.35">
      <c r="A18797" s="79">
        <f>RowSeeds[[#This Row],[RandomNumber]]+SeqSeedOppy+ROW()</f>
        <v>911429281189.38586</v>
      </c>
      <c r="B18797" s="80" t="b">
        <f ca="1">IF(OpportunityTblExcel[[#This Row],[Status]] = "Open", TRUE, FALSE)</f>
        <v>0</v>
      </c>
      <c r="C18797" s="65" t="str">
        <f>OpportunityTblExcel[[#This Row],[Topic]]</f>
        <v>Aberdeen Place Spoke &amp; Wheel | Touring Tire [SN#911429281189.386]</v>
      </c>
      <c r="D18797" s="65" t="str">
        <f>OppProd1Table[[#This Row],[Existing Product]]</f>
        <v>Touring Tire</v>
      </c>
      <c r="E18797" s="65" t="str">
        <f>OpportunityTblExcel[[#This Row],[Proposed Solution]]</f>
        <v>Touring Tire</v>
      </c>
      <c r="F18797" s="65" t="str">
        <f t="shared" si="1184"/>
        <v>Existing</v>
      </c>
      <c r="G18797" s="65" t="str">
        <f t="shared" si="1185"/>
        <v>Product</v>
      </c>
      <c r="H18797" s="65" t="str">
        <f t="shared" si="1186"/>
        <v>Override Price</v>
      </c>
      <c r="I18797" s="65" t="str">
        <f t="shared" si="1187"/>
        <v>Primary Unit</v>
      </c>
      <c r="J18797" s="66">
        <f>_xlfn.XLOOKUP(OppProd1Table[[#This Row],[Existing Product]],ProductTbl[Product],ProductTbl[Price],,1,1)</f>
        <v>150</v>
      </c>
      <c r="K18797" s="70">
        <f ca="1">ROUND((OppProd1Table[[#This Row],[Opportunity Value]]/OppProd1Table[[#This Row],[Price per unit]])*0.75,0)</f>
        <v>16</v>
      </c>
      <c r="L18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97" s="71">
        <f ca="1">OppProd1Table[[#This Row],[Price per unit]]*OppProd1Table[[#This Row],[Quantity]]-OppProd1Table[[#This Row],[Manual Discount Amount]]</f>
        <v>2400</v>
      </c>
      <c r="N18797" s="72">
        <f ca="1">OpportunityTblExcel[[#This Row],[Est. revenue]]</f>
        <v>3200</v>
      </c>
    </row>
    <row r="18798" spans="1:14" ht="15.6" thickTop="1" thickBot="1" x14ac:dyDescent="0.35">
      <c r="A18798" s="79">
        <f>RowSeeds[[#This Row],[RandomNumber]]+SeqSeedOppy+ROW()</f>
        <v>728846182545.55884</v>
      </c>
      <c r="B18798" s="80" t="b">
        <f ca="1">IF(OpportunityTblExcel[[#This Row],[Status]] = "Open", TRUE, FALSE)</f>
        <v>0</v>
      </c>
      <c r="C18798" s="65" t="str">
        <f>OpportunityTblExcel[[#This Row],[Topic]]</f>
        <v>Charlotte Street Bike Emporium | Road-550-W [SN#728846182545.559]</v>
      </c>
      <c r="D18798" s="65" t="str">
        <f>OppProd1Table[[#This Row],[Existing Product]]</f>
        <v>Road-550-W</v>
      </c>
      <c r="E18798" s="65" t="str">
        <f>OpportunityTblExcel[[#This Row],[Proposed Solution]]</f>
        <v>Road-550-W</v>
      </c>
      <c r="F18798" s="65" t="str">
        <f t="shared" si="1184"/>
        <v>Existing</v>
      </c>
      <c r="G18798" s="65" t="str">
        <f t="shared" si="1185"/>
        <v>Product</v>
      </c>
      <c r="H18798" s="65" t="str">
        <f t="shared" si="1186"/>
        <v>Override Price</v>
      </c>
      <c r="I18798" s="65" t="str">
        <f t="shared" si="1187"/>
        <v>Primary Unit</v>
      </c>
      <c r="J18798" s="66">
        <f>_xlfn.XLOOKUP(OppProd1Table[[#This Row],[Existing Product]],ProductTbl[Product],ProductTbl[Price],,1,1)</f>
        <v>1300</v>
      </c>
      <c r="K18798" s="70">
        <f ca="1">ROUND((OppProd1Table[[#This Row],[Opportunity Value]]/OppProd1Table[[#This Row],[Price per unit]])*0.75,0)</f>
        <v>4</v>
      </c>
      <c r="L18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98" s="71">
        <f ca="1">OppProd1Table[[#This Row],[Price per unit]]*OppProd1Table[[#This Row],[Quantity]]-OppProd1Table[[#This Row],[Manual Discount Amount]]</f>
        <v>5200</v>
      </c>
      <c r="N18798" s="72">
        <f ca="1">OpportunityTblExcel[[#This Row],[Est. revenue]]</f>
        <v>6700</v>
      </c>
    </row>
    <row r="18799" spans="1:14" ht="15.6" thickTop="1" thickBot="1" x14ac:dyDescent="0.35">
      <c r="A18799" s="79">
        <f>RowSeeds[[#This Row],[RandomNumber]]+SeqSeedOppy+ROW()</f>
        <v>139420244892.67297</v>
      </c>
      <c r="B18799" s="80" t="b">
        <f ca="1">IF(OpportunityTblExcel[[#This Row],[Status]] = "Open", TRUE, FALSE)</f>
        <v>0</v>
      </c>
      <c r="C18799" s="65" t="str">
        <f>OpportunityTblExcel[[#This Row],[Topic]]</f>
        <v>Grove End Road Cycle Central | Road-150 [SN#139420244892.673]</v>
      </c>
      <c r="D18799" s="65" t="str">
        <f>OppProd1Table[[#This Row],[Existing Product]]</f>
        <v>Road-150</v>
      </c>
      <c r="E18799" s="65" t="str">
        <f>OpportunityTblExcel[[#This Row],[Proposed Solution]]</f>
        <v>Road-150</v>
      </c>
      <c r="F18799" s="65" t="str">
        <f t="shared" si="1184"/>
        <v>Existing</v>
      </c>
      <c r="G18799" s="65" t="str">
        <f t="shared" si="1185"/>
        <v>Product</v>
      </c>
      <c r="H18799" s="65" t="str">
        <f t="shared" si="1186"/>
        <v>Override Price</v>
      </c>
      <c r="I18799" s="65" t="str">
        <f t="shared" si="1187"/>
        <v>Primary Unit</v>
      </c>
      <c r="J18799" s="66">
        <f>_xlfn.XLOOKUP(OppProd1Table[[#This Row],[Existing Product]],ProductTbl[Product],ProductTbl[Price],,1,1)</f>
        <v>500</v>
      </c>
      <c r="K18799" s="70">
        <f ca="1">ROUND((OppProd1Table[[#This Row],[Opportunity Value]]/OppProd1Table[[#This Row],[Price per unit]])*0.75,0)</f>
        <v>1</v>
      </c>
      <c r="L18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99" s="71">
        <f ca="1">OppProd1Table[[#This Row],[Price per unit]]*OppProd1Table[[#This Row],[Quantity]]-OppProd1Table[[#This Row],[Manual Discount Amount]]</f>
        <v>500</v>
      </c>
      <c r="N18799" s="72">
        <f ca="1">OpportunityTblExcel[[#This Row],[Est. revenue]]</f>
        <v>600</v>
      </c>
    </row>
    <row r="18800" spans="1:14" ht="15.6" thickTop="1" thickBot="1" x14ac:dyDescent="0.35">
      <c r="A18800" s="79">
        <f>RowSeeds[[#This Row],[RandomNumber]]+SeqSeedOppy+ROW()</f>
        <v>710520729183.58276</v>
      </c>
      <c r="B18800" s="80" t="b">
        <f ca="1">IF(OpportunityTblExcel[[#This Row],[Status]] = "Open", TRUE, FALSE)</f>
        <v>0</v>
      </c>
      <c r="C18800" s="65" t="str">
        <f>OpportunityTblExcel[[#This Row],[Topic]]</f>
        <v>Embankment (Savoy) Cycle Hub | ML Road Frame-W [SN#710520729183.583]</v>
      </c>
      <c r="D18800" s="65" t="str">
        <f>OppProd1Table[[#This Row],[Existing Product]]</f>
        <v>ML Road Frame-W</v>
      </c>
      <c r="E18800" s="65" t="str">
        <f>OpportunityTblExcel[[#This Row],[Proposed Solution]]</f>
        <v>ML Road Frame-W</v>
      </c>
      <c r="F18800" s="65" t="str">
        <f t="shared" si="1184"/>
        <v>Existing</v>
      </c>
      <c r="G18800" s="65" t="str">
        <f t="shared" si="1185"/>
        <v>Product</v>
      </c>
      <c r="H18800" s="65" t="str">
        <f t="shared" si="1186"/>
        <v>Override Price</v>
      </c>
      <c r="I18800" s="65" t="str">
        <f t="shared" si="1187"/>
        <v>Primary Unit</v>
      </c>
      <c r="J18800" s="66">
        <f>_xlfn.XLOOKUP(OppProd1Table[[#This Row],[Existing Product]],ProductTbl[Product],ProductTbl[Price],,1,1)</f>
        <v>650</v>
      </c>
      <c r="K18800" s="70">
        <f ca="1">ROUND((OppProd1Table[[#This Row],[Opportunity Value]]/OppProd1Table[[#This Row],[Price per unit]])*0.75,0)</f>
        <v>8</v>
      </c>
      <c r="L18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00" s="71">
        <f ca="1">OppProd1Table[[#This Row],[Price per unit]]*OppProd1Table[[#This Row],[Quantity]]-OppProd1Table[[#This Row],[Manual Discount Amount]]</f>
        <v>5200</v>
      </c>
      <c r="N18800" s="72">
        <f ca="1">OpportunityTblExcel[[#This Row],[Est. revenue]]</f>
        <v>6800</v>
      </c>
    </row>
    <row r="18801" spans="1:14" ht="15.6" thickTop="1" thickBot="1" x14ac:dyDescent="0.35">
      <c r="A18801" s="79">
        <f>RowSeeds[[#This Row],[RandomNumber]]+SeqSeedOppy+ROW()</f>
        <v>401621223374.48572</v>
      </c>
      <c r="B18801" s="80" t="b">
        <f ca="1">IF(OpportunityTblExcel[[#This Row],[Status]] = "Open", TRUE, FALSE)</f>
        <v>0</v>
      </c>
      <c r="C18801" s="65" t="str">
        <f>OpportunityTblExcel[[#This Row],[Topic]]</f>
        <v>Westminster Pedal Pusher | Touring Tire [SN#401621223374.486]</v>
      </c>
      <c r="D18801" s="65" t="str">
        <f>OppProd1Table[[#This Row],[Existing Product]]</f>
        <v>Touring Tire</v>
      </c>
      <c r="E18801" s="65" t="str">
        <f>OpportunityTblExcel[[#This Row],[Proposed Solution]]</f>
        <v>Touring Tire</v>
      </c>
      <c r="F18801" s="65" t="str">
        <f t="shared" si="1184"/>
        <v>Existing</v>
      </c>
      <c r="G18801" s="65" t="str">
        <f t="shared" si="1185"/>
        <v>Product</v>
      </c>
      <c r="H18801" s="65" t="str">
        <f t="shared" si="1186"/>
        <v>Override Price</v>
      </c>
      <c r="I18801" s="65" t="str">
        <f t="shared" si="1187"/>
        <v>Primary Unit</v>
      </c>
      <c r="J18801" s="66">
        <f>_xlfn.XLOOKUP(OppProd1Table[[#This Row],[Existing Product]],ProductTbl[Product],ProductTbl[Price],,1,1)</f>
        <v>150</v>
      </c>
      <c r="K18801" s="70">
        <f ca="1">ROUND((OppProd1Table[[#This Row],[Opportunity Value]]/OppProd1Table[[#This Row],[Price per unit]])*0.75,0)</f>
        <v>16</v>
      </c>
      <c r="L18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01" s="71">
        <f ca="1">OppProd1Table[[#This Row],[Price per unit]]*OppProd1Table[[#This Row],[Quantity]]-OppProd1Table[[#This Row],[Manual Discount Amount]]</f>
        <v>2400</v>
      </c>
      <c r="N18801" s="72">
        <f ca="1">OpportunityTblExcel[[#This Row],[Est. revenue]]</f>
        <v>3100</v>
      </c>
    </row>
    <row r="18802" spans="1:14" ht="15.6" thickTop="1" thickBot="1" x14ac:dyDescent="0.35">
      <c r="A18802" s="79">
        <f>RowSeeds[[#This Row],[RandomNumber]]+SeqSeedOppy+ROW()</f>
        <v>525712552888.75232</v>
      </c>
      <c r="B18802" s="80" t="b">
        <f ca="1">IF(OpportunityTblExcel[[#This Row],[Status]] = "Open", TRUE, FALSE)</f>
        <v>0</v>
      </c>
      <c r="C18802" s="65" t="str">
        <f>OpportunityTblExcel[[#This Row],[Topic]]</f>
        <v>Craven Street Wheelhouse | ML Mountain Tire [SN#525712552888.752]</v>
      </c>
      <c r="D18802" s="65" t="str">
        <f>OppProd1Table[[#This Row],[Existing Product]]</f>
        <v>ML Mountain Tire</v>
      </c>
      <c r="E18802" s="65" t="str">
        <f>OpportunityTblExcel[[#This Row],[Proposed Solution]]</f>
        <v>ML Mountain Tire</v>
      </c>
      <c r="F18802" s="65" t="str">
        <f t="shared" si="1184"/>
        <v>Existing</v>
      </c>
      <c r="G18802" s="65" t="str">
        <f t="shared" si="1185"/>
        <v>Product</v>
      </c>
      <c r="H18802" s="65" t="str">
        <f t="shared" si="1186"/>
        <v>Override Price</v>
      </c>
      <c r="I18802" s="65" t="str">
        <f t="shared" si="1187"/>
        <v>Primary Unit</v>
      </c>
      <c r="J18802" s="66">
        <f>_xlfn.XLOOKUP(OppProd1Table[[#This Row],[Existing Product]],ProductTbl[Product],ProductTbl[Price],,1,1)</f>
        <v>240</v>
      </c>
      <c r="K18802" s="70">
        <f ca="1">ROUND((OppProd1Table[[#This Row],[Opportunity Value]]/OppProd1Table[[#This Row],[Price per unit]])*0.75,0)</f>
        <v>7</v>
      </c>
      <c r="L18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802" s="71">
        <f ca="1">OppProd1Table[[#This Row],[Price per unit]]*OppProd1Table[[#This Row],[Quantity]]-OppProd1Table[[#This Row],[Manual Discount Amount]]</f>
        <v>1650</v>
      </c>
      <c r="N18802" s="72">
        <f ca="1">OpportunityTblExcel[[#This Row],[Est. revenue]]</f>
        <v>2350</v>
      </c>
    </row>
    <row r="18803" spans="1:14" ht="15.6" thickTop="1" thickBot="1" x14ac:dyDescent="0.35">
      <c r="A18803" s="79">
        <f>RowSeeds[[#This Row],[RandomNumber]]+SeqSeedOppy+ROW()</f>
        <v>894086709536.97144</v>
      </c>
      <c r="B18803" s="80" t="b">
        <f ca="1">IF(OpportunityTblExcel[[#This Row],[Status]] = "Open", TRUE, FALSE)</f>
        <v>0</v>
      </c>
      <c r="C18803" s="65" t="str">
        <f>OpportunityTblExcel[[#This Row],[Topic]]</f>
        <v>Denyer Street Urban Cyclery | Road-450 [SN#894086709536.971]</v>
      </c>
      <c r="D18803" s="65" t="str">
        <f>OppProd1Table[[#This Row],[Existing Product]]</f>
        <v>Road-450</v>
      </c>
      <c r="E18803" s="65" t="str">
        <f>OpportunityTblExcel[[#This Row],[Proposed Solution]]</f>
        <v>Road-450</v>
      </c>
      <c r="F18803" s="65" t="str">
        <f t="shared" si="1184"/>
        <v>Existing</v>
      </c>
      <c r="G18803" s="65" t="str">
        <f t="shared" si="1185"/>
        <v>Product</v>
      </c>
      <c r="H18803" s="65" t="str">
        <f t="shared" si="1186"/>
        <v>Override Price</v>
      </c>
      <c r="I18803" s="65" t="str">
        <f t="shared" si="1187"/>
        <v>Primary Unit</v>
      </c>
      <c r="J18803" s="66">
        <f>_xlfn.XLOOKUP(OppProd1Table[[#This Row],[Existing Product]],ProductTbl[Product],ProductTbl[Price],,1,1)</f>
        <v>1250</v>
      </c>
      <c r="K18803" s="70">
        <f ca="1">ROUND((OppProd1Table[[#This Row],[Opportunity Value]]/OppProd1Table[[#This Row],[Price per unit]])*0.75,0)</f>
        <v>11</v>
      </c>
      <c r="L18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03" s="71">
        <f ca="1">OppProd1Table[[#This Row],[Price per unit]]*OppProd1Table[[#This Row],[Quantity]]-OppProd1Table[[#This Row],[Manual Discount Amount]]</f>
        <v>13750</v>
      </c>
      <c r="N18803" s="72">
        <f ca="1">OpportunityTblExcel[[#This Row],[Est. revenue]]</f>
        <v>18300</v>
      </c>
    </row>
    <row r="18804" spans="1:14" ht="15.6" thickTop="1" thickBot="1" x14ac:dyDescent="0.35">
      <c r="A18804" s="79">
        <f>RowSeeds[[#This Row],[RandomNumber]]+SeqSeedOppy+ROW()</f>
        <v>61646607531.570679</v>
      </c>
      <c r="B18804" s="80" t="b">
        <f ca="1">IF(OpportunityTblExcel[[#This Row],[Status]] = "Open", TRUE, FALSE)</f>
        <v>0</v>
      </c>
      <c r="C18804" s="65" t="str">
        <f>OpportunityTblExcel[[#This Row],[Topic]]</f>
        <v>Charles II Street Cycle Lounge | ML Road Frame-W [SN#61646607531.5707]</v>
      </c>
      <c r="D18804" s="65" t="str">
        <f>OppProd1Table[[#This Row],[Existing Product]]</f>
        <v>ML Road Frame-W</v>
      </c>
      <c r="E18804" s="65" t="str">
        <f>OpportunityTblExcel[[#This Row],[Proposed Solution]]</f>
        <v>ML Road Frame-W</v>
      </c>
      <c r="F18804" s="65" t="str">
        <f t="shared" si="1184"/>
        <v>Existing</v>
      </c>
      <c r="G18804" s="65" t="str">
        <f t="shared" si="1185"/>
        <v>Product</v>
      </c>
      <c r="H18804" s="65" t="str">
        <f t="shared" si="1186"/>
        <v>Override Price</v>
      </c>
      <c r="I18804" s="65" t="str">
        <f t="shared" si="1187"/>
        <v>Primary Unit</v>
      </c>
      <c r="J18804" s="66">
        <f>_xlfn.XLOOKUP(OppProd1Table[[#This Row],[Existing Product]],ProductTbl[Product],ProductTbl[Price],,1,1)</f>
        <v>650</v>
      </c>
      <c r="K18804" s="70">
        <f ca="1">ROUND((OppProd1Table[[#This Row],[Opportunity Value]]/OppProd1Table[[#This Row],[Price per unit]])*0.75,0)</f>
        <v>9</v>
      </c>
      <c r="L18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04" s="71">
        <f ca="1">OppProd1Table[[#This Row],[Price per unit]]*OppProd1Table[[#This Row],[Quantity]]-OppProd1Table[[#This Row],[Manual Discount Amount]]</f>
        <v>5850</v>
      </c>
      <c r="N18804" s="72">
        <f ca="1">OpportunityTblExcel[[#This Row],[Est. revenue]]</f>
        <v>7800</v>
      </c>
    </row>
    <row r="18805" spans="1:14" ht="15.6" thickTop="1" thickBot="1" x14ac:dyDescent="0.35">
      <c r="A18805" s="79">
        <f>RowSeeds[[#This Row],[RandomNumber]]+SeqSeedOppy+ROW()</f>
        <v>570315798284.7981</v>
      </c>
      <c r="B18805" s="80" t="b">
        <f ca="1">IF(OpportunityTblExcel[[#This Row],[Status]] = "Open", TRUE, FALSE)</f>
        <v>0</v>
      </c>
      <c r="C18805" s="65" t="str">
        <f>OpportunityTblExcel[[#This Row],[Topic]]</f>
        <v>West End Spoke &amp; Hub | Service [SN#570315798284.798]</v>
      </c>
      <c r="D18805" s="65" t="str">
        <f>OppProd1Table[[#This Row],[Existing Product]]</f>
        <v>Service</v>
      </c>
      <c r="E18805" s="65" t="str">
        <f>OpportunityTblExcel[[#This Row],[Proposed Solution]]</f>
        <v>Service</v>
      </c>
      <c r="F18805" s="65" t="str">
        <f t="shared" si="1184"/>
        <v>Existing</v>
      </c>
      <c r="G18805" s="65" t="str">
        <f t="shared" si="1185"/>
        <v>Product</v>
      </c>
      <c r="H18805" s="65" t="str">
        <f t="shared" si="1186"/>
        <v>Override Price</v>
      </c>
      <c r="I18805" s="65" t="str">
        <f t="shared" si="1187"/>
        <v>Primary Unit</v>
      </c>
      <c r="J18805" s="66">
        <f>_xlfn.XLOOKUP(OppProd1Table[[#This Row],[Existing Product]],ProductTbl[Product],ProductTbl[Price],,1,1)</f>
        <v>100</v>
      </c>
      <c r="K18805" s="70">
        <f ca="1">ROUND((OppProd1Table[[#This Row],[Opportunity Value]]/OppProd1Table[[#This Row],[Price per unit]])*0.75,0)</f>
        <v>23</v>
      </c>
      <c r="L18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05" s="71">
        <f ca="1">OppProd1Table[[#This Row],[Price per unit]]*OppProd1Table[[#This Row],[Quantity]]-OppProd1Table[[#This Row],[Manual Discount Amount]]</f>
        <v>2300</v>
      </c>
      <c r="N18805" s="72">
        <f ca="1">OpportunityTblExcel[[#This Row],[Est. revenue]]</f>
        <v>3000</v>
      </c>
    </row>
    <row r="18806" spans="1:14" ht="15.6" thickTop="1" thickBot="1" x14ac:dyDescent="0.35">
      <c r="A18806" s="79">
        <f>RowSeeds[[#This Row],[RandomNumber]]+SeqSeedOppy+ROW()</f>
        <v>208419392401.94421</v>
      </c>
      <c r="B18806" s="80" t="b">
        <f ca="1">IF(OpportunityTblExcel[[#This Row],[Status]] = "Open", TRUE, FALSE)</f>
        <v>0</v>
      </c>
      <c r="C18806" s="65" t="str">
        <f>OpportunityTblExcel[[#This Row],[Topic]]</f>
        <v>Snowsfields Cycle Station | Service [SN#208419392401.944]</v>
      </c>
      <c r="D18806" s="65" t="str">
        <f>OppProd1Table[[#This Row],[Existing Product]]</f>
        <v>Service</v>
      </c>
      <c r="E18806" s="65" t="str">
        <f>OpportunityTblExcel[[#This Row],[Proposed Solution]]</f>
        <v>Service</v>
      </c>
      <c r="F18806" s="65" t="str">
        <f t="shared" si="1184"/>
        <v>Existing</v>
      </c>
      <c r="G18806" s="65" t="str">
        <f t="shared" si="1185"/>
        <v>Product</v>
      </c>
      <c r="H18806" s="65" t="str">
        <f t="shared" si="1186"/>
        <v>Override Price</v>
      </c>
      <c r="I18806" s="65" t="str">
        <f t="shared" si="1187"/>
        <v>Primary Unit</v>
      </c>
      <c r="J18806" s="66">
        <f>_xlfn.XLOOKUP(OppProd1Table[[#This Row],[Existing Product]],ProductTbl[Product],ProductTbl[Price],,1,1)</f>
        <v>100</v>
      </c>
      <c r="K18806" s="70">
        <f ca="1">ROUND((OppProd1Table[[#This Row],[Opportunity Value]]/OppProd1Table[[#This Row],[Price per unit]])*0.75,0)</f>
        <v>16</v>
      </c>
      <c r="L18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06" s="71">
        <f ca="1">OppProd1Table[[#This Row],[Price per unit]]*OppProd1Table[[#This Row],[Quantity]]-OppProd1Table[[#This Row],[Manual Discount Amount]]</f>
        <v>1600</v>
      </c>
      <c r="N18806" s="72">
        <f ca="1">OpportunityTblExcel[[#This Row],[Est. revenue]]</f>
        <v>2150</v>
      </c>
    </row>
    <row r="18807" spans="1:14" ht="15.6" thickTop="1" thickBot="1" x14ac:dyDescent="0.35">
      <c r="A18807" s="79">
        <f>RowSeeds[[#This Row],[RandomNumber]]+SeqSeedOppy+ROW()</f>
        <v>139865117993.34448</v>
      </c>
      <c r="B18807" s="80" t="b">
        <f ca="1">IF(OpportunityTblExcel[[#This Row],[Status]] = "Open", TRUE, FALSE)</f>
        <v>0</v>
      </c>
      <c r="C18807" s="65" t="str">
        <f>OpportunityTblExcel[[#This Row],[Topic]]</f>
        <v>Belgravia Cycle Station | Women's Tights [SN#139865117993.344]</v>
      </c>
      <c r="D18807" s="65" t="str">
        <f>OppProd1Table[[#This Row],[Existing Product]]</f>
        <v>Women's Tights</v>
      </c>
      <c r="E18807" s="65" t="str">
        <f>OpportunityTblExcel[[#This Row],[Proposed Solution]]</f>
        <v>Women's Tights</v>
      </c>
      <c r="F18807" s="65" t="str">
        <f t="shared" si="1184"/>
        <v>Existing</v>
      </c>
      <c r="G18807" s="65" t="str">
        <f t="shared" si="1185"/>
        <v>Product</v>
      </c>
      <c r="H18807" s="65" t="str">
        <f t="shared" si="1186"/>
        <v>Override Price</v>
      </c>
      <c r="I18807" s="65" t="str">
        <f t="shared" si="1187"/>
        <v>Primary Unit</v>
      </c>
      <c r="J18807" s="66">
        <f>_xlfn.XLOOKUP(OppProd1Table[[#This Row],[Existing Product]],ProductTbl[Product],ProductTbl[Price],,1,1)</f>
        <v>50</v>
      </c>
      <c r="K18807" s="70">
        <f ca="1">ROUND((OppProd1Table[[#This Row],[Opportunity Value]]/OppProd1Table[[#This Row],[Price per unit]])*0.75,0)</f>
        <v>14</v>
      </c>
      <c r="L18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07" s="71">
        <f ca="1">OppProd1Table[[#This Row],[Price per unit]]*OppProd1Table[[#This Row],[Quantity]]-OppProd1Table[[#This Row],[Manual Discount Amount]]</f>
        <v>700</v>
      </c>
      <c r="N18807" s="72">
        <f ca="1">OpportunityTblExcel[[#This Row],[Est. revenue]]</f>
        <v>950</v>
      </c>
    </row>
    <row r="18808" spans="1:14" ht="15.6" thickTop="1" thickBot="1" x14ac:dyDescent="0.35">
      <c r="A18808" s="79">
        <f>RowSeeds[[#This Row],[RandomNumber]]+SeqSeedOppy+ROW()</f>
        <v>492474671603.38635</v>
      </c>
      <c r="B18808" s="80" t="b">
        <f ca="1">IF(OpportunityTblExcel[[#This Row],[Status]] = "Open", TRUE, FALSE)</f>
        <v>0</v>
      </c>
      <c r="C18808" s="65" t="str">
        <f>OpportunityTblExcel[[#This Row],[Topic]]</f>
        <v>Aberdeen Place Pedal Palace | ML Road Frame-W [SN#492474671603.386]</v>
      </c>
      <c r="D18808" s="65" t="str">
        <f>OppProd1Table[[#This Row],[Existing Product]]</f>
        <v>ML Road Frame-W</v>
      </c>
      <c r="E18808" s="65" t="str">
        <f>OpportunityTblExcel[[#This Row],[Proposed Solution]]</f>
        <v>ML Road Frame-W</v>
      </c>
      <c r="F18808" s="65" t="str">
        <f t="shared" si="1184"/>
        <v>Existing</v>
      </c>
      <c r="G18808" s="65" t="str">
        <f t="shared" si="1185"/>
        <v>Product</v>
      </c>
      <c r="H18808" s="65" t="str">
        <f t="shared" si="1186"/>
        <v>Override Price</v>
      </c>
      <c r="I18808" s="65" t="str">
        <f t="shared" si="1187"/>
        <v>Primary Unit</v>
      </c>
      <c r="J18808" s="66">
        <f>_xlfn.XLOOKUP(OppProd1Table[[#This Row],[Existing Product]],ProductTbl[Product],ProductTbl[Price],,1,1)</f>
        <v>650</v>
      </c>
      <c r="K18808" s="70">
        <f ca="1">ROUND((OppProd1Table[[#This Row],[Opportunity Value]]/OppProd1Table[[#This Row],[Price per unit]])*0.75,0)</f>
        <v>0</v>
      </c>
      <c r="L18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08" s="71">
        <f ca="1">OppProd1Table[[#This Row],[Price per unit]]*OppProd1Table[[#This Row],[Quantity]]-OppProd1Table[[#This Row],[Manual Discount Amount]]</f>
        <v>0</v>
      </c>
      <c r="N18808" s="72">
        <f ca="1">OpportunityTblExcel[[#This Row],[Est. revenue]]</f>
        <v>400</v>
      </c>
    </row>
    <row r="18809" spans="1:14" ht="15.6" thickTop="1" thickBot="1" x14ac:dyDescent="0.35">
      <c r="A18809" s="79">
        <f>RowSeeds[[#This Row],[RandomNumber]]+SeqSeedOppy+ROW()</f>
        <v>593488065922.35693</v>
      </c>
      <c r="B18809" s="80" t="b">
        <f ca="1">IF(OpportunityTblExcel[[#This Row],[Status]] = "Open", TRUE, FALSE)</f>
        <v>0</v>
      </c>
      <c r="C18809" s="65" t="str">
        <f>OpportunityTblExcel[[#This Row],[Topic]]</f>
        <v>Somerset House Spokes &amp; Saddles | Rear Derailleur [SN#593488065922.357]</v>
      </c>
      <c r="D18809" s="65" t="str">
        <f>OppProd1Table[[#This Row],[Existing Product]]</f>
        <v>Rear Derailleur</v>
      </c>
      <c r="E18809" s="65" t="str">
        <f>OpportunityTblExcel[[#This Row],[Proposed Solution]]</f>
        <v>Rear Derailleur</v>
      </c>
      <c r="F18809" s="65" t="str">
        <f t="shared" si="1184"/>
        <v>Existing</v>
      </c>
      <c r="G18809" s="65" t="str">
        <f t="shared" si="1185"/>
        <v>Product</v>
      </c>
      <c r="H18809" s="65" t="str">
        <f t="shared" si="1186"/>
        <v>Override Price</v>
      </c>
      <c r="I18809" s="65" t="str">
        <f t="shared" si="1187"/>
        <v>Primary Unit</v>
      </c>
      <c r="J18809" s="66">
        <f>_xlfn.XLOOKUP(OppProd1Table[[#This Row],[Existing Product]],ProductTbl[Product],ProductTbl[Price],,1,1)</f>
        <v>75</v>
      </c>
      <c r="K18809" s="70">
        <f ca="1">ROUND((OppProd1Table[[#This Row],[Opportunity Value]]/OppProd1Table[[#This Row],[Price per unit]])*0.75,0)</f>
        <v>7</v>
      </c>
      <c r="L18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09" s="71">
        <f ca="1">OppProd1Table[[#This Row],[Price per unit]]*OppProd1Table[[#This Row],[Quantity]]-OppProd1Table[[#This Row],[Manual Discount Amount]]</f>
        <v>500</v>
      </c>
      <c r="N18809" s="72">
        <f ca="1">OpportunityTblExcel[[#This Row],[Est. revenue]]</f>
        <v>650</v>
      </c>
    </row>
    <row r="18810" spans="1:14" ht="15.6" thickTop="1" thickBot="1" x14ac:dyDescent="0.35">
      <c r="A18810" s="79">
        <f>RowSeeds[[#This Row],[RandomNumber]]+SeqSeedOppy+ROW()</f>
        <v>894319529230.72217</v>
      </c>
      <c r="B18810" s="80" t="b">
        <f ca="1">IF(OpportunityTblExcel[[#This Row],[Status]] = "Open", TRUE, FALSE)</f>
        <v>0</v>
      </c>
      <c r="C18810" s="65" t="str">
        <f>OpportunityTblExcel[[#This Row],[Topic]]</f>
        <v>Chelsea Green Spoke &amp; Wheel | Road Bottle Cage [SN#894319529230.722]</v>
      </c>
      <c r="D18810" s="65" t="str">
        <f>OppProd1Table[[#This Row],[Existing Product]]</f>
        <v>Road Bottle Cage</v>
      </c>
      <c r="E18810" s="65" t="str">
        <f>OpportunityTblExcel[[#This Row],[Proposed Solution]]</f>
        <v>Road Bottle Cage</v>
      </c>
      <c r="F18810" s="65" t="str">
        <f t="shared" si="1184"/>
        <v>Existing</v>
      </c>
      <c r="G18810" s="65" t="str">
        <f t="shared" si="1185"/>
        <v>Product</v>
      </c>
      <c r="H18810" s="65" t="str">
        <f t="shared" si="1186"/>
        <v>Override Price</v>
      </c>
      <c r="I18810" s="65" t="str">
        <f t="shared" si="1187"/>
        <v>Primary Unit</v>
      </c>
      <c r="J18810" s="66">
        <f>_xlfn.XLOOKUP(OppProd1Table[[#This Row],[Existing Product]],ProductTbl[Product],ProductTbl[Price],,1,1)</f>
        <v>12</v>
      </c>
      <c r="K18810" s="70">
        <f ca="1">ROUND((OppProd1Table[[#This Row],[Opportunity Value]]/OppProd1Table[[#This Row],[Price per unit]])*0.75,0)</f>
        <v>84</v>
      </c>
      <c r="L18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8810" s="71">
        <f ca="1">OppProd1Table[[#This Row],[Price per unit]]*OppProd1Table[[#This Row],[Quantity]]-OppProd1Table[[#This Row],[Manual Discount Amount]]</f>
        <v>1000</v>
      </c>
      <c r="N18810" s="72">
        <f ca="1">OpportunityTblExcel[[#This Row],[Est. revenue]]</f>
        <v>1350</v>
      </c>
    </row>
    <row r="18811" spans="1:14" ht="15.6" thickTop="1" thickBot="1" x14ac:dyDescent="0.35">
      <c r="A18811" s="79">
        <f>RowSeeds[[#This Row],[RandomNumber]]+SeqSeedOppy+ROW()</f>
        <v>530929374329.96667</v>
      </c>
      <c r="B18811" s="80" t="b">
        <f ca="1">IF(OpportunityTblExcel[[#This Row],[Status]] = "Open", TRUE, FALSE)</f>
        <v>0</v>
      </c>
      <c r="C18811" s="65" t="str">
        <f>OpportunityTblExcel[[#This Row],[Topic]]</f>
        <v>Westminster Cycle Central | HL Road Handlebars [SN#530929374329.967]</v>
      </c>
      <c r="D18811" s="65" t="str">
        <f>OppProd1Table[[#This Row],[Existing Product]]</f>
        <v>HL Road Handlebars</v>
      </c>
      <c r="E18811" s="65" t="str">
        <f>OpportunityTblExcel[[#This Row],[Proposed Solution]]</f>
        <v>HL Road Handlebars</v>
      </c>
      <c r="F18811" s="65" t="str">
        <f t="shared" si="1184"/>
        <v>Existing</v>
      </c>
      <c r="G18811" s="65" t="str">
        <f t="shared" si="1185"/>
        <v>Product</v>
      </c>
      <c r="H18811" s="65" t="str">
        <f t="shared" si="1186"/>
        <v>Override Price</v>
      </c>
      <c r="I18811" s="65" t="str">
        <f t="shared" si="1187"/>
        <v>Primary Unit</v>
      </c>
      <c r="J18811" s="66">
        <f>_xlfn.XLOOKUP(OppProd1Table[[#This Row],[Existing Product]],ProductTbl[Product],ProductTbl[Price],,1,1)</f>
        <v>65</v>
      </c>
      <c r="K18811" s="70">
        <f ca="1">ROUND((OppProd1Table[[#This Row],[Opportunity Value]]/OppProd1Table[[#This Row],[Price per unit]])*0.75,0)</f>
        <v>18</v>
      </c>
      <c r="L18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811" s="71">
        <f ca="1">OppProd1Table[[#This Row],[Price per unit]]*OppProd1Table[[#This Row],[Quantity]]-OppProd1Table[[#This Row],[Manual Discount Amount]]</f>
        <v>1150</v>
      </c>
      <c r="N18811" s="72">
        <f ca="1">OpportunityTblExcel[[#This Row],[Est. revenue]]</f>
        <v>1600</v>
      </c>
    </row>
    <row r="18812" spans="1:14" ht="15.6" thickTop="1" thickBot="1" x14ac:dyDescent="0.35">
      <c r="A18812" s="79">
        <f>RowSeeds[[#This Row],[RandomNumber]]+SeqSeedOppy+ROW()</f>
        <v>763777575454.745</v>
      </c>
      <c r="B18812" s="80" t="b">
        <f ca="1">IF(OpportunityTblExcel[[#This Row],[Status]] = "Open", TRUE, FALSE)</f>
        <v>0</v>
      </c>
      <c r="C18812" s="65" t="str">
        <f>OpportunityTblExcel[[#This Row],[Topic]]</f>
        <v>Charlbert Street Spoke &amp; Wheel | Fender Set - Mountain [SN#763777575454.745]</v>
      </c>
      <c r="D18812" s="65" t="str">
        <f>OppProd1Table[[#This Row],[Existing Product]]</f>
        <v>Fender Set - Mountain</v>
      </c>
      <c r="E18812" s="65" t="str">
        <f>OpportunityTblExcel[[#This Row],[Proposed Solution]]</f>
        <v>Fender Set - Mountain</v>
      </c>
      <c r="F18812" s="65" t="str">
        <f t="shared" si="1184"/>
        <v>Existing</v>
      </c>
      <c r="G18812" s="65" t="str">
        <f t="shared" si="1185"/>
        <v>Product</v>
      </c>
      <c r="H18812" s="65" t="str">
        <f t="shared" si="1186"/>
        <v>Override Price</v>
      </c>
      <c r="I18812" s="65" t="str">
        <f t="shared" si="1187"/>
        <v>Primary Unit</v>
      </c>
      <c r="J18812" s="66">
        <f>_xlfn.XLOOKUP(OppProd1Table[[#This Row],[Existing Product]],ProductTbl[Product],ProductTbl[Price],,1,1)</f>
        <v>120</v>
      </c>
      <c r="K18812" s="70">
        <f ca="1">ROUND((OppProd1Table[[#This Row],[Opportunity Value]]/OppProd1Table[[#This Row],[Price per unit]])*0.75,0)</f>
        <v>3</v>
      </c>
      <c r="L18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812" s="71">
        <f ca="1">OppProd1Table[[#This Row],[Price per unit]]*OppProd1Table[[#This Row],[Quantity]]-OppProd1Table[[#This Row],[Manual Discount Amount]]</f>
        <v>350</v>
      </c>
      <c r="N18812" s="72">
        <f ca="1">OpportunityTblExcel[[#This Row],[Est. revenue]]</f>
        <v>500</v>
      </c>
    </row>
    <row r="18813" spans="1:14" ht="15.6" thickTop="1" thickBot="1" x14ac:dyDescent="0.35">
      <c r="A18813" s="79">
        <f>RowSeeds[[#This Row],[RandomNumber]]+SeqSeedOppy+ROW()</f>
        <v>193831225889.43591</v>
      </c>
      <c r="B18813" s="80" t="b">
        <f ca="1">IF(OpportunityTblExcel[[#This Row],[Status]] = "Open", TRUE, FALSE)</f>
        <v>0</v>
      </c>
      <c r="C18813" s="65" t="str">
        <f>OpportunityTblExcel[[#This Row],[Topic]]</f>
        <v>Belgrave Square Cycle Haven | Road-750 [SN#193831225889.436]</v>
      </c>
      <c r="D18813" s="65" t="str">
        <f>OppProd1Table[[#This Row],[Existing Product]]</f>
        <v>Road-750</v>
      </c>
      <c r="E18813" s="65" t="str">
        <f>OpportunityTblExcel[[#This Row],[Proposed Solution]]</f>
        <v>Road-750</v>
      </c>
      <c r="F18813" s="65" t="str">
        <f t="shared" si="1184"/>
        <v>Existing</v>
      </c>
      <c r="G18813" s="65" t="str">
        <f t="shared" si="1185"/>
        <v>Product</v>
      </c>
      <c r="H18813" s="65" t="str">
        <f t="shared" si="1186"/>
        <v>Override Price</v>
      </c>
      <c r="I18813" s="65" t="str">
        <f t="shared" si="1187"/>
        <v>Primary Unit</v>
      </c>
      <c r="J18813" s="66">
        <f>_xlfn.XLOOKUP(OppProd1Table[[#This Row],[Existing Product]],ProductTbl[Product],ProductTbl[Price],,1,1)</f>
        <v>1800</v>
      </c>
      <c r="K18813" s="70">
        <f ca="1">ROUND((OppProd1Table[[#This Row],[Opportunity Value]]/OppProd1Table[[#This Row],[Price per unit]])*0.75,0)</f>
        <v>6</v>
      </c>
      <c r="L18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13" s="71">
        <f ca="1">OppProd1Table[[#This Row],[Price per unit]]*OppProd1Table[[#This Row],[Quantity]]-OppProd1Table[[#This Row],[Manual Discount Amount]]</f>
        <v>10800</v>
      </c>
      <c r="N18813" s="72">
        <f ca="1">OpportunityTblExcel[[#This Row],[Est. revenue]]</f>
        <v>14950</v>
      </c>
    </row>
    <row r="18814" spans="1:14" ht="15.6" thickTop="1" thickBot="1" x14ac:dyDescent="0.35">
      <c r="A18814" s="79">
        <f>RowSeeds[[#This Row],[RandomNumber]]+SeqSeedOppy+ROW()</f>
        <v>825504612964.23474</v>
      </c>
      <c r="B18814" s="80" t="b">
        <f ca="1">IF(OpportunityTblExcel[[#This Row],[Status]] = "Open", TRUE, FALSE)</f>
        <v>0</v>
      </c>
      <c r="C18814" s="65" t="str">
        <f>OpportunityTblExcel[[#This Row],[Topic]]</f>
        <v>Southwark Cycle Hub | Touring-3000 [SN#825504612964.235]</v>
      </c>
      <c r="D18814" s="65" t="str">
        <f>OppProd1Table[[#This Row],[Existing Product]]</f>
        <v>Touring-3000</v>
      </c>
      <c r="E18814" s="65" t="str">
        <f>OpportunityTblExcel[[#This Row],[Proposed Solution]]</f>
        <v>Touring-3000</v>
      </c>
      <c r="F18814" s="65" t="str">
        <f t="shared" si="1184"/>
        <v>Existing</v>
      </c>
      <c r="G18814" s="65" t="str">
        <f t="shared" si="1185"/>
        <v>Product</v>
      </c>
      <c r="H18814" s="65" t="str">
        <f t="shared" si="1186"/>
        <v>Override Price</v>
      </c>
      <c r="I18814" s="65" t="str">
        <f t="shared" si="1187"/>
        <v>Primary Unit</v>
      </c>
      <c r="J18814" s="66">
        <f>_xlfn.XLOOKUP(OppProd1Table[[#This Row],[Existing Product]],ProductTbl[Product],ProductTbl[Price],,1,1)</f>
        <v>2500</v>
      </c>
      <c r="K18814" s="70">
        <f ca="1">ROUND((OppProd1Table[[#This Row],[Opportunity Value]]/OppProd1Table[[#This Row],[Price per unit]])*0.75,0)</f>
        <v>4</v>
      </c>
      <c r="L18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14" s="71">
        <f ca="1">OppProd1Table[[#This Row],[Price per unit]]*OppProd1Table[[#This Row],[Quantity]]-OppProd1Table[[#This Row],[Manual Discount Amount]]</f>
        <v>10000</v>
      </c>
      <c r="N18814" s="72">
        <f ca="1">OpportunityTblExcel[[#This Row],[Est. revenue]]</f>
        <v>14850</v>
      </c>
    </row>
    <row r="18815" spans="1:14" ht="15.6" thickTop="1" thickBot="1" x14ac:dyDescent="0.35">
      <c r="A18815" s="79">
        <f>RowSeeds[[#This Row],[RandomNumber]]+SeqSeedOppy+ROW()</f>
        <v>568580291380.85071</v>
      </c>
      <c r="B18815" s="80" t="b">
        <f ca="1">IF(OpportunityTblExcel[[#This Row],[Status]] = "Open", TRUE, FALSE)</f>
        <v>0</v>
      </c>
      <c r="C18815" s="65" t="str">
        <f>OpportunityTblExcel[[#This Row],[Topic]]</f>
        <v>Silverthorne Road Cycle Hub | LL Touring Seat/Saddle [SN#568580291380.851]</v>
      </c>
      <c r="D18815" s="65" t="str">
        <f>OppProd1Table[[#This Row],[Existing Product]]</f>
        <v>LL Touring Seat/Saddle</v>
      </c>
      <c r="E18815" s="65" t="str">
        <f>OpportunityTblExcel[[#This Row],[Proposed Solution]]</f>
        <v>LL Touring Seat/Saddle</v>
      </c>
      <c r="F18815" s="65" t="str">
        <f t="shared" si="1184"/>
        <v>Existing</v>
      </c>
      <c r="G18815" s="65" t="str">
        <f t="shared" si="1185"/>
        <v>Product</v>
      </c>
      <c r="H18815" s="65" t="str">
        <f t="shared" si="1186"/>
        <v>Override Price</v>
      </c>
      <c r="I18815" s="65" t="str">
        <f t="shared" si="1187"/>
        <v>Primary Unit</v>
      </c>
      <c r="J18815" s="66">
        <f>_xlfn.XLOOKUP(OppProd1Table[[#This Row],[Existing Product]],ProductTbl[Product],ProductTbl[Price],,1,1)</f>
        <v>145</v>
      </c>
      <c r="K18815" s="70">
        <f ca="1">ROUND((OppProd1Table[[#This Row],[Opportunity Value]]/OppProd1Table[[#This Row],[Price per unit]])*0.75,0)</f>
        <v>12</v>
      </c>
      <c r="L18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815" s="71">
        <f ca="1">OppProd1Table[[#This Row],[Price per unit]]*OppProd1Table[[#This Row],[Quantity]]-OppProd1Table[[#This Row],[Manual Discount Amount]]</f>
        <v>1700</v>
      </c>
      <c r="N18815" s="72">
        <f ca="1">OpportunityTblExcel[[#This Row],[Est. revenue]]</f>
        <v>2250</v>
      </c>
    </row>
    <row r="18816" spans="1:14" ht="15.6" thickTop="1" thickBot="1" x14ac:dyDescent="0.35">
      <c r="A18816" s="79">
        <f>RowSeeds[[#This Row],[RandomNumber]]+SeqSeedOppy+ROW()</f>
        <v>148801347443.00757</v>
      </c>
      <c r="B18816" s="80" t="b">
        <f ca="1">IF(OpportunityTblExcel[[#This Row],[Status]] = "Open", TRUE, FALSE)</f>
        <v>0</v>
      </c>
      <c r="C18816" s="65" t="str">
        <f>OpportunityTblExcel[[#This Row],[Topic]]</f>
        <v>Heath Road Bike Shed | HL Mountain Seat/Saddle 2 [SN#148801347443.008]</v>
      </c>
      <c r="D18816" s="65" t="str">
        <f>OppProd1Table[[#This Row],[Existing Product]]</f>
        <v>HL Mountain Seat/Saddle 2</v>
      </c>
      <c r="E18816" s="65" t="str">
        <f>OpportunityTblExcel[[#This Row],[Proposed Solution]]</f>
        <v>HL Mountain Seat/Saddle 2</v>
      </c>
      <c r="F18816" s="65" t="str">
        <f t="shared" si="1184"/>
        <v>Existing</v>
      </c>
      <c r="G18816" s="65" t="str">
        <f t="shared" si="1185"/>
        <v>Product</v>
      </c>
      <c r="H18816" s="65" t="str">
        <f t="shared" si="1186"/>
        <v>Override Price</v>
      </c>
      <c r="I18816" s="65" t="str">
        <f t="shared" si="1187"/>
        <v>Primary Unit</v>
      </c>
      <c r="J18816" s="66">
        <f>_xlfn.XLOOKUP(OppProd1Table[[#This Row],[Existing Product]],ProductTbl[Product],ProductTbl[Price],,1,1)</f>
        <v>125</v>
      </c>
      <c r="K18816" s="70">
        <f ca="1">ROUND((OppProd1Table[[#This Row],[Opportunity Value]]/OppProd1Table[[#This Row],[Price per unit]])*0.75,0)</f>
        <v>5</v>
      </c>
      <c r="L18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16" s="71">
        <f ca="1">OppProd1Table[[#This Row],[Price per unit]]*OppProd1Table[[#This Row],[Quantity]]-OppProd1Table[[#This Row],[Manual Discount Amount]]</f>
        <v>600</v>
      </c>
      <c r="N18816" s="72">
        <f ca="1">OpportunityTblExcel[[#This Row],[Est. revenue]]</f>
        <v>850</v>
      </c>
    </row>
    <row r="18817" spans="1:14" ht="15.6" thickTop="1" thickBot="1" x14ac:dyDescent="0.35">
      <c r="A18817" s="79">
        <f>RowSeeds[[#This Row],[RandomNumber]]+SeqSeedOppy+ROW()</f>
        <v>244133018004.22522</v>
      </c>
      <c r="B18817" s="80" t="b">
        <f ca="1">IF(OpportunityTblExcel[[#This Row],[Status]] = "Open", TRUE, FALSE)</f>
        <v>0</v>
      </c>
      <c r="C18817" s="65" t="str">
        <f>OpportunityTblExcel[[#This Row],[Topic]]</f>
        <v>St. John's Wood Spokes &amp; Saddles | LL Road Rear Wheel [SN#244133018004.225]</v>
      </c>
      <c r="D18817" s="65" t="str">
        <f>OppProd1Table[[#This Row],[Existing Product]]</f>
        <v>LL Road Rear Wheel</v>
      </c>
      <c r="E18817" s="65" t="str">
        <f>OpportunityTblExcel[[#This Row],[Proposed Solution]]</f>
        <v>LL Road Rear Wheel</v>
      </c>
      <c r="F18817" s="65" t="str">
        <f t="shared" si="1184"/>
        <v>Existing</v>
      </c>
      <c r="G18817" s="65" t="str">
        <f t="shared" si="1185"/>
        <v>Product</v>
      </c>
      <c r="H18817" s="65" t="str">
        <f t="shared" si="1186"/>
        <v>Override Price</v>
      </c>
      <c r="I18817" s="65" t="str">
        <f t="shared" si="1187"/>
        <v>Primary Unit</v>
      </c>
      <c r="J18817" s="66">
        <f>_xlfn.XLOOKUP(OppProd1Table[[#This Row],[Existing Product]],ProductTbl[Product],ProductTbl[Price],,1,1)</f>
        <v>240</v>
      </c>
      <c r="K18817" s="70">
        <f ca="1">ROUND((OppProd1Table[[#This Row],[Opportunity Value]]/OppProd1Table[[#This Row],[Price per unit]])*0.75,0)</f>
        <v>0</v>
      </c>
      <c r="L18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17" s="71">
        <f ca="1">OppProd1Table[[#This Row],[Price per unit]]*OppProd1Table[[#This Row],[Quantity]]-OppProd1Table[[#This Row],[Manual Discount Amount]]</f>
        <v>0</v>
      </c>
      <c r="N18817" s="72">
        <f ca="1">OpportunityTblExcel[[#This Row],[Est. revenue]]</f>
        <v>100</v>
      </c>
    </row>
    <row r="18818" spans="1:14" ht="15.6" thickTop="1" thickBot="1" x14ac:dyDescent="0.35">
      <c r="A18818" s="79">
        <f>RowSeeds[[#This Row],[RandomNumber]]+SeqSeedOppy+ROW()</f>
        <v>976980619663.02234</v>
      </c>
      <c r="B18818" s="80" t="b">
        <f ca="1">IF(OpportunityTblExcel[[#This Row],[Status]] = "Open", TRUE, FALSE)</f>
        <v>0</v>
      </c>
      <c r="C18818" s="65" t="str">
        <f>OpportunityTblExcel[[#This Row],[Topic]]</f>
        <v>Twig Folly Bridge Bike Shed | HL Road Pedal [SN#976980619663.022]</v>
      </c>
      <c r="D18818" s="65" t="str">
        <f>OppProd1Table[[#This Row],[Existing Product]]</f>
        <v>HL Road Pedal</v>
      </c>
      <c r="E18818" s="65" t="str">
        <f>OpportunityTblExcel[[#This Row],[Proposed Solution]]</f>
        <v>HL Road Pedal</v>
      </c>
      <c r="F18818" s="65" t="str">
        <f t="shared" si="1184"/>
        <v>Existing</v>
      </c>
      <c r="G18818" s="65" t="str">
        <f t="shared" si="1185"/>
        <v>Product</v>
      </c>
      <c r="H18818" s="65" t="str">
        <f t="shared" si="1186"/>
        <v>Override Price</v>
      </c>
      <c r="I18818" s="65" t="str">
        <f t="shared" si="1187"/>
        <v>Primary Unit</v>
      </c>
      <c r="J18818" s="66">
        <f>_xlfn.XLOOKUP(OppProd1Table[[#This Row],[Existing Product]],ProductTbl[Product],ProductTbl[Price],,1,1)</f>
        <v>65</v>
      </c>
      <c r="K18818" s="70">
        <f ca="1">ROUND((OppProd1Table[[#This Row],[Opportunity Value]]/OppProd1Table[[#This Row],[Price per unit]])*0.75,0)</f>
        <v>25</v>
      </c>
      <c r="L18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18" s="71">
        <f ca="1">OppProd1Table[[#This Row],[Price per unit]]*OppProd1Table[[#This Row],[Quantity]]-OppProd1Table[[#This Row],[Manual Discount Amount]]</f>
        <v>1600</v>
      </c>
      <c r="N18818" s="72">
        <f ca="1">OpportunityTblExcel[[#This Row],[Est. revenue]]</f>
        <v>2150</v>
      </c>
    </row>
    <row r="18819" spans="1:14" ht="15.6" thickTop="1" thickBot="1" x14ac:dyDescent="0.35">
      <c r="A18819" s="79">
        <f>RowSeeds[[#This Row],[RandomNumber]]+SeqSeedOppy+ROW()</f>
        <v>958374469880.42297</v>
      </c>
      <c r="B18819" s="80" t="b">
        <f ca="1">IF(OpportunityTblExcel[[#This Row],[Status]] = "Open", TRUE, FALSE)</f>
        <v>0</v>
      </c>
      <c r="C18819" s="65" t="str">
        <f>OpportunityTblExcel[[#This Row],[Topic]]</f>
        <v>Ashley Crescent Bike Boutique | Road-650 [SN#958374469880.423]</v>
      </c>
      <c r="D18819" s="65" t="str">
        <f>OppProd1Table[[#This Row],[Existing Product]]</f>
        <v>Road-650</v>
      </c>
      <c r="E18819" s="65" t="str">
        <f>OpportunityTblExcel[[#This Row],[Proposed Solution]]</f>
        <v>Road-650</v>
      </c>
      <c r="F18819" s="65" t="str">
        <f t="shared" si="1184"/>
        <v>Existing</v>
      </c>
      <c r="G18819" s="65" t="str">
        <f t="shared" si="1185"/>
        <v>Product</v>
      </c>
      <c r="H18819" s="65" t="str">
        <f t="shared" si="1186"/>
        <v>Override Price</v>
      </c>
      <c r="I18819" s="65" t="str">
        <f t="shared" si="1187"/>
        <v>Primary Unit</v>
      </c>
      <c r="J18819" s="66">
        <f>_xlfn.XLOOKUP(OppProd1Table[[#This Row],[Existing Product]],ProductTbl[Product],ProductTbl[Price],,1,1)</f>
        <v>1300</v>
      </c>
      <c r="K18819" s="70">
        <f ca="1">ROUND((OppProd1Table[[#This Row],[Opportunity Value]]/OppProd1Table[[#This Row],[Price per unit]])*0.75,0)</f>
        <v>0</v>
      </c>
      <c r="L18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19" s="71">
        <f ca="1">OppProd1Table[[#This Row],[Price per unit]]*OppProd1Table[[#This Row],[Quantity]]-OppProd1Table[[#This Row],[Manual Discount Amount]]</f>
        <v>0</v>
      </c>
      <c r="N18819" s="72">
        <f ca="1">OpportunityTblExcel[[#This Row],[Est. revenue]]</f>
        <v>600</v>
      </c>
    </row>
    <row r="18820" spans="1:14" ht="15.6" thickTop="1" thickBot="1" x14ac:dyDescent="0.35">
      <c r="A18820" s="79">
        <f>RowSeeds[[#This Row],[RandomNumber]]+SeqSeedOppy+ROW()</f>
        <v>833099135851.65491</v>
      </c>
      <c r="B18820" s="80" t="b">
        <f ca="1">IF(OpportunityTblExcel[[#This Row],[Status]] = "Open", TRUE, FALSE)</f>
        <v>0</v>
      </c>
      <c r="C18820" s="65" t="str">
        <f>OpportunityTblExcel[[#This Row],[Topic]]</f>
        <v>Craven Street Bike Emporium | Service [SN#833099135851.655]</v>
      </c>
      <c r="D18820" s="65" t="str">
        <f>OppProd1Table[[#This Row],[Existing Product]]</f>
        <v>Service</v>
      </c>
      <c r="E18820" s="65" t="str">
        <f>OpportunityTblExcel[[#This Row],[Proposed Solution]]</f>
        <v>Service</v>
      </c>
      <c r="F18820" s="65" t="str">
        <f t="shared" si="1184"/>
        <v>Existing</v>
      </c>
      <c r="G18820" s="65" t="str">
        <f t="shared" si="1185"/>
        <v>Product</v>
      </c>
      <c r="H18820" s="65" t="str">
        <f t="shared" si="1186"/>
        <v>Override Price</v>
      </c>
      <c r="I18820" s="65" t="str">
        <f t="shared" si="1187"/>
        <v>Primary Unit</v>
      </c>
      <c r="J18820" s="66">
        <f>_xlfn.XLOOKUP(OppProd1Table[[#This Row],[Existing Product]],ProductTbl[Product],ProductTbl[Price],,1,1)</f>
        <v>100</v>
      </c>
      <c r="K18820" s="70">
        <f ca="1">ROUND((OppProd1Table[[#This Row],[Opportunity Value]]/OppProd1Table[[#This Row],[Price per unit]])*0.75,0)</f>
        <v>6</v>
      </c>
      <c r="L18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20" s="71">
        <f ca="1">OppProd1Table[[#This Row],[Price per unit]]*OppProd1Table[[#This Row],[Quantity]]-OppProd1Table[[#This Row],[Manual Discount Amount]]</f>
        <v>600</v>
      </c>
      <c r="N18820" s="72">
        <f ca="1">OpportunityTblExcel[[#This Row],[Est. revenue]]</f>
        <v>750</v>
      </c>
    </row>
    <row r="18821" spans="1:14" ht="15.6" thickTop="1" thickBot="1" x14ac:dyDescent="0.35">
      <c r="A18821" s="79">
        <f>RowSeeds[[#This Row],[RandomNumber]]+SeqSeedOppy+ROW()</f>
        <v>964308481859.52161</v>
      </c>
      <c r="B18821" s="80" t="b">
        <f ca="1">IF(OpportunityTblExcel[[#This Row],[Status]] = "Open", TRUE, FALSE)</f>
        <v>0</v>
      </c>
      <c r="C18821" s="65" t="str">
        <f>OpportunityTblExcel[[#This Row],[Topic]]</f>
        <v>Antill Road Cycle City | ML Road Rear Wheel [SN#964308481859.522]</v>
      </c>
      <c r="D18821" s="65" t="str">
        <f>OppProd1Table[[#This Row],[Existing Product]]</f>
        <v>ML Road Rear Wheel</v>
      </c>
      <c r="E18821" s="65" t="str">
        <f>OpportunityTblExcel[[#This Row],[Proposed Solution]]</f>
        <v>ML Road Rear Wheel</v>
      </c>
      <c r="F18821" s="65" t="str">
        <f t="shared" si="1184"/>
        <v>Existing</v>
      </c>
      <c r="G18821" s="65" t="str">
        <f t="shared" si="1185"/>
        <v>Product</v>
      </c>
      <c r="H18821" s="65" t="str">
        <f t="shared" si="1186"/>
        <v>Override Price</v>
      </c>
      <c r="I18821" s="65" t="str">
        <f t="shared" si="1187"/>
        <v>Primary Unit</v>
      </c>
      <c r="J18821" s="66">
        <f>_xlfn.XLOOKUP(OppProd1Table[[#This Row],[Existing Product]],ProductTbl[Product],ProductTbl[Price],,1,1)</f>
        <v>245</v>
      </c>
      <c r="K18821" s="70">
        <f ca="1">ROUND((OppProd1Table[[#This Row],[Opportunity Value]]/OppProd1Table[[#This Row],[Price per unit]])*0.75,0)</f>
        <v>10</v>
      </c>
      <c r="L18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21" s="71">
        <f ca="1">OppProd1Table[[#This Row],[Price per unit]]*OppProd1Table[[#This Row],[Quantity]]-OppProd1Table[[#This Row],[Manual Discount Amount]]</f>
        <v>2450</v>
      </c>
      <c r="N18821" s="72">
        <f ca="1">OpportunityTblExcel[[#This Row],[Est. revenue]]</f>
        <v>3200</v>
      </c>
    </row>
    <row r="18822" spans="1:14" ht="15.6" thickTop="1" thickBot="1" x14ac:dyDescent="0.35">
      <c r="A18822" s="79">
        <f>RowSeeds[[#This Row],[RandomNumber]]+SeqSeedOppy+ROW()</f>
        <v>222018226860.68921</v>
      </c>
      <c r="B18822" s="80" t="b">
        <f ca="1">IF(OpportunityTblExcel[[#This Row],[Status]] = "Open", TRUE, FALSE)</f>
        <v>0</v>
      </c>
      <c r="C18822" s="65" t="str">
        <f>OpportunityTblExcel[[#This Row],[Topic]]</f>
        <v>Antill Road Cycle City | LL Road Tire [SN#222018226860.689]</v>
      </c>
      <c r="D18822" s="65" t="str">
        <f>OppProd1Table[[#This Row],[Existing Product]]</f>
        <v>LL Road Tire</v>
      </c>
      <c r="E18822" s="65" t="str">
        <f>OpportunityTblExcel[[#This Row],[Proposed Solution]]</f>
        <v>LL Road Tire</v>
      </c>
      <c r="F18822" s="65" t="str">
        <f t="shared" si="1184"/>
        <v>Existing</v>
      </c>
      <c r="G18822" s="65" t="str">
        <f t="shared" si="1185"/>
        <v>Product</v>
      </c>
      <c r="H18822" s="65" t="str">
        <f t="shared" si="1186"/>
        <v>Override Price</v>
      </c>
      <c r="I18822" s="65" t="str">
        <f t="shared" si="1187"/>
        <v>Primary Unit</v>
      </c>
      <c r="J18822" s="66">
        <f>_xlfn.XLOOKUP(OppProd1Table[[#This Row],[Existing Product]],ProductTbl[Product],ProductTbl[Price],,1,1)</f>
        <v>235</v>
      </c>
      <c r="K18822" s="70">
        <f ca="1">ROUND((OppProd1Table[[#This Row],[Opportunity Value]]/OppProd1Table[[#This Row],[Price per unit]])*0.75,0)</f>
        <v>4</v>
      </c>
      <c r="L18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822" s="71">
        <f ca="1">OppProd1Table[[#This Row],[Price per unit]]*OppProd1Table[[#This Row],[Quantity]]-OppProd1Table[[#This Row],[Manual Discount Amount]]</f>
        <v>900</v>
      </c>
      <c r="N18822" s="72">
        <f ca="1">OpportunityTblExcel[[#This Row],[Est. revenue]]</f>
        <v>1100</v>
      </c>
    </row>
    <row r="18823" spans="1:14" ht="15.6" thickTop="1" thickBot="1" x14ac:dyDescent="0.35">
      <c r="A18823" s="79">
        <f>RowSeeds[[#This Row],[RandomNumber]]+SeqSeedOppy+ROW()</f>
        <v>201156911939.21484</v>
      </c>
      <c r="B18823" s="80" t="b">
        <f ca="1">IF(OpportunityTblExcel[[#This Row],[Status]] = "Open", TRUE, FALSE)</f>
        <v>0</v>
      </c>
      <c r="C18823" s="65" t="str">
        <f>OpportunityTblExcel[[#This Row],[Topic]]</f>
        <v>Charlbert Street Cycle Central | HL Mountain Tire [SN#201156911939.215]</v>
      </c>
      <c r="D18823" s="65" t="str">
        <f>OppProd1Table[[#This Row],[Existing Product]]</f>
        <v>HL Mountain Tire</v>
      </c>
      <c r="E18823" s="65" t="str">
        <f>OpportunityTblExcel[[#This Row],[Proposed Solution]]</f>
        <v>HL Mountain Tire</v>
      </c>
      <c r="F18823" s="65" t="str">
        <f t="shared" si="1184"/>
        <v>Existing</v>
      </c>
      <c r="G18823" s="65" t="str">
        <f t="shared" si="1185"/>
        <v>Product</v>
      </c>
      <c r="H18823" s="65" t="str">
        <f t="shared" si="1186"/>
        <v>Override Price</v>
      </c>
      <c r="I18823" s="65" t="str">
        <f t="shared" si="1187"/>
        <v>Primary Unit</v>
      </c>
      <c r="J18823" s="66">
        <f>_xlfn.XLOOKUP(OppProd1Table[[#This Row],[Existing Product]],ProductTbl[Product],ProductTbl[Price],,1,1)</f>
        <v>225</v>
      </c>
      <c r="K18823" s="70">
        <f ca="1">ROUND((OppProd1Table[[#This Row],[Opportunity Value]]/OppProd1Table[[#This Row],[Price per unit]])*0.75,0)</f>
        <v>2</v>
      </c>
      <c r="L18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23" s="71">
        <f ca="1">OppProd1Table[[#This Row],[Price per unit]]*OppProd1Table[[#This Row],[Quantity]]-OppProd1Table[[#This Row],[Manual Discount Amount]]</f>
        <v>450</v>
      </c>
      <c r="N18823" s="72">
        <f ca="1">OpportunityTblExcel[[#This Row],[Est. revenue]]</f>
        <v>450</v>
      </c>
    </row>
    <row r="18824" spans="1:14" ht="15.6" thickTop="1" thickBot="1" x14ac:dyDescent="0.35">
      <c r="A18824" s="79">
        <f>RowSeeds[[#This Row],[RandomNumber]]+SeqSeedOppy+ROW()</f>
        <v>336586328665.37769</v>
      </c>
      <c r="B18824" s="80" t="b">
        <f ca="1">IF(OpportunityTblExcel[[#This Row],[Status]] = "Open", TRUE, FALSE)</f>
        <v>0</v>
      </c>
      <c r="C18824" s="65" t="str">
        <f>OpportunityTblExcel[[#This Row],[Topic]]</f>
        <v>Chelsea Cycle Central | Short-Sleeve Classic Jersey [SN#336586328665.378]</v>
      </c>
      <c r="D18824" s="65" t="str">
        <f>OppProd1Table[[#This Row],[Existing Product]]</f>
        <v>Short-Sleeve Classic Jersey</v>
      </c>
      <c r="E18824" s="65" t="str">
        <f>OpportunityTblExcel[[#This Row],[Proposed Solution]]</f>
        <v>Short-Sleeve Classic Jersey</v>
      </c>
      <c r="F18824" s="65" t="str">
        <f t="shared" si="1184"/>
        <v>Existing</v>
      </c>
      <c r="G18824" s="65" t="str">
        <f t="shared" si="1185"/>
        <v>Product</v>
      </c>
      <c r="H18824" s="65" t="str">
        <f t="shared" si="1186"/>
        <v>Override Price</v>
      </c>
      <c r="I18824" s="65" t="str">
        <f t="shared" si="1187"/>
        <v>Primary Unit</v>
      </c>
      <c r="J18824" s="66">
        <f>_xlfn.XLOOKUP(OppProd1Table[[#This Row],[Existing Product]],ProductTbl[Product],ProductTbl[Price],,1,1)</f>
        <v>30</v>
      </c>
      <c r="K18824" s="70">
        <f ca="1">ROUND((OppProd1Table[[#This Row],[Opportunity Value]]/OppProd1Table[[#This Row],[Price per unit]])*0.75,0)</f>
        <v>44</v>
      </c>
      <c r="L18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824" s="71">
        <f ca="1">OppProd1Table[[#This Row],[Price per unit]]*OppProd1Table[[#This Row],[Quantity]]-OppProd1Table[[#This Row],[Manual Discount Amount]]</f>
        <v>1300</v>
      </c>
      <c r="N18824" s="72">
        <f ca="1">OpportunityTblExcel[[#This Row],[Est. revenue]]</f>
        <v>1750</v>
      </c>
    </row>
    <row r="18825" spans="1:14" ht="15.6" thickTop="1" thickBot="1" x14ac:dyDescent="0.35">
      <c r="A18825" s="79">
        <f>RowSeeds[[#This Row],[RandomNumber]]+SeqSeedOppy+ROW()</f>
        <v>696204887634.77039</v>
      </c>
      <c r="B18825" s="80" t="b">
        <f ca="1">IF(OpportunityTblExcel[[#This Row],[Status]] = "Open", TRUE, FALSE)</f>
        <v>0</v>
      </c>
      <c r="C18825" s="65" t="str">
        <f>OpportunityTblExcel[[#This Row],[Topic]]</f>
        <v>Bankside Mix Wheelie Good Bikes | LL Touring Seat/Saddle [SN#696204887634.77]</v>
      </c>
      <c r="D18825" s="65" t="str">
        <f>OppProd1Table[[#This Row],[Existing Product]]</f>
        <v>LL Touring Seat/Saddle</v>
      </c>
      <c r="E18825" s="65" t="str">
        <f>OpportunityTblExcel[[#This Row],[Proposed Solution]]</f>
        <v>LL Touring Seat/Saddle</v>
      </c>
      <c r="F18825" s="65" t="str">
        <f t="shared" si="1184"/>
        <v>Existing</v>
      </c>
      <c r="G18825" s="65" t="str">
        <f t="shared" si="1185"/>
        <v>Product</v>
      </c>
      <c r="H18825" s="65" t="str">
        <f t="shared" si="1186"/>
        <v>Override Price</v>
      </c>
      <c r="I18825" s="65" t="str">
        <f t="shared" si="1187"/>
        <v>Primary Unit</v>
      </c>
      <c r="J18825" s="66">
        <f>_xlfn.XLOOKUP(OppProd1Table[[#This Row],[Existing Product]],ProductTbl[Product],ProductTbl[Price],,1,1)</f>
        <v>145</v>
      </c>
      <c r="K18825" s="70">
        <f ca="1">ROUND((OppProd1Table[[#This Row],[Opportunity Value]]/OppProd1Table[[#This Row],[Price per unit]])*0.75,0)</f>
        <v>24</v>
      </c>
      <c r="L18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825" s="71">
        <f ca="1">OppProd1Table[[#This Row],[Price per unit]]*OppProd1Table[[#This Row],[Quantity]]-OppProd1Table[[#This Row],[Manual Discount Amount]]</f>
        <v>3450</v>
      </c>
      <c r="N18825" s="72">
        <f ca="1">OpportunityTblExcel[[#This Row],[Est. revenue]]</f>
        <v>4600</v>
      </c>
    </row>
    <row r="18826" spans="1:14" ht="15.6" thickTop="1" thickBot="1" x14ac:dyDescent="0.35">
      <c r="A18826" s="79">
        <f>RowSeeds[[#This Row],[RandomNumber]]+SeqSeedOppy+ROW()</f>
        <v>216349279792.40723</v>
      </c>
      <c r="B18826" s="80" t="b">
        <f ca="1">IF(OpportunityTblExcel[[#This Row],[Status]] = "Open", TRUE, FALSE)</f>
        <v>0</v>
      </c>
      <c r="C18826" s="65" t="str">
        <f>OpportunityTblExcel[[#This Row],[Topic]]</f>
        <v>Westbridge Road Cycle Station | Road-750 [SN#216349279792.407]</v>
      </c>
      <c r="D18826" s="65" t="str">
        <f>OppProd1Table[[#This Row],[Existing Product]]</f>
        <v>Road-750</v>
      </c>
      <c r="E18826" s="65" t="str">
        <f>OpportunityTblExcel[[#This Row],[Proposed Solution]]</f>
        <v>Road-750</v>
      </c>
      <c r="F18826" s="65" t="str">
        <f t="shared" si="1184"/>
        <v>Existing</v>
      </c>
      <c r="G18826" s="65" t="str">
        <f t="shared" si="1185"/>
        <v>Product</v>
      </c>
      <c r="H18826" s="65" t="str">
        <f t="shared" si="1186"/>
        <v>Override Price</v>
      </c>
      <c r="I18826" s="65" t="str">
        <f t="shared" si="1187"/>
        <v>Primary Unit</v>
      </c>
      <c r="J18826" s="66">
        <f>_xlfn.XLOOKUP(OppProd1Table[[#This Row],[Existing Product]],ProductTbl[Product],ProductTbl[Price],,1,1)</f>
        <v>1800</v>
      </c>
      <c r="K18826" s="70">
        <f ca="1">ROUND((OppProd1Table[[#This Row],[Opportunity Value]]/OppProd1Table[[#This Row],[Price per unit]])*0.75,0)</f>
        <v>3</v>
      </c>
      <c r="L18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26" s="71">
        <f ca="1">OppProd1Table[[#This Row],[Price per unit]]*OppProd1Table[[#This Row],[Quantity]]-OppProd1Table[[#This Row],[Manual Discount Amount]]</f>
        <v>5400</v>
      </c>
      <c r="N18826" s="72">
        <f ca="1">OpportunityTblExcel[[#This Row],[Est. revenue]]</f>
        <v>6550</v>
      </c>
    </row>
    <row r="18827" spans="1:14" ht="15.6" thickTop="1" thickBot="1" x14ac:dyDescent="0.35">
      <c r="A18827" s="79">
        <f>RowSeeds[[#This Row],[RandomNumber]]+SeqSeedOppy+ROW()</f>
        <v>858591183107.1449</v>
      </c>
      <c r="B18827" s="80" t="b">
        <f ca="1">IF(OpportunityTblExcel[[#This Row],[Status]] = "Open", TRUE, FALSE)</f>
        <v>0</v>
      </c>
      <c r="C18827" s="65" t="str">
        <f>OpportunityTblExcel[[#This Row],[Topic]]</f>
        <v>Duke Street Hill Wheelie Good Bikes | ML Road Tire [SN#858591183107.145]</v>
      </c>
      <c r="D18827" s="65" t="str">
        <f>OppProd1Table[[#This Row],[Existing Product]]</f>
        <v>ML Road Tire</v>
      </c>
      <c r="E18827" s="65" t="str">
        <f>OpportunityTblExcel[[#This Row],[Proposed Solution]]</f>
        <v>ML Road Tire</v>
      </c>
      <c r="F18827" s="65" t="str">
        <f t="shared" si="1184"/>
        <v>Existing</v>
      </c>
      <c r="G18827" s="65" t="str">
        <f t="shared" si="1185"/>
        <v>Product</v>
      </c>
      <c r="H18827" s="65" t="str">
        <f t="shared" si="1186"/>
        <v>Override Price</v>
      </c>
      <c r="I18827" s="65" t="str">
        <f t="shared" si="1187"/>
        <v>Primary Unit</v>
      </c>
      <c r="J18827" s="66">
        <f>_xlfn.XLOOKUP(OppProd1Table[[#This Row],[Existing Product]],ProductTbl[Product],ProductTbl[Price],,1,1)</f>
        <v>265</v>
      </c>
      <c r="K18827" s="70">
        <f ca="1">ROUND((OppProd1Table[[#This Row],[Opportunity Value]]/OppProd1Table[[#This Row],[Price per unit]])*0.75,0)</f>
        <v>5</v>
      </c>
      <c r="L18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27" s="71">
        <f ca="1">OppProd1Table[[#This Row],[Price per unit]]*OppProd1Table[[#This Row],[Quantity]]-OppProd1Table[[#This Row],[Manual Discount Amount]]</f>
        <v>1300</v>
      </c>
      <c r="N18827" s="72">
        <f ca="1">OpportunityTblExcel[[#This Row],[Est. revenue]]</f>
        <v>1600</v>
      </c>
    </row>
    <row r="18828" spans="1:14" ht="15.6" thickTop="1" thickBot="1" x14ac:dyDescent="0.35">
      <c r="A18828" s="79">
        <f>RowSeeds[[#This Row],[RandomNumber]]+SeqSeedOppy+ROW()</f>
        <v>629991691950.53369</v>
      </c>
      <c r="B18828" s="80" t="b">
        <f ca="1">IF(OpportunityTblExcel[[#This Row],[Status]] = "Open", TRUE, FALSE)</f>
        <v>0</v>
      </c>
      <c r="C18828" s="65" t="str">
        <f>OpportunityTblExcel[[#This Row],[Topic]]</f>
        <v>Belgravia Cycle Station | HL Fork [SN#629991691950.534]</v>
      </c>
      <c r="D18828" s="65" t="str">
        <f>OppProd1Table[[#This Row],[Existing Product]]</f>
        <v>HL Fork</v>
      </c>
      <c r="E18828" s="65" t="str">
        <f>OpportunityTblExcel[[#This Row],[Proposed Solution]]</f>
        <v>HL Fork</v>
      </c>
      <c r="F18828" s="65" t="str">
        <f t="shared" si="1184"/>
        <v>Existing</v>
      </c>
      <c r="G18828" s="65" t="str">
        <f t="shared" si="1185"/>
        <v>Product</v>
      </c>
      <c r="H18828" s="65" t="str">
        <f t="shared" si="1186"/>
        <v>Override Price</v>
      </c>
      <c r="I18828" s="65" t="str">
        <f t="shared" si="1187"/>
        <v>Primary Unit</v>
      </c>
      <c r="J18828" s="66">
        <f>_xlfn.XLOOKUP(OppProd1Table[[#This Row],[Existing Product]],ProductTbl[Product],ProductTbl[Price],,1,1)</f>
        <v>150</v>
      </c>
      <c r="K18828" s="70">
        <f ca="1">ROUND((OppProd1Table[[#This Row],[Opportunity Value]]/OppProd1Table[[#This Row],[Price per unit]])*0.75,0)</f>
        <v>7</v>
      </c>
      <c r="L18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28" s="71">
        <f ca="1">OppProd1Table[[#This Row],[Price per unit]]*OppProd1Table[[#This Row],[Quantity]]-OppProd1Table[[#This Row],[Manual Discount Amount]]</f>
        <v>1050</v>
      </c>
      <c r="N18828" s="72">
        <f ca="1">OpportunityTblExcel[[#This Row],[Est. revenue]]</f>
        <v>1450</v>
      </c>
    </row>
    <row r="18829" spans="1:14" ht="15.6" thickTop="1" thickBot="1" x14ac:dyDescent="0.35">
      <c r="A18829" s="79">
        <f>RowSeeds[[#This Row],[RandomNumber]]+SeqSeedOppy+ROW()</f>
        <v>881729795811.95862</v>
      </c>
      <c r="B18829" s="80" t="b">
        <f ca="1">IF(OpportunityTblExcel[[#This Row],[Status]] = "Open", TRUE, FALSE)</f>
        <v>0</v>
      </c>
      <c r="C18829" s="65" t="str">
        <f>OpportunityTblExcel[[#This Row],[Topic]]</f>
        <v>Rathbone Street Bike Barn | ML Mountain Frame [SN#881729795811.959]</v>
      </c>
      <c r="D18829" s="65" t="str">
        <f>OppProd1Table[[#This Row],[Existing Product]]</f>
        <v>ML Mountain Frame</v>
      </c>
      <c r="E18829" s="65" t="str">
        <f>OpportunityTblExcel[[#This Row],[Proposed Solution]]</f>
        <v>ML Mountain Frame</v>
      </c>
      <c r="F18829" s="65" t="str">
        <f t="shared" si="1184"/>
        <v>Existing</v>
      </c>
      <c r="G18829" s="65" t="str">
        <f t="shared" si="1185"/>
        <v>Product</v>
      </c>
      <c r="H18829" s="65" t="str">
        <f t="shared" si="1186"/>
        <v>Override Price</v>
      </c>
      <c r="I18829" s="65" t="str">
        <f t="shared" si="1187"/>
        <v>Primary Unit</v>
      </c>
      <c r="J18829" s="66">
        <f>_xlfn.XLOOKUP(OppProd1Table[[#This Row],[Existing Product]],ProductTbl[Product],ProductTbl[Price],,1,1)</f>
        <v>250</v>
      </c>
      <c r="K18829" s="70">
        <f ca="1">ROUND((OppProd1Table[[#This Row],[Opportunity Value]]/OppProd1Table[[#This Row],[Price per unit]])*0.75,0)</f>
        <v>2</v>
      </c>
      <c r="L18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29" s="71">
        <f ca="1">OppProd1Table[[#This Row],[Price per unit]]*OppProd1Table[[#This Row],[Quantity]]-OppProd1Table[[#This Row],[Manual Discount Amount]]</f>
        <v>500</v>
      </c>
      <c r="N18829" s="72">
        <f ca="1">OpportunityTblExcel[[#This Row],[Est. revenue]]</f>
        <v>800</v>
      </c>
    </row>
    <row r="18830" spans="1:14" ht="15.6" thickTop="1" thickBot="1" x14ac:dyDescent="0.35">
      <c r="A18830" s="79">
        <f>RowSeeds[[#This Row],[RandomNumber]]+SeqSeedOppy+ROW()</f>
        <v>466903071593.00171</v>
      </c>
      <c r="B18830" s="80" t="b">
        <f ca="1">IF(OpportunityTblExcel[[#This Row],[Status]] = "Open", TRUE, FALSE)</f>
        <v>0</v>
      </c>
      <c r="C18830" s="65" t="str">
        <f>OpportunityTblExcel[[#This Row],[Topic]]</f>
        <v>Driffield Road Bike Barn | Touring-1000 [SN#466903071593.002]</v>
      </c>
      <c r="D18830" s="65" t="str">
        <f>OppProd1Table[[#This Row],[Existing Product]]</f>
        <v>Touring-1000</v>
      </c>
      <c r="E18830" s="65" t="str">
        <f>OpportunityTblExcel[[#This Row],[Proposed Solution]]</f>
        <v>Touring-1000</v>
      </c>
      <c r="F18830" s="65" t="str">
        <f t="shared" si="1184"/>
        <v>Existing</v>
      </c>
      <c r="G18830" s="65" t="str">
        <f t="shared" si="1185"/>
        <v>Product</v>
      </c>
      <c r="H18830" s="65" t="str">
        <f t="shared" si="1186"/>
        <v>Override Price</v>
      </c>
      <c r="I18830" s="65" t="str">
        <f t="shared" si="1187"/>
        <v>Primary Unit</v>
      </c>
      <c r="J18830" s="66">
        <f>_xlfn.XLOOKUP(OppProd1Table[[#This Row],[Existing Product]],ProductTbl[Product],ProductTbl[Price],,1,1)</f>
        <v>1350</v>
      </c>
      <c r="K18830" s="70">
        <f ca="1">ROUND((OppProd1Table[[#This Row],[Opportunity Value]]/OppProd1Table[[#This Row],[Price per unit]])*0.75,0)</f>
        <v>1</v>
      </c>
      <c r="L18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30" s="71">
        <f ca="1">OppProd1Table[[#This Row],[Price per unit]]*OppProd1Table[[#This Row],[Quantity]]-OppProd1Table[[#This Row],[Manual Discount Amount]]</f>
        <v>1350</v>
      </c>
      <c r="N18830" s="72">
        <f ca="1">OpportunityTblExcel[[#This Row],[Est. revenue]]</f>
        <v>1350</v>
      </c>
    </row>
    <row r="18831" spans="1:14" ht="15.6" thickTop="1" thickBot="1" x14ac:dyDescent="0.35">
      <c r="A18831" s="79">
        <f>RowSeeds[[#This Row],[RandomNumber]]+SeqSeedOppy+ROW()</f>
        <v>967716705245.95349</v>
      </c>
      <c r="B18831" s="80" t="b">
        <f ca="1">IF(OpportunityTblExcel[[#This Row],[Status]] = "Open", TRUE, FALSE)</f>
        <v>0</v>
      </c>
      <c r="C18831" s="65" t="str">
        <f>OpportunityTblExcel[[#This Row],[Topic]]</f>
        <v>Battersea Church Road Bike Shed | ML Road Frame [SN#967716705245.953]</v>
      </c>
      <c r="D18831" s="65" t="str">
        <f>OppProd1Table[[#This Row],[Existing Product]]</f>
        <v>ML Road Frame</v>
      </c>
      <c r="E18831" s="65" t="str">
        <f>OpportunityTblExcel[[#This Row],[Proposed Solution]]</f>
        <v>ML Road Frame</v>
      </c>
      <c r="F18831" s="65" t="str">
        <f t="shared" si="1184"/>
        <v>Existing</v>
      </c>
      <c r="G18831" s="65" t="str">
        <f t="shared" si="1185"/>
        <v>Product</v>
      </c>
      <c r="H18831" s="65" t="str">
        <f t="shared" si="1186"/>
        <v>Override Price</v>
      </c>
      <c r="I18831" s="65" t="str">
        <f t="shared" si="1187"/>
        <v>Primary Unit</v>
      </c>
      <c r="J18831" s="66">
        <f>_xlfn.XLOOKUP(OppProd1Table[[#This Row],[Existing Product]],ProductTbl[Product],ProductTbl[Price],,1,1)</f>
        <v>220</v>
      </c>
      <c r="K18831" s="70">
        <f ca="1">ROUND((OppProd1Table[[#This Row],[Opportunity Value]]/OppProd1Table[[#This Row],[Price per unit]])*0.75,0)</f>
        <v>10</v>
      </c>
      <c r="L18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31" s="71">
        <f ca="1">OppProd1Table[[#This Row],[Price per unit]]*OppProd1Table[[#This Row],[Quantity]]-OppProd1Table[[#This Row],[Manual Discount Amount]]</f>
        <v>2200</v>
      </c>
      <c r="N18831" s="72">
        <f ca="1">OpportunityTblExcel[[#This Row],[Est. revenue]]</f>
        <v>2900</v>
      </c>
    </row>
    <row r="18832" spans="1:14" ht="15.6" thickTop="1" thickBot="1" x14ac:dyDescent="0.35">
      <c r="A18832" s="79">
        <f>RowSeeds[[#This Row],[RandomNumber]]+SeqSeedOppy+ROW()</f>
        <v>594735891512.74121</v>
      </c>
      <c r="B18832" s="80" t="b">
        <f ca="1">IF(OpportunityTblExcel[[#This Row],[Status]] = "Open", TRUE, FALSE)</f>
        <v>0</v>
      </c>
      <c r="C18832" s="65" t="str">
        <f>OpportunityTblExcel[[#This Row],[Topic]]</f>
        <v>Charles II Street Cycle Lounge | ML Mountain Front Wheel [SN#594735891512.741]</v>
      </c>
      <c r="D18832" s="65" t="str">
        <f>OppProd1Table[[#This Row],[Existing Product]]</f>
        <v>ML Mountain Front Wheel</v>
      </c>
      <c r="E18832" s="65" t="str">
        <f>OpportunityTblExcel[[#This Row],[Proposed Solution]]</f>
        <v>ML Mountain Front Wheel</v>
      </c>
      <c r="F18832" s="65" t="str">
        <f t="shared" si="1184"/>
        <v>Existing</v>
      </c>
      <c r="G18832" s="65" t="str">
        <f t="shared" si="1185"/>
        <v>Product</v>
      </c>
      <c r="H18832" s="65" t="str">
        <f t="shared" si="1186"/>
        <v>Override Price</v>
      </c>
      <c r="I18832" s="65" t="str">
        <f t="shared" si="1187"/>
        <v>Primary Unit</v>
      </c>
      <c r="J18832" s="66">
        <f>_xlfn.XLOOKUP(OppProd1Table[[#This Row],[Existing Product]],ProductTbl[Product],ProductTbl[Price],,1,1)</f>
        <v>275</v>
      </c>
      <c r="K18832" s="70">
        <f ca="1">ROUND((OppProd1Table[[#This Row],[Opportunity Value]]/OppProd1Table[[#This Row],[Price per unit]])*0.75,0)</f>
        <v>5</v>
      </c>
      <c r="L18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32" s="71">
        <f ca="1">OppProd1Table[[#This Row],[Price per unit]]*OppProd1Table[[#This Row],[Quantity]]-OppProd1Table[[#This Row],[Manual Discount Amount]]</f>
        <v>1350</v>
      </c>
      <c r="N18832" s="72">
        <f ca="1">OpportunityTblExcel[[#This Row],[Est. revenue]]</f>
        <v>1650</v>
      </c>
    </row>
    <row r="18833" spans="1:14" ht="15.6" thickTop="1" thickBot="1" x14ac:dyDescent="0.35">
      <c r="A18833" s="79">
        <f>RowSeeds[[#This Row],[RandomNumber]]+SeqSeedOppy+ROW()</f>
        <v>987282638044.24939</v>
      </c>
      <c r="B18833" s="80" t="b">
        <f ca="1">IF(OpportunityTblExcel[[#This Row],[Status]] = "Open", TRUE, FALSE)</f>
        <v>0</v>
      </c>
      <c r="C18833" s="65" t="str">
        <f>OpportunityTblExcel[[#This Row],[Topic]]</f>
        <v>Kensington Gore London Spokes | LL Mountain Front Wheel [SN#987282638044.249]</v>
      </c>
      <c r="D18833" s="65" t="str">
        <f>OppProd1Table[[#This Row],[Existing Product]]</f>
        <v>LL Mountain Front Wheel</v>
      </c>
      <c r="E18833" s="65" t="str">
        <f>OpportunityTblExcel[[#This Row],[Proposed Solution]]</f>
        <v>LL Mountain Front Wheel</v>
      </c>
      <c r="F18833" s="65" t="str">
        <f t="shared" si="1184"/>
        <v>Existing</v>
      </c>
      <c r="G18833" s="65" t="str">
        <f t="shared" si="1185"/>
        <v>Product</v>
      </c>
      <c r="H18833" s="65" t="str">
        <f t="shared" si="1186"/>
        <v>Override Price</v>
      </c>
      <c r="I18833" s="65" t="str">
        <f t="shared" si="1187"/>
        <v>Primary Unit</v>
      </c>
      <c r="J18833" s="66">
        <f>_xlfn.XLOOKUP(OppProd1Table[[#This Row],[Existing Product]],ProductTbl[Product],ProductTbl[Price],,1,1)</f>
        <v>245</v>
      </c>
      <c r="K18833" s="70">
        <f ca="1">ROUND((OppProd1Table[[#This Row],[Opportunity Value]]/OppProd1Table[[#This Row],[Price per unit]])*0.75,0)</f>
        <v>3</v>
      </c>
      <c r="L18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833" s="71">
        <f ca="1">OppProd1Table[[#This Row],[Price per unit]]*OppProd1Table[[#This Row],[Quantity]]-OppProd1Table[[#This Row],[Manual Discount Amount]]</f>
        <v>700</v>
      </c>
      <c r="N18833" s="72">
        <f ca="1">OpportunityTblExcel[[#This Row],[Est. revenue]]</f>
        <v>900</v>
      </c>
    </row>
    <row r="18834" spans="1:14" ht="15.6" thickTop="1" thickBot="1" x14ac:dyDescent="0.35">
      <c r="A18834" s="79">
        <f>RowSeeds[[#This Row],[RandomNumber]]+SeqSeedOppy+ROW()</f>
        <v>177432564624.69202</v>
      </c>
      <c r="B18834" s="80" t="b">
        <f ca="1">IF(OpportunityTblExcel[[#This Row],[Status]] = "Open", TRUE, FALSE)</f>
        <v>0</v>
      </c>
      <c r="C18834" s="65" t="str">
        <f>OpportunityTblExcel[[#This Row],[Topic]]</f>
        <v>Chelsea Bike Depot | LL Road Handlebars [SN#177432564624.692]</v>
      </c>
      <c r="D18834" s="65" t="str">
        <f>OppProd1Table[[#This Row],[Existing Product]]</f>
        <v>LL Road Handlebars</v>
      </c>
      <c r="E18834" s="65" t="str">
        <f>OpportunityTblExcel[[#This Row],[Proposed Solution]]</f>
        <v>LL Road Handlebars</v>
      </c>
      <c r="F18834" s="65" t="str">
        <f t="shared" ref="F18834:F18897" si="1188">"Existing"</f>
        <v>Existing</v>
      </c>
      <c r="G18834" s="65" t="str">
        <f t="shared" ref="G18834:G18897" si="1189">"Product"</f>
        <v>Product</v>
      </c>
      <c r="H18834" s="65" t="str">
        <f t="shared" ref="H18834:H18897" si="1190">"Override Price"</f>
        <v>Override Price</v>
      </c>
      <c r="I18834" s="65" t="str">
        <f t="shared" ref="I18834:I18897" si="1191">"Primary Unit"</f>
        <v>Primary Unit</v>
      </c>
      <c r="J18834" s="66">
        <f>_xlfn.XLOOKUP(OppProd1Table[[#This Row],[Existing Product]],ProductTbl[Product],ProductTbl[Price],,1,1)</f>
        <v>65</v>
      </c>
      <c r="K18834" s="70">
        <f ca="1">ROUND((OppProd1Table[[#This Row],[Opportunity Value]]/OppProd1Table[[#This Row],[Price per unit]])*0.75,0)</f>
        <v>25</v>
      </c>
      <c r="L18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34" s="71">
        <f ca="1">OppProd1Table[[#This Row],[Price per unit]]*OppProd1Table[[#This Row],[Quantity]]-OppProd1Table[[#This Row],[Manual Discount Amount]]</f>
        <v>1600</v>
      </c>
      <c r="N18834" s="72">
        <f ca="1">OpportunityTblExcel[[#This Row],[Est. revenue]]</f>
        <v>2150</v>
      </c>
    </row>
    <row r="18835" spans="1:14" ht="15.6" thickTop="1" thickBot="1" x14ac:dyDescent="0.35">
      <c r="A18835" s="79">
        <f>RowSeeds[[#This Row],[RandomNumber]]+SeqSeedOppy+ROW()</f>
        <v>852871694782.46448</v>
      </c>
      <c r="B18835" s="80" t="b">
        <f ca="1">IF(OpportunityTblExcel[[#This Row],[Status]] = "Open", TRUE, FALSE)</f>
        <v>0</v>
      </c>
      <c r="C18835" s="65" t="str">
        <f>OpportunityTblExcel[[#This Row],[Topic]]</f>
        <v>Allington Street Urban Wheels | Road-550-W [SN#852871694782.464]</v>
      </c>
      <c r="D18835" s="65" t="str">
        <f>OppProd1Table[[#This Row],[Existing Product]]</f>
        <v>Road-550-W</v>
      </c>
      <c r="E18835" s="65" t="str">
        <f>OpportunityTblExcel[[#This Row],[Proposed Solution]]</f>
        <v>Road-550-W</v>
      </c>
      <c r="F18835" s="65" t="str">
        <f t="shared" si="1188"/>
        <v>Existing</v>
      </c>
      <c r="G18835" s="65" t="str">
        <f t="shared" si="1189"/>
        <v>Product</v>
      </c>
      <c r="H18835" s="65" t="str">
        <f t="shared" si="1190"/>
        <v>Override Price</v>
      </c>
      <c r="I18835" s="65" t="str">
        <f t="shared" si="1191"/>
        <v>Primary Unit</v>
      </c>
      <c r="J18835" s="66">
        <f>_xlfn.XLOOKUP(OppProd1Table[[#This Row],[Existing Product]],ProductTbl[Product],ProductTbl[Price],,1,1)</f>
        <v>1300</v>
      </c>
      <c r="K18835" s="70">
        <f ca="1">ROUND((OppProd1Table[[#This Row],[Opportunity Value]]/OppProd1Table[[#This Row],[Price per unit]])*0.75,0)</f>
        <v>4</v>
      </c>
      <c r="L18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35" s="71">
        <f ca="1">OppProd1Table[[#This Row],[Price per unit]]*OppProd1Table[[#This Row],[Quantity]]-OppProd1Table[[#This Row],[Manual Discount Amount]]</f>
        <v>5200</v>
      </c>
      <c r="N18835" s="72">
        <f ca="1">OpportunityTblExcel[[#This Row],[Est. revenue]]</f>
        <v>7500</v>
      </c>
    </row>
    <row r="18836" spans="1:14" ht="15.6" thickTop="1" thickBot="1" x14ac:dyDescent="0.35">
      <c r="A18836" s="79">
        <f>RowSeeds[[#This Row],[RandomNumber]]+SeqSeedOppy+ROW()</f>
        <v>872606434316.54199</v>
      </c>
      <c r="B18836" s="80" t="b">
        <f ca="1">IF(OpportunityTblExcel[[#This Row],[Status]] = "Open", TRUE, FALSE)</f>
        <v>0</v>
      </c>
      <c r="C18836" s="65" t="str">
        <f>OpportunityTblExcel[[#This Row],[Topic]]</f>
        <v>Antill Road Chain Gang | LL Mountain Handlebars [SN#872606434316.542]</v>
      </c>
      <c r="D18836" s="65" t="str">
        <f>OppProd1Table[[#This Row],[Existing Product]]</f>
        <v>LL Mountain Handlebars</v>
      </c>
      <c r="E18836" s="65" t="str">
        <f>OpportunityTblExcel[[#This Row],[Proposed Solution]]</f>
        <v>LL Mountain Handlebars</v>
      </c>
      <c r="F18836" s="65" t="str">
        <f t="shared" si="1188"/>
        <v>Existing</v>
      </c>
      <c r="G18836" s="65" t="str">
        <f t="shared" si="1189"/>
        <v>Product</v>
      </c>
      <c r="H18836" s="65" t="str">
        <f t="shared" si="1190"/>
        <v>Override Price</v>
      </c>
      <c r="I18836" s="65" t="str">
        <f t="shared" si="1191"/>
        <v>Primary Unit</v>
      </c>
      <c r="J18836" s="66">
        <f>_xlfn.XLOOKUP(OppProd1Table[[#This Row],[Existing Product]],ProductTbl[Product],ProductTbl[Price],,1,1)</f>
        <v>85</v>
      </c>
      <c r="K18836" s="70">
        <f ca="1">ROUND((OppProd1Table[[#This Row],[Opportunity Value]]/OppProd1Table[[#This Row],[Price per unit]])*0.75,0)</f>
        <v>25</v>
      </c>
      <c r="L18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36" s="71">
        <f ca="1">OppProd1Table[[#This Row],[Price per unit]]*OppProd1Table[[#This Row],[Quantity]]-OppProd1Table[[#This Row],[Manual Discount Amount]]</f>
        <v>2100</v>
      </c>
      <c r="N18836" s="72">
        <f ca="1">OpportunityTblExcel[[#This Row],[Est. revenue]]</f>
        <v>2800</v>
      </c>
    </row>
    <row r="18837" spans="1:14" ht="15.6" thickTop="1" thickBot="1" x14ac:dyDescent="0.35">
      <c r="A18837" s="79">
        <f>RowSeeds[[#This Row],[RandomNumber]]+SeqSeedOppy+ROW()</f>
        <v>645641359107.91101</v>
      </c>
      <c r="B18837" s="80" t="b">
        <f ca="1">IF(OpportunityTblExcel[[#This Row],[Status]] = "Open", TRUE, FALSE)</f>
        <v>0</v>
      </c>
      <c r="C18837" s="65" t="str">
        <f>OpportunityTblExcel[[#This Row],[Topic]]</f>
        <v>Lisson Grove Pedal &amp; Chain | Long-Sleeve Logo Jersey [SN#645641359107.911]</v>
      </c>
      <c r="D18837" s="65" t="str">
        <f>OppProd1Table[[#This Row],[Existing Product]]</f>
        <v>Long-Sleeve Logo Jersey</v>
      </c>
      <c r="E18837" s="65" t="str">
        <f>OpportunityTblExcel[[#This Row],[Proposed Solution]]</f>
        <v>Long-Sleeve Logo Jersey</v>
      </c>
      <c r="F18837" s="65" t="str">
        <f t="shared" si="1188"/>
        <v>Existing</v>
      </c>
      <c r="G18837" s="65" t="str">
        <f t="shared" si="1189"/>
        <v>Product</v>
      </c>
      <c r="H18837" s="65" t="str">
        <f t="shared" si="1190"/>
        <v>Override Price</v>
      </c>
      <c r="I18837" s="65" t="str">
        <f t="shared" si="1191"/>
        <v>Primary Unit</v>
      </c>
      <c r="J18837" s="66">
        <f>_xlfn.XLOOKUP(OppProd1Table[[#This Row],[Existing Product]],ProductTbl[Product],ProductTbl[Price],,1,1)</f>
        <v>25</v>
      </c>
      <c r="K18837" s="70">
        <f ca="1">ROUND((OppProd1Table[[#This Row],[Opportunity Value]]/OppProd1Table[[#This Row],[Price per unit]])*0.75,0)</f>
        <v>24</v>
      </c>
      <c r="L18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37" s="71">
        <f ca="1">OppProd1Table[[#This Row],[Price per unit]]*OppProd1Table[[#This Row],[Quantity]]-OppProd1Table[[#This Row],[Manual Discount Amount]]</f>
        <v>600</v>
      </c>
      <c r="N18837" s="72">
        <f ca="1">OpportunityTblExcel[[#This Row],[Est. revenue]]</f>
        <v>800</v>
      </c>
    </row>
    <row r="18838" spans="1:14" ht="15.6" thickTop="1" thickBot="1" x14ac:dyDescent="0.35">
      <c r="A18838" s="79">
        <f>RowSeeds[[#This Row],[RandomNumber]]+SeqSeedOppy+ROW()</f>
        <v>464803083952.0155</v>
      </c>
      <c r="B18838" s="80" t="b">
        <f ca="1">IF(OpportunityTblExcel[[#This Row],[Status]] = "Open", TRUE, FALSE)</f>
        <v>0</v>
      </c>
      <c r="C18838" s="65" t="str">
        <f>OpportunityTblExcel[[#This Row],[Topic]]</f>
        <v>Ashley Crescent Wheelhouse | Service [SN#464803083952.016]</v>
      </c>
      <c r="D18838" s="65" t="str">
        <f>OppProd1Table[[#This Row],[Existing Product]]</f>
        <v>Service</v>
      </c>
      <c r="E18838" s="65" t="str">
        <f>OpportunityTblExcel[[#This Row],[Proposed Solution]]</f>
        <v>Service</v>
      </c>
      <c r="F18838" s="65" t="str">
        <f t="shared" si="1188"/>
        <v>Existing</v>
      </c>
      <c r="G18838" s="65" t="str">
        <f t="shared" si="1189"/>
        <v>Product</v>
      </c>
      <c r="H18838" s="65" t="str">
        <f t="shared" si="1190"/>
        <v>Override Price</v>
      </c>
      <c r="I18838" s="65" t="str">
        <f t="shared" si="1191"/>
        <v>Primary Unit</v>
      </c>
      <c r="J18838" s="66">
        <f>_xlfn.XLOOKUP(OppProd1Table[[#This Row],[Existing Product]],ProductTbl[Product],ProductTbl[Price],,1,1)</f>
        <v>100</v>
      </c>
      <c r="K18838" s="70">
        <f ca="1">ROUND((OppProd1Table[[#This Row],[Opportunity Value]]/OppProd1Table[[#This Row],[Price per unit]])*0.75,0)</f>
        <v>35</v>
      </c>
      <c r="L18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38" s="71">
        <f ca="1">OppProd1Table[[#This Row],[Price per unit]]*OppProd1Table[[#This Row],[Quantity]]-OppProd1Table[[#This Row],[Manual Discount Amount]]</f>
        <v>3500</v>
      </c>
      <c r="N18838" s="72">
        <f ca="1">OpportunityTblExcel[[#This Row],[Est. revenue]]</f>
        <v>4600</v>
      </c>
    </row>
    <row r="18839" spans="1:14" ht="15.6" thickTop="1" thickBot="1" x14ac:dyDescent="0.35">
      <c r="A18839" s="79">
        <f>RowSeeds[[#This Row],[RandomNumber]]+SeqSeedOppy+ROW()</f>
        <v>610999635589.13586</v>
      </c>
      <c r="B18839" s="80" t="b">
        <f ca="1">IF(OpportunityTblExcel[[#This Row],[Status]] = "Open", TRUE, FALSE)</f>
        <v>0</v>
      </c>
      <c r="C18839" s="65" t="str">
        <f>OpportunityTblExcel[[#This Row],[Topic]]</f>
        <v>Charlotte Street Cycle Workshop | HL Road Seat/Saddle 2 [SN#610999635589.136]</v>
      </c>
      <c r="D18839" s="65" t="str">
        <f>OppProd1Table[[#This Row],[Existing Product]]</f>
        <v>HL Road Seat/Saddle 2</v>
      </c>
      <c r="E18839" s="65" t="str">
        <f>OpportunityTblExcel[[#This Row],[Proposed Solution]]</f>
        <v>HL Road Seat/Saddle 2</v>
      </c>
      <c r="F18839" s="65" t="str">
        <f t="shared" si="1188"/>
        <v>Existing</v>
      </c>
      <c r="G18839" s="65" t="str">
        <f t="shared" si="1189"/>
        <v>Product</v>
      </c>
      <c r="H18839" s="65" t="str">
        <f t="shared" si="1190"/>
        <v>Override Price</v>
      </c>
      <c r="I18839" s="65" t="str">
        <f t="shared" si="1191"/>
        <v>Primary Unit</v>
      </c>
      <c r="J18839" s="66">
        <f>_xlfn.XLOOKUP(OppProd1Table[[#This Row],[Existing Product]],ProductTbl[Product],ProductTbl[Price],,1,1)</f>
        <v>155</v>
      </c>
      <c r="K18839" s="70">
        <f ca="1">ROUND((OppProd1Table[[#This Row],[Opportunity Value]]/OppProd1Table[[#This Row],[Price per unit]])*0.75,0)</f>
        <v>12</v>
      </c>
      <c r="L18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839" s="71">
        <f ca="1">OppProd1Table[[#This Row],[Price per unit]]*OppProd1Table[[#This Row],[Quantity]]-OppProd1Table[[#This Row],[Manual Discount Amount]]</f>
        <v>1850</v>
      </c>
      <c r="N18839" s="72">
        <f ca="1">OpportunityTblExcel[[#This Row],[Est. revenue]]</f>
        <v>2400</v>
      </c>
    </row>
    <row r="18840" spans="1:14" ht="15.6" thickTop="1" thickBot="1" x14ac:dyDescent="0.35">
      <c r="A18840" s="79">
        <f>RowSeeds[[#This Row],[RandomNumber]]+SeqSeedOppy+ROW()</f>
        <v>337325936594.40833</v>
      </c>
      <c r="B18840" s="80" t="b">
        <f ca="1">IF(OpportunityTblExcel[[#This Row],[Status]] = "Open", TRUE, FALSE)</f>
        <v>0</v>
      </c>
      <c r="C18840" s="65" t="str">
        <f>OpportunityTblExcel[[#This Row],[Topic]]</f>
        <v>Aberdeen Place Pedal Palace | HL Mountain Front Wheel [SN#337325936594.408]</v>
      </c>
      <c r="D18840" s="65" t="str">
        <f>OppProd1Table[[#This Row],[Existing Product]]</f>
        <v>HL Mountain Front Wheel</v>
      </c>
      <c r="E18840" s="65" t="str">
        <f>OpportunityTblExcel[[#This Row],[Proposed Solution]]</f>
        <v>HL Mountain Front Wheel</v>
      </c>
      <c r="F18840" s="65" t="str">
        <f t="shared" si="1188"/>
        <v>Existing</v>
      </c>
      <c r="G18840" s="65" t="str">
        <f t="shared" si="1189"/>
        <v>Product</v>
      </c>
      <c r="H18840" s="65" t="str">
        <f t="shared" si="1190"/>
        <v>Override Price</v>
      </c>
      <c r="I18840" s="65" t="str">
        <f t="shared" si="1191"/>
        <v>Primary Unit</v>
      </c>
      <c r="J18840" s="66">
        <f>_xlfn.XLOOKUP(OppProd1Table[[#This Row],[Existing Product]],ProductTbl[Product],ProductTbl[Price],,1,1)</f>
        <v>205</v>
      </c>
      <c r="K18840" s="70">
        <f ca="1">ROUND((OppProd1Table[[#This Row],[Opportunity Value]]/OppProd1Table[[#This Row],[Price per unit]])*0.75,0)</f>
        <v>8</v>
      </c>
      <c r="L18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840" s="71">
        <f ca="1">OppProd1Table[[#This Row],[Price per unit]]*OppProd1Table[[#This Row],[Quantity]]-OppProd1Table[[#This Row],[Manual Discount Amount]]</f>
        <v>1600</v>
      </c>
      <c r="N18840" s="72">
        <f ca="1">OpportunityTblExcel[[#This Row],[Est. revenue]]</f>
        <v>2250</v>
      </c>
    </row>
    <row r="18841" spans="1:14" ht="15.6" thickTop="1" thickBot="1" x14ac:dyDescent="0.35">
      <c r="A18841" s="79">
        <f>RowSeeds[[#This Row],[RandomNumber]]+SeqSeedOppy+ROW()</f>
        <v>618214882530.71289</v>
      </c>
      <c r="B18841" s="80" t="b">
        <f ca="1">IF(OpportunityTblExcel[[#This Row],[Status]] = "Open", TRUE, FALSE)</f>
        <v>0</v>
      </c>
      <c r="C18841" s="65" t="str">
        <f>OpportunityTblExcel[[#This Row],[Topic]]</f>
        <v>Denyer Street Urban Cyclery | ML Mountain Seat/Saddle 2 [SN#618214882530.713]</v>
      </c>
      <c r="D18841" s="65" t="str">
        <f>OppProd1Table[[#This Row],[Existing Product]]</f>
        <v>ML Mountain Seat/Saddle 2</v>
      </c>
      <c r="E18841" s="65" t="str">
        <f>OpportunityTblExcel[[#This Row],[Proposed Solution]]</f>
        <v>ML Mountain Seat/Saddle 2</v>
      </c>
      <c r="F18841" s="65" t="str">
        <f t="shared" si="1188"/>
        <v>Existing</v>
      </c>
      <c r="G18841" s="65" t="str">
        <f t="shared" si="1189"/>
        <v>Product</v>
      </c>
      <c r="H18841" s="65" t="str">
        <f t="shared" si="1190"/>
        <v>Override Price</v>
      </c>
      <c r="I18841" s="65" t="str">
        <f t="shared" si="1191"/>
        <v>Primary Unit</v>
      </c>
      <c r="J18841" s="66">
        <f>_xlfn.XLOOKUP(OppProd1Table[[#This Row],[Existing Product]],ProductTbl[Product],ProductTbl[Price],,1,1)</f>
        <v>135</v>
      </c>
      <c r="K18841" s="70">
        <f ca="1">ROUND((OppProd1Table[[#This Row],[Opportunity Value]]/OppProd1Table[[#This Row],[Price per unit]])*0.75,0)</f>
        <v>20</v>
      </c>
      <c r="L18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41" s="71">
        <f ca="1">OppProd1Table[[#This Row],[Price per unit]]*OppProd1Table[[#This Row],[Quantity]]-OppProd1Table[[#This Row],[Manual Discount Amount]]</f>
        <v>2700</v>
      </c>
      <c r="N18841" s="72">
        <f ca="1">OpportunityTblExcel[[#This Row],[Est. revenue]]</f>
        <v>3600</v>
      </c>
    </row>
    <row r="18842" spans="1:14" ht="15.6" thickTop="1" thickBot="1" x14ac:dyDescent="0.35">
      <c r="A18842" s="79">
        <f>RowSeeds[[#This Row],[RandomNumber]]+SeqSeedOppy+ROW()</f>
        <v>638844709674.53015</v>
      </c>
      <c r="B18842" s="80" t="b">
        <f ca="1">IF(OpportunityTblExcel[[#This Row],[Status]] = "Open", TRUE, FALSE)</f>
        <v>0</v>
      </c>
      <c r="C18842" s="65" t="str">
        <f>OpportunityTblExcel[[#This Row],[Topic]]</f>
        <v>Union Grove Bike Emporium | HL Touring Seat/Saddle [SN#638844709674.53]</v>
      </c>
      <c r="D18842" s="65" t="str">
        <f>OppProd1Table[[#This Row],[Existing Product]]</f>
        <v>HL Touring Seat/Saddle</v>
      </c>
      <c r="E18842" s="65" t="str">
        <f>OpportunityTblExcel[[#This Row],[Proposed Solution]]</f>
        <v>HL Touring Seat/Saddle</v>
      </c>
      <c r="F18842" s="65" t="str">
        <f t="shared" si="1188"/>
        <v>Existing</v>
      </c>
      <c r="G18842" s="65" t="str">
        <f t="shared" si="1189"/>
        <v>Product</v>
      </c>
      <c r="H18842" s="65" t="str">
        <f t="shared" si="1190"/>
        <v>Override Price</v>
      </c>
      <c r="I18842" s="65" t="str">
        <f t="shared" si="1191"/>
        <v>Primary Unit</v>
      </c>
      <c r="J18842" s="66">
        <f>_xlfn.XLOOKUP(OppProd1Table[[#This Row],[Existing Product]],ProductTbl[Product],ProductTbl[Price],,1,1)</f>
        <v>165</v>
      </c>
      <c r="K18842" s="70">
        <f ca="1">ROUND((OppProd1Table[[#This Row],[Opportunity Value]]/OppProd1Table[[#This Row],[Price per unit]])*0.75,0)</f>
        <v>25</v>
      </c>
      <c r="L18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42" s="71">
        <f ca="1">OppProd1Table[[#This Row],[Price per unit]]*OppProd1Table[[#This Row],[Quantity]]-OppProd1Table[[#This Row],[Manual Discount Amount]]</f>
        <v>4100</v>
      </c>
      <c r="N18842" s="72">
        <f ca="1">OpportunityTblExcel[[#This Row],[Est. revenue]]</f>
        <v>5500</v>
      </c>
    </row>
    <row r="18843" spans="1:14" ht="15.6" thickTop="1" thickBot="1" x14ac:dyDescent="0.35">
      <c r="A18843" s="79">
        <f>RowSeeds[[#This Row],[RandomNumber]]+SeqSeedOppy+ROW()</f>
        <v>973026716670.6333</v>
      </c>
      <c r="B18843" s="80" t="b">
        <f ca="1">IF(OpportunityTblExcel[[#This Row],[Status]] = "Open", TRUE, FALSE)</f>
        <v>0</v>
      </c>
      <c r="C18843" s="65" t="str">
        <f>OpportunityTblExcel[[#This Row],[Topic]]</f>
        <v>Blythe Road Wheelhouse | LL Mountain Rear Wheel [SN#973026716670.633]</v>
      </c>
      <c r="D18843" s="65" t="str">
        <f>OppProd1Table[[#This Row],[Existing Product]]</f>
        <v>LL Mountain Rear Wheel</v>
      </c>
      <c r="E18843" s="65" t="str">
        <f>OpportunityTblExcel[[#This Row],[Proposed Solution]]</f>
        <v>LL Mountain Rear Wheel</v>
      </c>
      <c r="F18843" s="65" t="str">
        <f t="shared" si="1188"/>
        <v>Existing</v>
      </c>
      <c r="G18843" s="65" t="str">
        <f t="shared" si="1189"/>
        <v>Product</v>
      </c>
      <c r="H18843" s="65" t="str">
        <f t="shared" si="1190"/>
        <v>Override Price</v>
      </c>
      <c r="I18843" s="65" t="str">
        <f t="shared" si="1191"/>
        <v>Primary Unit</v>
      </c>
      <c r="J18843" s="66">
        <f>_xlfn.XLOOKUP(OppProd1Table[[#This Row],[Existing Product]],ProductTbl[Product],ProductTbl[Price],,1,1)</f>
        <v>265</v>
      </c>
      <c r="K18843" s="70">
        <f ca="1">ROUND((OppProd1Table[[#This Row],[Opportunity Value]]/OppProd1Table[[#This Row],[Price per unit]])*0.75,0)</f>
        <v>12</v>
      </c>
      <c r="L18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843" s="71">
        <f ca="1">OppProd1Table[[#This Row],[Price per unit]]*OppProd1Table[[#This Row],[Quantity]]-OppProd1Table[[#This Row],[Manual Discount Amount]]</f>
        <v>3150</v>
      </c>
      <c r="N18843" s="72">
        <f ca="1">OpportunityTblExcel[[#This Row],[Est. revenue]]</f>
        <v>4250</v>
      </c>
    </row>
    <row r="18844" spans="1:14" ht="15.6" thickTop="1" thickBot="1" x14ac:dyDescent="0.35">
      <c r="A18844" s="79">
        <f>RowSeeds[[#This Row],[RandomNumber]]+SeqSeedOppy+ROW()</f>
        <v>154960485469.16321</v>
      </c>
      <c r="B18844" s="80" t="b">
        <f ca="1">IF(OpportunityTblExcel[[#This Row],[Status]] = "Open", TRUE, FALSE)</f>
        <v>0</v>
      </c>
      <c r="C18844" s="65" t="str">
        <f>OpportunityTblExcel[[#This Row],[Topic]]</f>
        <v>Charles II Street Bike Shed | HL Touring Frame [SN#154960485469.163]</v>
      </c>
      <c r="D18844" s="65" t="str">
        <f>OppProd1Table[[#This Row],[Existing Product]]</f>
        <v>HL Touring Frame</v>
      </c>
      <c r="E18844" s="65" t="str">
        <f>OpportunityTblExcel[[#This Row],[Proposed Solution]]</f>
        <v>HL Touring Frame</v>
      </c>
      <c r="F18844" s="65" t="str">
        <f t="shared" si="1188"/>
        <v>Existing</v>
      </c>
      <c r="G18844" s="65" t="str">
        <f t="shared" si="1189"/>
        <v>Product</v>
      </c>
      <c r="H18844" s="65" t="str">
        <f t="shared" si="1190"/>
        <v>Override Price</v>
      </c>
      <c r="I18844" s="65" t="str">
        <f t="shared" si="1191"/>
        <v>Primary Unit</v>
      </c>
      <c r="J18844" s="66">
        <f>_xlfn.XLOOKUP(OppProd1Table[[#This Row],[Existing Product]],ProductTbl[Product],ProductTbl[Price],,1,1)</f>
        <v>800</v>
      </c>
      <c r="K18844" s="70">
        <f ca="1">ROUND((OppProd1Table[[#This Row],[Opportunity Value]]/OppProd1Table[[#This Row],[Price per unit]])*0.75,0)</f>
        <v>3</v>
      </c>
      <c r="L18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44" s="71">
        <f ca="1">OppProd1Table[[#This Row],[Price per unit]]*OppProd1Table[[#This Row],[Quantity]]-OppProd1Table[[#This Row],[Manual Discount Amount]]</f>
        <v>2400</v>
      </c>
      <c r="N18844" s="72">
        <f ca="1">OpportunityTblExcel[[#This Row],[Est. revenue]]</f>
        <v>3500</v>
      </c>
    </row>
    <row r="18845" spans="1:14" ht="15.6" thickTop="1" thickBot="1" x14ac:dyDescent="0.35">
      <c r="A18845" s="79">
        <f>RowSeeds[[#This Row],[RandomNumber]]+SeqSeedOppy+ROW()</f>
        <v>35327754127.181396</v>
      </c>
      <c r="B18845" s="80" t="b">
        <f ca="1">IF(OpportunityTblExcel[[#This Row],[Status]] = "Open", TRUE, FALSE)</f>
        <v>0</v>
      </c>
      <c r="C18845" s="65" t="str">
        <f>OpportunityTblExcel[[#This Row],[Topic]]</f>
        <v>Aberdeen Place Spoke &amp; Wheel | Touring-2000 [SN#35327754127.1814]</v>
      </c>
      <c r="D18845" s="65" t="str">
        <f>OppProd1Table[[#This Row],[Existing Product]]</f>
        <v>Touring-2000</v>
      </c>
      <c r="E18845" s="65" t="str">
        <f>OpportunityTblExcel[[#This Row],[Proposed Solution]]</f>
        <v>Touring-2000</v>
      </c>
      <c r="F18845" s="65" t="str">
        <f t="shared" si="1188"/>
        <v>Existing</v>
      </c>
      <c r="G18845" s="65" t="str">
        <f t="shared" si="1189"/>
        <v>Product</v>
      </c>
      <c r="H18845" s="65" t="str">
        <f t="shared" si="1190"/>
        <v>Override Price</v>
      </c>
      <c r="I18845" s="65" t="str">
        <f t="shared" si="1191"/>
        <v>Primary Unit</v>
      </c>
      <c r="J18845" s="66">
        <f>_xlfn.XLOOKUP(OppProd1Table[[#This Row],[Existing Product]],ProductTbl[Product],ProductTbl[Price],,1,1)</f>
        <v>1750</v>
      </c>
      <c r="K18845" s="70">
        <f ca="1">ROUND((OppProd1Table[[#This Row],[Opportunity Value]]/OppProd1Table[[#This Row],[Price per unit]])*0.75,0)</f>
        <v>3</v>
      </c>
      <c r="L18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45" s="71">
        <f ca="1">OppProd1Table[[#This Row],[Price per unit]]*OppProd1Table[[#This Row],[Quantity]]-OppProd1Table[[#This Row],[Manual Discount Amount]]</f>
        <v>5250</v>
      </c>
      <c r="N18845" s="72">
        <f ca="1">OpportunityTblExcel[[#This Row],[Est. revenue]]</f>
        <v>6450</v>
      </c>
    </row>
    <row r="18846" spans="1:14" ht="15.6" thickTop="1" thickBot="1" x14ac:dyDescent="0.35">
      <c r="A18846" s="79">
        <f>RowSeeds[[#This Row],[RandomNumber]]+SeqSeedOppy+ROW()</f>
        <v>259322108272.9856</v>
      </c>
      <c r="B18846" s="80" t="b">
        <f ca="1">IF(OpportunityTblExcel[[#This Row],[Status]] = "Open", TRUE, FALSE)</f>
        <v>0</v>
      </c>
      <c r="C18846" s="65" t="str">
        <f>OpportunityTblExcel[[#This Row],[Topic]]</f>
        <v>Wendon Street Cycle Lounge | Road-750 [SN#259322108272.986]</v>
      </c>
      <c r="D18846" s="65" t="str">
        <f>OppProd1Table[[#This Row],[Existing Product]]</f>
        <v>Road-750</v>
      </c>
      <c r="E18846" s="65" t="str">
        <f>OpportunityTblExcel[[#This Row],[Proposed Solution]]</f>
        <v>Road-750</v>
      </c>
      <c r="F18846" s="65" t="str">
        <f t="shared" si="1188"/>
        <v>Existing</v>
      </c>
      <c r="G18846" s="65" t="str">
        <f t="shared" si="1189"/>
        <v>Product</v>
      </c>
      <c r="H18846" s="65" t="str">
        <f t="shared" si="1190"/>
        <v>Override Price</v>
      </c>
      <c r="I18846" s="65" t="str">
        <f t="shared" si="1191"/>
        <v>Primary Unit</v>
      </c>
      <c r="J18846" s="66">
        <f>_xlfn.XLOOKUP(OppProd1Table[[#This Row],[Existing Product]],ProductTbl[Product],ProductTbl[Price],,1,1)</f>
        <v>1800</v>
      </c>
      <c r="K18846" s="70">
        <f ca="1">ROUND((OppProd1Table[[#This Row],[Opportunity Value]]/OppProd1Table[[#This Row],[Price per unit]])*0.75,0)</f>
        <v>8</v>
      </c>
      <c r="L18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46" s="71">
        <f ca="1">OppProd1Table[[#This Row],[Price per unit]]*OppProd1Table[[#This Row],[Quantity]]-OppProd1Table[[#This Row],[Manual Discount Amount]]</f>
        <v>14400</v>
      </c>
      <c r="N18846" s="72">
        <f ca="1">OpportunityTblExcel[[#This Row],[Est. revenue]]</f>
        <v>19400</v>
      </c>
    </row>
    <row r="18847" spans="1:14" ht="15.6" thickTop="1" thickBot="1" x14ac:dyDescent="0.35">
      <c r="A18847" s="79">
        <f>RowSeeds[[#This Row],[RandomNumber]]+SeqSeedOppy+ROW()</f>
        <v>693785298976.25293</v>
      </c>
      <c r="B18847" s="80" t="b">
        <f ca="1">IF(OpportunityTblExcel[[#This Row],[Status]] = "Open", TRUE, FALSE)</f>
        <v>0</v>
      </c>
      <c r="C18847" s="65" t="str">
        <f>OpportunityTblExcel[[#This Row],[Topic]]</f>
        <v>Ashley Place Pedal &amp; Chain | Road-550-W [SN#693785298976.253]</v>
      </c>
      <c r="D18847" s="65" t="str">
        <f>OppProd1Table[[#This Row],[Existing Product]]</f>
        <v>Road-550-W</v>
      </c>
      <c r="E18847" s="65" t="str">
        <f>OpportunityTblExcel[[#This Row],[Proposed Solution]]</f>
        <v>Road-550-W</v>
      </c>
      <c r="F18847" s="65" t="str">
        <f t="shared" si="1188"/>
        <v>Existing</v>
      </c>
      <c r="G18847" s="65" t="str">
        <f t="shared" si="1189"/>
        <v>Product</v>
      </c>
      <c r="H18847" s="65" t="str">
        <f t="shared" si="1190"/>
        <v>Override Price</v>
      </c>
      <c r="I18847" s="65" t="str">
        <f t="shared" si="1191"/>
        <v>Primary Unit</v>
      </c>
      <c r="J18847" s="66">
        <f>_xlfn.XLOOKUP(OppProd1Table[[#This Row],[Existing Product]],ProductTbl[Product],ProductTbl[Price],,1,1)</f>
        <v>1300</v>
      </c>
      <c r="K18847" s="70">
        <f ca="1">ROUND((OppProd1Table[[#This Row],[Opportunity Value]]/OppProd1Table[[#This Row],[Price per unit]])*0.75,0)</f>
        <v>5</v>
      </c>
      <c r="L18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47" s="71">
        <f ca="1">OppProd1Table[[#This Row],[Price per unit]]*OppProd1Table[[#This Row],[Quantity]]-OppProd1Table[[#This Row],[Manual Discount Amount]]</f>
        <v>6500</v>
      </c>
      <c r="N18847" s="72">
        <f ca="1">OpportunityTblExcel[[#This Row],[Est. revenue]]</f>
        <v>7900</v>
      </c>
    </row>
    <row r="18848" spans="1:14" ht="15.6" thickTop="1" thickBot="1" x14ac:dyDescent="0.35">
      <c r="A18848" s="79">
        <f>RowSeeds[[#This Row],[RandomNumber]]+SeqSeedOppy+ROW()</f>
        <v>523009227820.77832</v>
      </c>
      <c r="B18848" s="80" t="b">
        <f ca="1">IF(OpportunityTblExcel[[#This Row],[Status]] = "Open", TRUE, FALSE)</f>
        <v>0</v>
      </c>
      <c r="C18848" s="65" t="str">
        <f>OpportunityTblExcel[[#This Row],[Topic]]</f>
        <v>Westminster Bike Shed | ML Road Front Wheel [SN#523009227820.778]</v>
      </c>
      <c r="D18848" s="65" t="str">
        <f>OppProd1Table[[#This Row],[Existing Product]]</f>
        <v>ML Road Front Wheel</v>
      </c>
      <c r="E18848" s="65" t="str">
        <f>OpportunityTblExcel[[#This Row],[Proposed Solution]]</f>
        <v>ML Road Front Wheel</v>
      </c>
      <c r="F18848" s="65" t="str">
        <f t="shared" si="1188"/>
        <v>Existing</v>
      </c>
      <c r="G18848" s="65" t="str">
        <f t="shared" si="1189"/>
        <v>Product</v>
      </c>
      <c r="H18848" s="65" t="str">
        <f t="shared" si="1190"/>
        <v>Override Price</v>
      </c>
      <c r="I18848" s="65" t="str">
        <f t="shared" si="1191"/>
        <v>Primary Unit</v>
      </c>
      <c r="J18848" s="66">
        <f>_xlfn.XLOOKUP(OppProd1Table[[#This Row],[Existing Product]],ProductTbl[Product],ProductTbl[Price],,1,1)</f>
        <v>265</v>
      </c>
      <c r="K18848" s="70">
        <f ca="1">ROUND((OppProd1Table[[#This Row],[Opportunity Value]]/OppProd1Table[[#This Row],[Price per unit]])*0.75,0)</f>
        <v>6</v>
      </c>
      <c r="L18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848" s="71">
        <f ca="1">OppProd1Table[[#This Row],[Price per unit]]*OppProd1Table[[#This Row],[Quantity]]-OppProd1Table[[#This Row],[Manual Discount Amount]]</f>
        <v>1550</v>
      </c>
      <c r="N18848" s="72">
        <f ca="1">OpportunityTblExcel[[#This Row],[Est. revenue]]</f>
        <v>1950</v>
      </c>
    </row>
    <row r="18849" spans="1:14" ht="15.6" thickTop="1" thickBot="1" x14ac:dyDescent="0.35">
      <c r="A18849" s="79">
        <f>RowSeeds[[#This Row],[RandomNumber]]+SeqSeedOppy+ROW()</f>
        <v>94526082569.561035</v>
      </c>
      <c r="B18849" s="80" t="b">
        <f ca="1">IF(OpportunityTblExcel[[#This Row],[Status]] = "Open", TRUE, FALSE)</f>
        <v>0</v>
      </c>
      <c r="C18849" s="65" t="str">
        <f>OpportunityTblExcel[[#This Row],[Topic]]</f>
        <v>Ashley Place Wheelie Good Bikes | Touring-2000 [SN#94526082569.561]</v>
      </c>
      <c r="D18849" s="65" t="str">
        <f>OppProd1Table[[#This Row],[Existing Product]]</f>
        <v>Touring-2000</v>
      </c>
      <c r="E18849" s="65" t="str">
        <f>OpportunityTblExcel[[#This Row],[Proposed Solution]]</f>
        <v>Touring-2000</v>
      </c>
      <c r="F18849" s="65" t="str">
        <f t="shared" si="1188"/>
        <v>Existing</v>
      </c>
      <c r="G18849" s="65" t="str">
        <f t="shared" si="1189"/>
        <v>Product</v>
      </c>
      <c r="H18849" s="65" t="str">
        <f t="shared" si="1190"/>
        <v>Override Price</v>
      </c>
      <c r="I18849" s="65" t="str">
        <f t="shared" si="1191"/>
        <v>Primary Unit</v>
      </c>
      <c r="J18849" s="66">
        <f>_xlfn.XLOOKUP(OppProd1Table[[#This Row],[Existing Product]],ProductTbl[Product],ProductTbl[Price],,1,1)</f>
        <v>1750</v>
      </c>
      <c r="K18849" s="70">
        <f ca="1">ROUND((OppProd1Table[[#This Row],[Opportunity Value]]/OppProd1Table[[#This Row],[Price per unit]])*0.75,0)</f>
        <v>1</v>
      </c>
      <c r="L18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49" s="71">
        <f ca="1">OppProd1Table[[#This Row],[Price per unit]]*OppProd1Table[[#This Row],[Quantity]]-OppProd1Table[[#This Row],[Manual Discount Amount]]</f>
        <v>1750</v>
      </c>
      <c r="N18849" s="72">
        <f ca="1">OpportunityTblExcel[[#This Row],[Est. revenue]]</f>
        <v>2000</v>
      </c>
    </row>
    <row r="18850" spans="1:14" ht="15.6" thickTop="1" thickBot="1" x14ac:dyDescent="0.35">
      <c r="A18850" s="79">
        <f>RowSeeds[[#This Row],[RandomNumber]]+SeqSeedOppy+ROW()</f>
        <v>651296751441.54395</v>
      </c>
      <c r="B18850" s="80" t="b">
        <f ca="1">IF(OpportunityTblExcel[[#This Row],[Status]] = "Open", TRUE, FALSE)</f>
        <v>0</v>
      </c>
      <c r="C18850" s="65" t="str">
        <f>OpportunityTblExcel[[#This Row],[Topic]]</f>
        <v>Ashley Crescent Wheelhouse | LL Crankset [SN#651296751441.544]</v>
      </c>
      <c r="D18850" s="65" t="str">
        <f>OppProd1Table[[#This Row],[Existing Product]]</f>
        <v>LL Crankset</v>
      </c>
      <c r="E18850" s="65" t="str">
        <f>OpportunityTblExcel[[#This Row],[Proposed Solution]]</f>
        <v>LL Crankset</v>
      </c>
      <c r="F18850" s="65" t="str">
        <f t="shared" si="1188"/>
        <v>Existing</v>
      </c>
      <c r="G18850" s="65" t="str">
        <f t="shared" si="1189"/>
        <v>Product</v>
      </c>
      <c r="H18850" s="65" t="str">
        <f t="shared" si="1190"/>
        <v>Override Price</v>
      </c>
      <c r="I18850" s="65" t="str">
        <f t="shared" si="1191"/>
        <v>Primary Unit</v>
      </c>
      <c r="J18850" s="66">
        <f>_xlfn.XLOOKUP(OppProd1Table[[#This Row],[Existing Product]],ProductTbl[Product],ProductTbl[Price],,1,1)</f>
        <v>65</v>
      </c>
      <c r="K18850" s="70">
        <f ca="1">ROUND((OppProd1Table[[#This Row],[Opportunity Value]]/OppProd1Table[[#This Row],[Price per unit]])*0.75,0)</f>
        <v>11</v>
      </c>
      <c r="L18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850" s="71">
        <f ca="1">OppProd1Table[[#This Row],[Price per unit]]*OppProd1Table[[#This Row],[Quantity]]-OppProd1Table[[#This Row],[Manual Discount Amount]]</f>
        <v>700</v>
      </c>
      <c r="N18850" s="72">
        <f ca="1">OpportunityTblExcel[[#This Row],[Est. revenue]]</f>
        <v>950</v>
      </c>
    </row>
    <row r="18851" spans="1:14" ht="15.6" thickTop="1" thickBot="1" x14ac:dyDescent="0.35">
      <c r="A18851" s="79">
        <f>RowSeeds[[#This Row],[RandomNumber]]+SeqSeedOppy+ROW()</f>
        <v>566149063902.64246</v>
      </c>
      <c r="B18851" s="80" t="b">
        <f ca="1">IF(OpportunityTblExcel[[#This Row],[Status]] = "Open", TRUE, FALSE)</f>
        <v>0</v>
      </c>
      <c r="C18851" s="65" t="str">
        <f>OpportunityTblExcel[[#This Row],[Topic]]</f>
        <v>Cadogan Place Cycle Station | LL Touring Frame [SN#566149063902.642]</v>
      </c>
      <c r="D18851" s="65" t="str">
        <f>OppProd1Table[[#This Row],[Existing Product]]</f>
        <v>LL Touring Frame</v>
      </c>
      <c r="E18851" s="65" t="str">
        <f>OpportunityTblExcel[[#This Row],[Proposed Solution]]</f>
        <v>LL Touring Frame</v>
      </c>
      <c r="F18851" s="65" t="str">
        <f t="shared" si="1188"/>
        <v>Existing</v>
      </c>
      <c r="G18851" s="65" t="str">
        <f t="shared" si="1189"/>
        <v>Product</v>
      </c>
      <c r="H18851" s="65" t="str">
        <f t="shared" si="1190"/>
        <v>Override Price</v>
      </c>
      <c r="I18851" s="65" t="str">
        <f t="shared" si="1191"/>
        <v>Primary Unit</v>
      </c>
      <c r="J18851" s="66">
        <f>_xlfn.XLOOKUP(OppProd1Table[[#This Row],[Existing Product]],ProductTbl[Product],ProductTbl[Price],,1,1)</f>
        <v>850</v>
      </c>
      <c r="K18851" s="70">
        <f ca="1">ROUND((OppProd1Table[[#This Row],[Opportunity Value]]/OppProd1Table[[#This Row],[Price per unit]])*0.75,0)</f>
        <v>6</v>
      </c>
      <c r="L18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51" s="71">
        <f ca="1">OppProd1Table[[#This Row],[Price per unit]]*OppProd1Table[[#This Row],[Quantity]]-OppProd1Table[[#This Row],[Manual Discount Amount]]</f>
        <v>5100</v>
      </c>
      <c r="N18851" s="72">
        <f ca="1">OpportunityTblExcel[[#This Row],[Est. revenue]]</f>
        <v>6350</v>
      </c>
    </row>
    <row r="18852" spans="1:14" ht="15.6" thickTop="1" thickBot="1" x14ac:dyDescent="0.35">
      <c r="A18852" s="79">
        <f>RowSeeds[[#This Row],[RandomNumber]]+SeqSeedOppy+ROW()</f>
        <v>768331116.1192627</v>
      </c>
      <c r="B18852" s="80" t="b">
        <f ca="1">IF(OpportunityTblExcel[[#This Row],[Status]] = "Open", TRUE, FALSE)</f>
        <v>0</v>
      </c>
      <c r="C18852" s="65" t="str">
        <f>OpportunityTblExcel[[#This Row],[Topic]]</f>
        <v>Bankside Mix Cycle Hub | ML Mountain Seat/Saddle 2 [SN#768331116.119263]</v>
      </c>
      <c r="D18852" s="65" t="str">
        <f>OppProd1Table[[#This Row],[Existing Product]]</f>
        <v>ML Mountain Seat/Saddle 2</v>
      </c>
      <c r="E18852" s="65" t="str">
        <f>OpportunityTblExcel[[#This Row],[Proposed Solution]]</f>
        <v>ML Mountain Seat/Saddle 2</v>
      </c>
      <c r="F18852" s="65" t="str">
        <f t="shared" si="1188"/>
        <v>Existing</v>
      </c>
      <c r="G18852" s="65" t="str">
        <f t="shared" si="1189"/>
        <v>Product</v>
      </c>
      <c r="H18852" s="65" t="str">
        <f t="shared" si="1190"/>
        <v>Override Price</v>
      </c>
      <c r="I18852" s="65" t="str">
        <f t="shared" si="1191"/>
        <v>Primary Unit</v>
      </c>
      <c r="J18852" s="66">
        <f>_xlfn.XLOOKUP(OppProd1Table[[#This Row],[Existing Product]],ProductTbl[Product],ProductTbl[Price],,1,1)</f>
        <v>135</v>
      </c>
      <c r="K18852" s="70">
        <f ca="1">ROUND((OppProd1Table[[#This Row],[Opportunity Value]]/OppProd1Table[[#This Row],[Price per unit]])*0.75,0)</f>
        <v>16</v>
      </c>
      <c r="L18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852" s="71">
        <f ca="1">OppProd1Table[[#This Row],[Price per unit]]*OppProd1Table[[#This Row],[Quantity]]-OppProd1Table[[#This Row],[Manual Discount Amount]]</f>
        <v>2150</v>
      </c>
      <c r="N18852" s="72">
        <f ca="1">OpportunityTblExcel[[#This Row],[Est. revenue]]</f>
        <v>2850</v>
      </c>
    </row>
    <row r="18853" spans="1:14" ht="15.6" thickTop="1" thickBot="1" x14ac:dyDescent="0.35">
      <c r="A18853" s="79">
        <f>RowSeeds[[#This Row],[RandomNumber]]+SeqSeedOppy+ROW()</f>
        <v>51028782209.316162</v>
      </c>
      <c r="B18853" s="80" t="b">
        <f ca="1">IF(OpportunityTblExcel[[#This Row],[Status]] = "Open", TRUE, FALSE)</f>
        <v>0</v>
      </c>
      <c r="C18853" s="65" t="str">
        <f>OpportunityTblExcel[[#This Row],[Topic]]</f>
        <v>Allington Street Urban Wheels | Mountain-400-W [SN#51028782209.3162]</v>
      </c>
      <c r="D18853" s="65" t="str">
        <f>OppProd1Table[[#This Row],[Existing Product]]</f>
        <v>Mountain-400-W</v>
      </c>
      <c r="E18853" s="65" t="str">
        <f>OpportunityTblExcel[[#This Row],[Proposed Solution]]</f>
        <v>Mountain-400-W</v>
      </c>
      <c r="F18853" s="65" t="str">
        <f t="shared" si="1188"/>
        <v>Existing</v>
      </c>
      <c r="G18853" s="65" t="str">
        <f t="shared" si="1189"/>
        <v>Product</v>
      </c>
      <c r="H18853" s="65" t="str">
        <f t="shared" si="1190"/>
        <v>Override Price</v>
      </c>
      <c r="I18853" s="65" t="str">
        <f t="shared" si="1191"/>
        <v>Primary Unit</v>
      </c>
      <c r="J18853" s="66">
        <f>_xlfn.XLOOKUP(OppProd1Table[[#This Row],[Existing Product]],ProductTbl[Product],ProductTbl[Price],,1,1)</f>
        <v>1450</v>
      </c>
      <c r="K18853" s="70">
        <f ca="1">ROUND((OppProd1Table[[#This Row],[Opportunity Value]]/OppProd1Table[[#This Row],[Price per unit]])*0.75,0)</f>
        <v>4</v>
      </c>
      <c r="L18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53" s="71">
        <f ca="1">OppProd1Table[[#This Row],[Price per unit]]*OppProd1Table[[#This Row],[Quantity]]-OppProd1Table[[#This Row],[Manual Discount Amount]]</f>
        <v>5800</v>
      </c>
      <c r="N18853" s="72">
        <f ca="1">OpportunityTblExcel[[#This Row],[Est. revenue]]</f>
        <v>8050</v>
      </c>
    </row>
    <row r="18854" spans="1:14" ht="15.6" thickTop="1" thickBot="1" x14ac:dyDescent="0.35">
      <c r="A18854" s="79">
        <f>RowSeeds[[#This Row],[RandomNumber]]+SeqSeedOppy+ROW()</f>
        <v>249616264106.99512</v>
      </c>
      <c r="B18854" s="80" t="b">
        <f ca="1">IF(OpportunityTblExcel[[#This Row],[Status]] = "Open", TRUE, FALSE)</f>
        <v>0</v>
      </c>
      <c r="C18854" s="65" t="str">
        <f>OpportunityTblExcel[[#This Row],[Topic]]</f>
        <v>Duke Street Hill Wheelie Good Bikes | Mountain-100 [SN#249616264106.995]</v>
      </c>
      <c r="D18854" s="65" t="str">
        <f>OppProd1Table[[#This Row],[Existing Product]]</f>
        <v>Mountain-100</v>
      </c>
      <c r="E18854" s="65" t="str">
        <f>OpportunityTblExcel[[#This Row],[Proposed Solution]]</f>
        <v>Mountain-100</v>
      </c>
      <c r="F18854" s="65" t="str">
        <f t="shared" si="1188"/>
        <v>Existing</v>
      </c>
      <c r="G18854" s="65" t="str">
        <f t="shared" si="1189"/>
        <v>Product</v>
      </c>
      <c r="H18854" s="65" t="str">
        <f t="shared" si="1190"/>
        <v>Override Price</v>
      </c>
      <c r="I18854" s="65" t="str">
        <f t="shared" si="1191"/>
        <v>Primary Unit</v>
      </c>
      <c r="J18854" s="66">
        <f>_xlfn.XLOOKUP(OppProd1Table[[#This Row],[Existing Product]],ProductTbl[Product],ProductTbl[Price],,1,1)</f>
        <v>1560</v>
      </c>
      <c r="K18854" s="70">
        <f ca="1">ROUND((OppProd1Table[[#This Row],[Opportunity Value]]/OppProd1Table[[#This Row],[Price per unit]])*0.75,0)</f>
        <v>11</v>
      </c>
      <c r="L18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854" s="71">
        <f ca="1">OppProd1Table[[#This Row],[Price per unit]]*OppProd1Table[[#This Row],[Quantity]]-OppProd1Table[[#This Row],[Manual Discount Amount]]</f>
        <v>17150</v>
      </c>
      <c r="N18854" s="72">
        <f ca="1">OpportunityTblExcel[[#This Row],[Est. revenue]]</f>
        <v>22200</v>
      </c>
    </row>
    <row r="18855" spans="1:14" ht="15.6" thickTop="1" thickBot="1" x14ac:dyDescent="0.35">
      <c r="A18855" s="79">
        <f>RowSeeds[[#This Row],[RandomNumber]]+SeqSeedOppy+ROW()</f>
        <v>811872228318.72559</v>
      </c>
      <c r="B18855" s="80" t="b">
        <f ca="1">IF(OpportunityTblExcel[[#This Row],[Status]] = "Open", TRUE, FALSE)</f>
        <v>0</v>
      </c>
      <c r="C18855" s="65" t="str">
        <f>OpportunityTblExcel[[#This Row],[Topic]]</f>
        <v>Royal Avenue 1 Pedal Palace | ML Mountain Pedal [SN#811872228318.726]</v>
      </c>
      <c r="D18855" s="65" t="str">
        <f>OppProd1Table[[#This Row],[Existing Product]]</f>
        <v>ML Mountain Pedal</v>
      </c>
      <c r="E18855" s="65" t="str">
        <f>OpportunityTblExcel[[#This Row],[Proposed Solution]]</f>
        <v>ML Mountain Pedal</v>
      </c>
      <c r="F18855" s="65" t="str">
        <f t="shared" si="1188"/>
        <v>Existing</v>
      </c>
      <c r="G18855" s="65" t="str">
        <f t="shared" si="1189"/>
        <v>Product</v>
      </c>
      <c r="H18855" s="65" t="str">
        <f t="shared" si="1190"/>
        <v>Override Price</v>
      </c>
      <c r="I18855" s="65" t="str">
        <f t="shared" si="1191"/>
        <v>Primary Unit</v>
      </c>
      <c r="J18855" s="66">
        <f>_xlfn.XLOOKUP(OppProd1Table[[#This Row],[Existing Product]],ProductTbl[Product],ProductTbl[Price],,1,1)</f>
        <v>55</v>
      </c>
      <c r="K18855" s="70">
        <f ca="1">ROUND((OppProd1Table[[#This Row],[Opportunity Value]]/OppProd1Table[[#This Row],[Price per unit]])*0.75,0)</f>
        <v>53</v>
      </c>
      <c r="L18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855" s="71">
        <f ca="1">OppProd1Table[[#This Row],[Price per unit]]*OppProd1Table[[#This Row],[Quantity]]-OppProd1Table[[#This Row],[Manual Discount Amount]]</f>
        <v>2900</v>
      </c>
      <c r="N18855" s="72">
        <f ca="1">OpportunityTblExcel[[#This Row],[Est. revenue]]</f>
        <v>3850</v>
      </c>
    </row>
    <row r="18856" spans="1:14" ht="15.6" thickTop="1" thickBot="1" x14ac:dyDescent="0.35">
      <c r="A18856" s="79">
        <f>RowSeeds[[#This Row],[RandomNumber]]+SeqSeedOppy+ROW()</f>
        <v>212703344822.09497</v>
      </c>
      <c r="B18856" s="80" t="b">
        <f ca="1">IF(OpportunityTblExcel[[#This Row],[Status]] = "Open", TRUE, FALSE)</f>
        <v>0</v>
      </c>
      <c r="C18856" s="65" t="str">
        <f>OpportunityTblExcel[[#This Row],[Topic]]</f>
        <v>Belgrave Road Bike Loft | Racing Socks [SN#212703344822.095]</v>
      </c>
      <c r="D18856" s="65" t="str">
        <f>OppProd1Table[[#This Row],[Existing Product]]</f>
        <v>Racing Socks</v>
      </c>
      <c r="E18856" s="65" t="str">
        <f>OpportunityTblExcel[[#This Row],[Proposed Solution]]</f>
        <v>Racing Socks</v>
      </c>
      <c r="F18856" s="65" t="str">
        <f t="shared" si="1188"/>
        <v>Existing</v>
      </c>
      <c r="G18856" s="65" t="str">
        <f t="shared" si="1189"/>
        <v>Product</v>
      </c>
      <c r="H18856" s="65" t="str">
        <f t="shared" si="1190"/>
        <v>Override Price</v>
      </c>
      <c r="I18856" s="65" t="str">
        <f t="shared" si="1191"/>
        <v>Primary Unit</v>
      </c>
      <c r="J18856" s="66">
        <f>_xlfn.XLOOKUP(OppProd1Table[[#This Row],[Existing Product]],ProductTbl[Product],ProductTbl[Price],,1,1)</f>
        <v>10</v>
      </c>
      <c r="K18856" s="70">
        <f ca="1">ROUND((OppProd1Table[[#This Row],[Opportunity Value]]/OppProd1Table[[#This Row],[Price per unit]])*0.75,0)</f>
        <v>8</v>
      </c>
      <c r="L18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856" s="71">
        <f ca="1">OppProd1Table[[#This Row],[Price per unit]]*OppProd1Table[[#This Row],[Quantity]]-OppProd1Table[[#This Row],[Manual Discount Amount]]</f>
        <v>50</v>
      </c>
      <c r="N18856" s="72">
        <f ca="1">OpportunityTblExcel[[#This Row],[Est. revenue]]</f>
        <v>100</v>
      </c>
    </row>
    <row r="18857" spans="1:14" ht="15.6" thickTop="1" thickBot="1" x14ac:dyDescent="0.35">
      <c r="A18857" s="79">
        <f>RowSeeds[[#This Row],[RandomNumber]]+SeqSeedOppy+ROW()</f>
        <v>453503606380.84583</v>
      </c>
      <c r="B18857" s="80" t="b">
        <f ca="1">IF(OpportunityTblExcel[[#This Row],[Status]] = "Open", TRUE, FALSE)</f>
        <v>0</v>
      </c>
      <c r="C18857" s="65" t="str">
        <f>OpportunityTblExcel[[#This Row],[Topic]]</f>
        <v>Westminster Spoke &amp; Hub | Service [SN#453503606380.846]</v>
      </c>
      <c r="D18857" s="65" t="str">
        <f>OppProd1Table[[#This Row],[Existing Product]]</f>
        <v>Service</v>
      </c>
      <c r="E18857" s="65" t="str">
        <f>OpportunityTblExcel[[#This Row],[Proposed Solution]]</f>
        <v>Service</v>
      </c>
      <c r="F18857" s="65" t="str">
        <f t="shared" si="1188"/>
        <v>Existing</v>
      </c>
      <c r="G18857" s="65" t="str">
        <f t="shared" si="1189"/>
        <v>Product</v>
      </c>
      <c r="H18857" s="65" t="str">
        <f t="shared" si="1190"/>
        <v>Override Price</v>
      </c>
      <c r="I18857" s="65" t="str">
        <f t="shared" si="1191"/>
        <v>Primary Unit</v>
      </c>
      <c r="J18857" s="66">
        <f>_xlfn.XLOOKUP(OppProd1Table[[#This Row],[Existing Product]],ProductTbl[Product],ProductTbl[Price],,1,1)</f>
        <v>100</v>
      </c>
      <c r="K18857" s="70">
        <f ca="1">ROUND((OppProd1Table[[#This Row],[Opportunity Value]]/OppProd1Table[[#This Row],[Price per unit]])*0.75,0)</f>
        <v>3</v>
      </c>
      <c r="L18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57" s="71">
        <f ca="1">OppProd1Table[[#This Row],[Price per unit]]*OppProd1Table[[#This Row],[Quantity]]-OppProd1Table[[#This Row],[Manual Discount Amount]]</f>
        <v>300</v>
      </c>
      <c r="N18857" s="72">
        <f ca="1">OpportunityTblExcel[[#This Row],[Est. revenue]]</f>
        <v>350</v>
      </c>
    </row>
    <row r="18858" spans="1:14" ht="15.6" thickTop="1" thickBot="1" x14ac:dyDescent="0.35">
      <c r="A18858" s="79">
        <f>RowSeeds[[#This Row],[RandomNumber]]+SeqSeedOppy+ROW()</f>
        <v>515797328605.82751</v>
      </c>
      <c r="B18858" s="80" t="b">
        <f ca="1">IF(OpportunityTblExcel[[#This Row],[Status]] = "Open", TRUE, FALSE)</f>
        <v>0</v>
      </c>
      <c r="C18858" s="65" t="str">
        <f>OpportunityTblExcel[[#This Row],[Topic]]</f>
        <v>Blythe Road Wheelhouse | ML Mountain Front Wheel [SN#515797328605.828]</v>
      </c>
      <c r="D18858" s="65" t="str">
        <f>OppProd1Table[[#This Row],[Existing Product]]</f>
        <v>ML Mountain Front Wheel</v>
      </c>
      <c r="E18858" s="65" t="str">
        <f>OpportunityTblExcel[[#This Row],[Proposed Solution]]</f>
        <v>ML Mountain Front Wheel</v>
      </c>
      <c r="F18858" s="65" t="str">
        <f t="shared" si="1188"/>
        <v>Existing</v>
      </c>
      <c r="G18858" s="65" t="str">
        <f t="shared" si="1189"/>
        <v>Product</v>
      </c>
      <c r="H18858" s="65" t="str">
        <f t="shared" si="1190"/>
        <v>Override Price</v>
      </c>
      <c r="I18858" s="65" t="str">
        <f t="shared" si="1191"/>
        <v>Primary Unit</v>
      </c>
      <c r="J18858" s="66">
        <f>_xlfn.XLOOKUP(OppProd1Table[[#This Row],[Existing Product]],ProductTbl[Product],ProductTbl[Price],,1,1)</f>
        <v>275</v>
      </c>
      <c r="K18858" s="70">
        <f ca="1">ROUND((OppProd1Table[[#This Row],[Opportunity Value]]/OppProd1Table[[#This Row],[Price per unit]])*0.75,0)</f>
        <v>6</v>
      </c>
      <c r="L18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58" s="71">
        <f ca="1">OppProd1Table[[#This Row],[Price per unit]]*OppProd1Table[[#This Row],[Quantity]]-OppProd1Table[[#This Row],[Manual Discount Amount]]</f>
        <v>1650</v>
      </c>
      <c r="N18858" s="72">
        <f ca="1">OpportunityTblExcel[[#This Row],[Est. revenue]]</f>
        <v>2250</v>
      </c>
    </row>
    <row r="18859" spans="1:14" ht="15.6" thickTop="1" thickBot="1" x14ac:dyDescent="0.35">
      <c r="A18859" s="79">
        <f>RowSeeds[[#This Row],[RandomNumber]]+SeqSeedOppy+ROW()</f>
        <v>574053623866.29797</v>
      </c>
      <c r="B18859" s="80" t="b">
        <f ca="1">IF(OpportunityTblExcel[[#This Row],[Status]] = "Open", TRUE, FALSE)</f>
        <v>0</v>
      </c>
      <c r="C18859" s="65" t="str">
        <f>OpportunityTblExcel[[#This Row],[Topic]]</f>
        <v>Antill Road Cycle City | Touring-3000 [SN#574053623866.298]</v>
      </c>
      <c r="D18859" s="65" t="str">
        <f>OppProd1Table[[#This Row],[Existing Product]]</f>
        <v>Touring-3000</v>
      </c>
      <c r="E18859" s="65" t="str">
        <f>OpportunityTblExcel[[#This Row],[Proposed Solution]]</f>
        <v>Touring-3000</v>
      </c>
      <c r="F18859" s="65" t="str">
        <f t="shared" si="1188"/>
        <v>Existing</v>
      </c>
      <c r="G18859" s="65" t="str">
        <f t="shared" si="1189"/>
        <v>Product</v>
      </c>
      <c r="H18859" s="65" t="str">
        <f t="shared" si="1190"/>
        <v>Override Price</v>
      </c>
      <c r="I18859" s="65" t="str">
        <f t="shared" si="1191"/>
        <v>Primary Unit</v>
      </c>
      <c r="J18859" s="66">
        <f>_xlfn.XLOOKUP(OppProd1Table[[#This Row],[Existing Product]],ProductTbl[Product],ProductTbl[Price],,1,1)</f>
        <v>2500</v>
      </c>
      <c r="K18859" s="70">
        <f ca="1">ROUND((OppProd1Table[[#This Row],[Opportunity Value]]/OppProd1Table[[#This Row],[Price per unit]])*0.75,0)</f>
        <v>2</v>
      </c>
      <c r="L18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59" s="71">
        <f ca="1">OppProd1Table[[#This Row],[Price per unit]]*OppProd1Table[[#This Row],[Quantity]]-OppProd1Table[[#This Row],[Manual Discount Amount]]</f>
        <v>5000</v>
      </c>
      <c r="N18859" s="72">
        <f ca="1">OpportunityTblExcel[[#This Row],[Est. revenue]]</f>
        <v>6450</v>
      </c>
    </row>
    <row r="18860" spans="1:14" ht="15.6" thickTop="1" thickBot="1" x14ac:dyDescent="0.35">
      <c r="A18860" s="79">
        <f>RowSeeds[[#This Row],[RandomNumber]]+SeqSeedOppy+ROW()</f>
        <v>790284732986.23779</v>
      </c>
      <c r="B18860" s="80" t="b">
        <f ca="1">IF(OpportunityTblExcel[[#This Row],[Status]] = "Open", TRUE, FALSE)</f>
        <v>0</v>
      </c>
      <c r="C18860" s="65" t="str">
        <f>OpportunityTblExcel[[#This Row],[Topic]]</f>
        <v>Royal Avenue 2 Spoke &amp; Hub | Long-Sleeve Logo Jersey [SN#790284732986.238]</v>
      </c>
      <c r="D18860" s="65" t="str">
        <f>OppProd1Table[[#This Row],[Existing Product]]</f>
        <v>Long-Sleeve Logo Jersey</v>
      </c>
      <c r="E18860" s="65" t="str">
        <f>OpportunityTblExcel[[#This Row],[Proposed Solution]]</f>
        <v>Long-Sleeve Logo Jersey</v>
      </c>
      <c r="F18860" s="65" t="str">
        <f t="shared" si="1188"/>
        <v>Existing</v>
      </c>
      <c r="G18860" s="65" t="str">
        <f t="shared" si="1189"/>
        <v>Product</v>
      </c>
      <c r="H18860" s="65" t="str">
        <f t="shared" si="1190"/>
        <v>Override Price</v>
      </c>
      <c r="I18860" s="65" t="str">
        <f t="shared" si="1191"/>
        <v>Primary Unit</v>
      </c>
      <c r="J18860" s="66">
        <f>_xlfn.XLOOKUP(OppProd1Table[[#This Row],[Existing Product]],ProductTbl[Product],ProductTbl[Price],,1,1)</f>
        <v>25</v>
      </c>
      <c r="K18860" s="70">
        <f ca="1">ROUND((OppProd1Table[[#This Row],[Opportunity Value]]/OppProd1Table[[#This Row],[Price per unit]])*0.75,0)</f>
        <v>33</v>
      </c>
      <c r="L18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60" s="71">
        <f ca="1">OppProd1Table[[#This Row],[Price per unit]]*OppProd1Table[[#This Row],[Quantity]]-OppProd1Table[[#This Row],[Manual Discount Amount]]</f>
        <v>800</v>
      </c>
      <c r="N18860" s="72">
        <f ca="1">OpportunityTblExcel[[#This Row],[Est. revenue]]</f>
        <v>1100</v>
      </c>
    </row>
    <row r="18861" spans="1:14" ht="15.6" thickTop="1" thickBot="1" x14ac:dyDescent="0.35">
      <c r="A18861" s="79">
        <f>RowSeeds[[#This Row],[RandomNumber]]+SeqSeedOppy+ROW()</f>
        <v>26573596194.463867</v>
      </c>
      <c r="B18861" s="80" t="b">
        <f ca="1">IF(OpportunityTblExcel[[#This Row],[Status]] = "Open", TRUE, FALSE)</f>
        <v>0</v>
      </c>
      <c r="C18861" s="65" t="str">
        <f>OpportunityTblExcel[[#This Row],[Topic]]</f>
        <v>Aberdeen Place Spoke &amp; Wheel | Minipump [SN#26573596194.4639]</v>
      </c>
      <c r="D18861" s="65" t="str">
        <f>OppProd1Table[[#This Row],[Existing Product]]</f>
        <v>Minipump</v>
      </c>
      <c r="E18861" s="65" t="str">
        <f>OpportunityTblExcel[[#This Row],[Proposed Solution]]</f>
        <v>Minipump</v>
      </c>
      <c r="F18861" s="65" t="str">
        <f t="shared" si="1188"/>
        <v>Existing</v>
      </c>
      <c r="G18861" s="65" t="str">
        <f t="shared" si="1189"/>
        <v>Product</v>
      </c>
      <c r="H18861" s="65" t="str">
        <f t="shared" si="1190"/>
        <v>Override Price</v>
      </c>
      <c r="I18861" s="65" t="str">
        <f t="shared" si="1191"/>
        <v>Primary Unit</v>
      </c>
      <c r="J18861" s="66">
        <f>_xlfn.XLOOKUP(OppProd1Table[[#This Row],[Existing Product]],ProductTbl[Product],ProductTbl[Price],,1,1)</f>
        <v>89</v>
      </c>
      <c r="K18861" s="70">
        <f ca="1">ROUND((OppProd1Table[[#This Row],[Opportunity Value]]/OppProd1Table[[#This Row],[Price per unit]])*0.75,0)</f>
        <v>51</v>
      </c>
      <c r="L18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9</v>
      </c>
      <c r="M18861" s="71">
        <f ca="1">OppProd1Table[[#This Row],[Price per unit]]*OppProd1Table[[#This Row],[Quantity]]-OppProd1Table[[#This Row],[Manual Discount Amount]]</f>
        <v>4500</v>
      </c>
      <c r="N18861" s="72">
        <f ca="1">OpportunityTblExcel[[#This Row],[Est. revenue]]</f>
        <v>6000</v>
      </c>
    </row>
    <row r="18862" spans="1:14" ht="15.6" thickTop="1" thickBot="1" x14ac:dyDescent="0.35">
      <c r="A18862" s="79">
        <f>RowSeeds[[#This Row],[RandomNumber]]+SeqSeedOppy+ROW()</f>
        <v>398626701467.17834</v>
      </c>
      <c r="B18862" s="80" t="b">
        <f ca="1">IF(OpportunityTblExcel[[#This Row],[Status]] = "Open", TRUE, FALSE)</f>
        <v>0</v>
      </c>
      <c r="C18862" s="65" t="str">
        <f>OpportunityTblExcel[[#This Row],[Topic]]</f>
        <v>Belgravia Cycle Station | Mountain-300 [SN#398626701467.178]</v>
      </c>
      <c r="D18862" s="65" t="str">
        <f>OppProd1Table[[#This Row],[Existing Product]]</f>
        <v>Mountain-300</v>
      </c>
      <c r="E18862" s="65" t="str">
        <f>OpportunityTblExcel[[#This Row],[Proposed Solution]]</f>
        <v>Mountain-300</v>
      </c>
      <c r="F18862" s="65" t="str">
        <f t="shared" si="1188"/>
        <v>Existing</v>
      </c>
      <c r="G18862" s="65" t="str">
        <f t="shared" si="1189"/>
        <v>Product</v>
      </c>
      <c r="H18862" s="65" t="str">
        <f t="shared" si="1190"/>
        <v>Override Price</v>
      </c>
      <c r="I18862" s="65" t="str">
        <f t="shared" si="1191"/>
        <v>Primary Unit</v>
      </c>
      <c r="J18862" s="66">
        <f>_xlfn.XLOOKUP(OppProd1Table[[#This Row],[Existing Product]],ProductTbl[Product],ProductTbl[Price],,1,1)</f>
        <v>1500</v>
      </c>
      <c r="K18862" s="70">
        <f ca="1">ROUND((OppProd1Table[[#This Row],[Opportunity Value]]/OppProd1Table[[#This Row],[Price per unit]])*0.75,0)</f>
        <v>1</v>
      </c>
      <c r="L18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62" s="71">
        <f ca="1">OppProd1Table[[#This Row],[Price per unit]]*OppProd1Table[[#This Row],[Quantity]]-OppProd1Table[[#This Row],[Manual Discount Amount]]</f>
        <v>1500</v>
      </c>
      <c r="N18862" s="72">
        <f ca="1">OpportunityTblExcel[[#This Row],[Est. revenue]]</f>
        <v>2250</v>
      </c>
    </row>
    <row r="18863" spans="1:14" ht="15.6" thickTop="1" thickBot="1" x14ac:dyDescent="0.35">
      <c r="A18863" s="79">
        <f>RowSeeds[[#This Row],[RandomNumber]]+SeqSeedOppy+ROW()</f>
        <v>498003718327.79761</v>
      </c>
      <c r="B18863" s="80" t="b">
        <f ca="1">IF(OpportunityTblExcel[[#This Row],[Status]] = "Open", TRUE, FALSE)</f>
        <v>0</v>
      </c>
      <c r="C18863" s="65" t="str">
        <f>OpportunityTblExcel[[#This Row],[Topic]]</f>
        <v>Foley Street Bike Boutique | Touring Pedal [SN#498003718327.798]</v>
      </c>
      <c r="D18863" s="65" t="str">
        <f>OppProd1Table[[#This Row],[Existing Product]]</f>
        <v>Touring Pedal</v>
      </c>
      <c r="E18863" s="65" t="str">
        <f>OpportunityTblExcel[[#This Row],[Proposed Solution]]</f>
        <v>Touring Pedal</v>
      </c>
      <c r="F18863" s="65" t="str">
        <f t="shared" si="1188"/>
        <v>Existing</v>
      </c>
      <c r="G18863" s="65" t="str">
        <f t="shared" si="1189"/>
        <v>Product</v>
      </c>
      <c r="H18863" s="65" t="str">
        <f t="shared" si="1190"/>
        <v>Override Price</v>
      </c>
      <c r="I18863" s="65" t="str">
        <f t="shared" si="1191"/>
        <v>Primary Unit</v>
      </c>
      <c r="J18863" s="66">
        <f>_xlfn.XLOOKUP(OppProd1Table[[#This Row],[Existing Product]],ProductTbl[Product],ProductTbl[Price],,1,1)</f>
        <v>95</v>
      </c>
      <c r="K18863" s="70">
        <f ca="1">ROUND((OppProd1Table[[#This Row],[Opportunity Value]]/OppProd1Table[[#This Row],[Price per unit]])*0.75,0)</f>
        <v>27</v>
      </c>
      <c r="L18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863" s="71">
        <f ca="1">OppProd1Table[[#This Row],[Price per unit]]*OppProd1Table[[#This Row],[Quantity]]-OppProd1Table[[#This Row],[Manual Discount Amount]]</f>
        <v>2550</v>
      </c>
      <c r="N18863" s="72">
        <f ca="1">OpportunityTblExcel[[#This Row],[Est. revenue]]</f>
        <v>3450</v>
      </c>
    </row>
    <row r="18864" spans="1:14" ht="15.6" thickTop="1" thickBot="1" x14ac:dyDescent="0.35">
      <c r="A18864" s="79">
        <f>RowSeeds[[#This Row],[RandomNumber]]+SeqSeedOppy+ROW()</f>
        <v>610409388440.84644</v>
      </c>
      <c r="B18864" s="80" t="b">
        <f ca="1">IF(OpportunityTblExcel[[#This Row],[Status]] = "Open", TRUE, FALSE)</f>
        <v>0</v>
      </c>
      <c r="C18864" s="65" t="str">
        <f>OpportunityTblExcel[[#This Row],[Topic]]</f>
        <v>Charlbert Street Spoke &amp; Wheel | LL Road Frame [SN#610409388440.846]</v>
      </c>
      <c r="D18864" s="65" t="str">
        <f>OppProd1Table[[#This Row],[Existing Product]]</f>
        <v>LL Road Frame</v>
      </c>
      <c r="E18864" s="65" t="str">
        <f>OpportunityTblExcel[[#This Row],[Proposed Solution]]</f>
        <v>LL Road Frame</v>
      </c>
      <c r="F18864" s="65" t="str">
        <f t="shared" si="1188"/>
        <v>Existing</v>
      </c>
      <c r="G18864" s="65" t="str">
        <f t="shared" si="1189"/>
        <v>Product</v>
      </c>
      <c r="H18864" s="65" t="str">
        <f t="shared" si="1190"/>
        <v>Override Price</v>
      </c>
      <c r="I18864" s="65" t="str">
        <f t="shared" si="1191"/>
        <v>Primary Unit</v>
      </c>
      <c r="J18864" s="66">
        <f>_xlfn.XLOOKUP(OppProd1Table[[#This Row],[Existing Product]],ProductTbl[Product],ProductTbl[Price],,1,1)</f>
        <v>450</v>
      </c>
      <c r="K18864" s="70">
        <f ca="1">ROUND((OppProd1Table[[#This Row],[Opportunity Value]]/OppProd1Table[[#This Row],[Price per unit]])*0.75,0)</f>
        <v>0</v>
      </c>
      <c r="L18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64" s="71">
        <f ca="1">OppProd1Table[[#This Row],[Price per unit]]*OppProd1Table[[#This Row],[Quantity]]-OppProd1Table[[#This Row],[Manual Discount Amount]]</f>
        <v>0</v>
      </c>
      <c r="N18864" s="72">
        <f ca="1">OpportunityTblExcel[[#This Row],[Est. revenue]]</f>
        <v>250</v>
      </c>
    </row>
    <row r="18865" spans="1:14" ht="15.6" thickTop="1" thickBot="1" x14ac:dyDescent="0.35">
      <c r="A18865" s="79">
        <f>RowSeeds[[#This Row],[RandomNumber]]+SeqSeedOppy+ROW()</f>
        <v>388722817187.52283</v>
      </c>
      <c r="B18865" s="80" t="b">
        <f ca="1">IF(OpportunityTblExcel[[#This Row],[Status]] = "Open", TRUE, FALSE)</f>
        <v>0</v>
      </c>
      <c r="C18865" s="65" t="str">
        <f>OpportunityTblExcel[[#This Row],[Topic]]</f>
        <v>Aberdeen Place Spoke &amp; Wheel | Mountain-500 [SN#388722817187.523]</v>
      </c>
      <c r="D18865" s="65" t="str">
        <f>OppProd1Table[[#This Row],[Existing Product]]</f>
        <v>Mountain-500</v>
      </c>
      <c r="E18865" s="65" t="str">
        <f>OpportunityTblExcel[[#This Row],[Proposed Solution]]</f>
        <v>Mountain-500</v>
      </c>
      <c r="F18865" s="65" t="str">
        <f t="shared" si="1188"/>
        <v>Existing</v>
      </c>
      <c r="G18865" s="65" t="str">
        <f t="shared" si="1189"/>
        <v>Product</v>
      </c>
      <c r="H18865" s="65" t="str">
        <f t="shared" si="1190"/>
        <v>Override Price</v>
      </c>
      <c r="I18865" s="65" t="str">
        <f t="shared" si="1191"/>
        <v>Primary Unit</v>
      </c>
      <c r="J18865" s="66">
        <f>_xlfn.XLOOKUP(OppProd1Table[[#This Row],[Existing Product]],ProductTbl[Product],ProductTbl[Price],,1,1)</f>
        <v>1500</v>
      </c>
      <c r="K18865" s="70">
        <f ca="1">ROUND((OppProd1Table[[#This Row],[Opportunity Value]]/OppProd1Table[[#This Row],[Price per unit]])*0.75,0)</f>
        <v>2</v>
      </c>
      <c r="L18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65" s="71">
        <f ca="1">OppProd1Table[[#This Row],[Price per unit]]*OppProd1Table[[#This Row],[Quantity]]-OppProd1Table[[#This Row],[Manual Discount Amount]]</f>
        <v>3000</v>
      </c>
      <c r="N18865" s="72">
        <f ca="1">OpportunityTblExcel[[#This Row],[Est. revenue]]</f>
        <v>3200</v>
      </c>
    </row>
    <row r="18866" spans="1:14" ht="15.6" thickTop="1" thickBot="1" x14ac:dyDescent="0.35">
      <c r="A18866" s="79">
        <f>RowSeeds[[#This Row],[RandomNumber]]+SeqSeedOppy+ROW()</f>
        <v>987789585285.08435</v>
      </c>
      <c r="B18866" s="80" t="b">
        <f ca="1">IF(OpportunityTblExcel[[#This Row],[Status]] = "Open", TRUE, FALSE)</f>
        <v>0</v>
      </c>
      <c r="C18866" s="65" t="str">
        <f>OpportunityTblExcel[[#This Row],[Topic]]</f>
        <v>Pont Street Urban Wheels | Touring-1000 [SN#987789585285.084]</v>
      </c>
      <c r="D18866" s="65" t="str">
        <f>OppProd1Table[[#This Row],[Existing Product]]</f>
        <v>Touring-1000</v>
      </c>
      <c r="E18866" s="65" t="str">
        <f>OpportunityTblExcel[[#This Row],[Proposed Solution]]</f>
        <v>Touring-1000</v>
      </c>
      <c r="F18866" s="65" t="str">
        <f t="shared" si="1188"/>
        <v>Existing</v>
      </c>
      <c r="G18866" s="65" t="str">
        <f t="shared" si="1189"/>
        <v>Product</v>
      </c>
      <c r="H18866" s="65" t="str">
        <f t="shared" si="1190"/>
        <v>Override Price</v>
      </c>
      <c r="I18866" s="65" t="str">
        <f t="shared" si="1191"/>
        <v>Primary Unit</v>
      </c>
      <c r="J18866" s="66">
        <f>_xlfn.XLOOKUP(OppProd1Table[[#This Row],[Existing Product]],ProductTbl[Product],ProductTbl[Price],,1,1)</f>
        <v>1350</v>
      </c>
      <c r="K18866" s="70">
        <f ca="1">ROUND((OppProd1Table[[#This Row],[Opportunity Value]]/OppProd1Table[[#This Row],[Price per unit]])*0.75,0)</f>
        <v>3</v>
      </c>
      <c r="L18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66" s="71">
        <f ca="1">OppProd1Table[[#This Row],[Price per unit]]*OppProd1Table[[#This Row],[Quantity]]-OppProd1Table[[#This Row],[Manual Discount Amount]]</f>
        <v>4050</v>
      </c>
      <c r="N18866" s="72">
        <f ca="1">OpportunityTblExcel[[#This Row],[Est. revenue]]</f>
        <v>4750</v>
      </c>
    </row>
    <row r="18867" spans="1:14" ht="15.6" thickTop="1" thickBot="1" x14ac:dyDescent="0.35">
      <c r="A18867" s="79">
        <f>RowSeeds[[#This Row],[RandomNumber]]+SeqSeedOppy+ROW()</f>
        <v>184667513302.69934</v>
      </c>
      <c r="B18867" s="80" t="b">
        <f ca="1">IF(OpportunityTblExcel[[#This Row],[Status]] = "Open", TRUE, FALSE)</f>
        <v>0</v>
      </c>
      <c r="C18867" s="65" t="str">
        <f>OpportunityTblExcel[[#This Row],[Topic]]</f>
        <v>Flood Street Cycle Central | HL Fork [SN#184667513302.699]</v>
      </c>
      <c r="D18867" s="65" t="str">
        <f>OppProd1Table[[#This Row],[Existing Product]]</f>
        <v>HL Fork</v>
      </c>
      <c r="E18867" s="65" t="str">
        <f>OpportunityTblExcel[[#This Row],[Proposed Solution]]</f>
        <v>HL Fork</v>
      </c>
      <c r="F18867" s="65" t="str">
        <f t="shared" si="1188"/>
        <v>Existing</v>
      </c>
      <c r="G18867" s="65" t="str">
        <f t="shared" si="1189"/>
        <v>Product</v>
      </c>
      <c r="H18867" s="65" t="str">
        <f t="shared" si="1190"/>
        <v>Override Price</v>
      </c>
      <c r="I18867" s="65" t="str">
        <f t="shared" si="1191"/>
        <v>Primary Unit</v>
      </c>
      <c r="J18867" s="66">
        <f>_xlfn.XLOOKUP(OppProd1Table[[#This Row],[Existing Product]],ProductTbl[Product],ProductTbl[Price],,1,1)</f>
        <v>150</v>
      </c>
      <c r="K18867" s="70">
        <f ca="1">ROUND((OppProd1Table[[#This Row],[Opportunity Value]]/OppProd1Table[[#This Row],[Price per unit]])*0.75,0)</f>
        <v>12</v>
      </c>
      <c r="L18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67" s="71">
        <f ca="1">OppProd1Table[[#This Row],[Price per unit]]*OppProd1Table[[#This Row],[Quantity]]-OppProd1Table[[#This Row],[Manual Discount Amount]]</f>
        <v>1800</v>
      </c>
      <c r="N18867" s="72">
        <f ca="1">OpportunityTblExcel[[#This Row],[Est. revenue]]</f>
        <v>2350</v>
      </c>
    </row>
    <row r="18868" spans="1:14" ht="15.6" thickTop="1" thickBot="1" x14ac:dyDescent="0.35">
      <c r="A18868" s="79">
        <f>RowSeeds[[#This Row],[RandomNumber]]+SeqSeedOppy+ROW()</f>
        <v>87676463307.570801</v>
      </c>
      <c r="B18868" s="80" t="b">
        <f ca="1">IF(OpportunityTblExcel[[#This Row],[Status]] = "Open", TRUE, FALSE)</f>
        <v>0</v>
      </c>
      <c r="C18868" s="65" t="str">
        <f>OpportunityTblExcel[[#This Row],[Topic]]</f>
        <v>Antill Road Chain Gang | Service [SN#87676463307.5708]</v>
      </c>
      <c r="D18868" s="65" t="str">
        <f>OppProd1Table[[#This Row],[Existing Product]]</f>
        <v>Service</v>
      </c>
      <c r="E18868" s="65" t="str">
        <f>OpportunityTblExcel[[#This Row],[Proposed Solution]]</f>
        <v>Service</v>
      </c>
      <c r="F18868" s="65" t="str">
        <f t="shared" si="1188"/>
        <v>Existing</v>
      </c>
      <c r="G18868" s="65" t="str">
        <f t="shared" si="1189"/>
        <v>Product</v>
      </c>
      <c r="H18868" s="65" t="str">
        <f t="shared" si="1190"/>
        <v>Override Price</v>
      </c>
      <c r="I18868" s="65" t="str">
        <f t="shared" si="1191"/>
        <v>Primary Unit</v>
      </c>
      <c r="J18868" s="66">
        <f>_xlfn.XLOOKUP(OppProd1Table[[#This Row],[Existing Product]],ProductTbl[Product],ProductTbl[Price],,1,1)</f>
        <v>100</v>
      </c>
      <c r="K18868" s="70">
        <f ca="1">ROUND((OppProd1Table[[#This Row],[Opportunity Value]]/OppProd1Table[[#This Row],[Price per unit]])*0.75,0)</f>
        <v>18</v>
      </c>
      <c r="L18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68" s="71">
        <f ca="1">OppProd1Table[[#This Row],[Price per unit]]*OppProd1Table[[#This Row],[Quantity]]-OppProd1Table[[#This Row],[Manual Discount Amount]]</f>
        <v>1800</v>
      </c>
      <c r="N18868" s="72">
        <f ca="1">OpportunityTblExcel[[#This Row],[Est. revenue]]</f>
        <v>2400</v>
      </c>
    </row>
    <row r="18869" spans="1:14" ht="15.6" thickTop="1" thickBot="1" x14ac:dyDescent="0.35">
      <c r="A18869" s="79">
        <f>RowSeeds[[#This Row],[RandomNumber]]+SeqSeedOppy+ROW()</f>
        <v>164354025271.4342</v>
      </c>
      <c r="B18869" s="80" t="b">
        <f ca="1">IF(OpportunityTblExcel[[#This Row],[Status]] = "Open", TRUE, FALSE)</f>
        <v>0</v>
      </c>
      <c r="C18869" s="65" t="str">
        <f>OpportunityTblExcel[[#This Row],[Topic]]</f>
        <v>Wendon Street Cycle Lounge | HL Mountain Rear Wheel [SN#164354025271.434]</v>
      </c>
      <c r="D18869" s="65" t="str">
        <f>OppProd1Table[[#This Row],[Existing Product]]</f>
        <v>HL Mountain Rear Wheel</v>
      </c>
      <c r="E18869" s="65" t="str">
        <f>OpportunityTblExcel[[#This Row],[Proposed Solution]]</f>
        <v>HL Mountain Rear Wheel</v>
      </c>
      <c r="F18869" s="65" t="str">
        <f t="shared" si="1188"/>
        <v>Existing</v>
      </c>
      <c r="G18869" s="65" t="str">
        <f t="shared" si="1189"/>
        <v>Product</v>
      </c>
      <c r="H18869" s="65" t="str">
        <f t="shared" si="1190"/>
        <v>Override Price</v>
      </c>
      <c r="I18869" s="65" t="str">
        <f t="shared" si="1191"/>
        <v>Primary Unit</v>
      </c>
      <c r="J18869" s="66">
        <f>_xlfn.XLOOKUP(OppProd1Table[[#This Row],[Existing Product]],ProductTbl[Product],ProductTbl[Price],,1,1)</f>
        <v>215</v>
      </c>
      <c r="K18869" s="70">
        <f ca="1">ROUND((OppProd1Table[[#This Row],[Opportunity Value]]/OppProd1Table[[#This Row],[Price per unit]])*0.75,0)</f>
        <v>9</v>
      </c>
      <c r="L18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869" s="71">
        <f ca="1">OppProd1Table[[#This Row],[Price per unit]]*OppProd1Table[[#This Row],[Quantity]]-OppProd1Table[[#This Row],[Manual Discount Amount]]</f>
        <v>1900</v>
      </c>
      <c r="N18869" s="72">
        <f ca="1">OpportunityTblExcel[[#This Row],[Est. revenue]]</f>
        <v>2600</v>
      </c>
    </row>
    <row r="18870" spans="1:14" ht="15.6" thickTop="1" thickBot="1" x14ac:dyDescent="0.35">
      <c r="A18870" s="79">
        <f>RowSeeds[[#This Row],[RandomNumber]]+SeqSeedOppy+ROW()</f>
        <v>963317273483.78894</v>
      </c>
      <c r="B18870" s="80" t="b">
        <f ca="1">IF(OpportunityTblExcel[[#This Row],[Status]] = "Open", TRUE, FALSE)</f>
        <v>0</v>
      </c>
      <c r="C18870" s="65" t="str">
        <f>OpportunityTblExcel[[#This Row],[Topic]]</f>
        <v>Holy Trinity Brompton Bike Boutique | Cycling Cap [SN#963317273483.789]</v>
      </c>
      <c r="D18870" s="65" t="str">
        <f>OppProd1Table[[#This Row],[Existing Product]]</f>
        <v>Cycling Cap</v>
      </c>
      <c r="E18870" s="65" t="str">
        <f>OpportunityTblExcel[[#This Row],[Proposed Solution]]</f>
        <v>Cycling Cap</v>
      </c>
      <c r="F18870" s="65" t="str">
        <f t="shared" si="1188"/>
        <v>Existing</v>
      </c>
      <c r="G18870" s="65" t="str">
        <f t="shared" si="1189"/>
        <v>Product</v>
      </c>
      <c r="H18870" s="65" t="str">
        <f t="shared" si="1190"/>
        <v>Override Price</v>
      </c>
      <c r="I18870" s="65" t="str">
        <f t="shared" si="1191"/>
        <v>Primary Unit</v>
      </c>
      <c r="J18870" s="66">
        <f>_xlfn.XLOOKUP(OppProd1Table[[#This Row],[Existing Product]],ProductTbl[Product],ProductTbl[Price],,1,1)</f>
        <v>15</v>
      </c>
      <c r="K18870" s="70">
        <f ca="1">ROUND((OppProd1Table[[#This Row],[Opportunity Value]]/OppProd1Table[[#This Row],[Price per unit]])*0.75,0)</f>
        <v>28</v>
      </c>
      <c r="L18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870" s="71">
        <f ca="1">OppProd1Table[[#This Row],[Price per unit]]*OppProd1Table[[#This Row],[Quantity]]-OppProd1Table[[#This Row],[Manual Discount Amount]]</f>
        <v>400</v>
      </c>
      <c r="N18870" s="72">
        <f ca="1">OpportunityTblExcel[[#This Row],[Est. revenue]]</f>
        <v>550</v>
      </c>
    </row>
    <row r="18871" spans="1:14" ht="15.6" thickTop="1" thickBot="1" x14ac:dyDescent="0.35">
      <c r="A18871" s="79">
        <f>RowSeeds[[#This Row],[RandomNumber]]+SeqSeedOppy+ROW()</f>
        <v>762630982845.21802</v>
      </c>
      <c r="B18871" s="80" t="b">
        <f ca="1">IF(OpportunityTblExcel[[#This Row],[Status]] = "Open", TRUE, FALSE)</f>
        <v>0</v>
      </c>
      <c r="C18871" s="65" t="str">
        <f>OpportunityTblExcel[[#This Row],[Topic]]</f>
        <v>Craven Street Bike Emporium | Road-250 [SN#762630982845.218]</v>
      </c>
      <c r="D18871" s="65" t="str">
        <f>OppProd1Table[[#This Row],[Existing Product]]</f>
        <v>Road-250</v>
      </c>
      <c r="E18871" s="65" t="str">
        <f>OpportunityTblExcel[[#This Row],[Proposed Solution]]</f>
        <v>Road-250</v>
      </c>
      <c r="F18871" s="65" t="str">
        <f t="shared" si="1188"/>
        <v>Existing</v>
      </c>
      <c r="G18871" s="65" t="str">
        <f t="shared" si="1189"/>
        <v>Product</v>
      </c>
      <c r="H18871" s="65" t="str">
        <f t="shared" si="1190"/>
        <v>Override Price</v>
      </c>
      <c r="I18871" s="65" t="str">
        <f t="shared" si="1191"/>
        <v>Primary Unit</v>
      </c>
      <c r="J18871" s="66">
        <f>_xlfn.XLOOKUP(OppProd1Table[[#This Row],[Existing Product]],ProductTbl[Product],ProductTbl[Price],,1,1)</f>
        <v>1125</v>
      </c>
      <c r="K18871" s="70">
        <f ca="1">ROUND((OppProd1Table[[#This Row],[Opportunity Value]]/OppProd1Table[[#This Row],[Price per unit]])*0.75,0)</f>
        <v>4</v>
      </c>
      <c r="L18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71" s="71">
        <f ca="1">OppProd1Table[[#This Row],[Price per unit]]*OppProd1Table[[#This Row],[Quantity]]-OppProd1Table[[#This Row],[Manual Discount Amount]]</f>
        <v>4500</v>
      </c>
      <c r="N18871" s="72">
        <f ca="1">OpportunityTblExcel[[#This Row],[Est. revenue]]</f>
        <v>6150</v>
      </c>
    </row>
    <row r="18872" spans="1:14" ht="15.6" thickTop="1" thickBot="1" x14ac:dyDescent="0.35">
      <c r="A18872" s="79">
        <f>RowSeeds[[#This Row],[RandomNumber]]+SeqSeedOppy+ROW()</f>
        <v>44882346751.516602</v>
      </c>
      <c r="B18872" s="80" t="b">
        <f ca="1">IF(OpportunityTblExcel[[#This Row],[Status]] = "Open", TRUE, FALSE)</f>
        <v>0</v>
      </c>
      <c r="C18872" s="65" t="str">
        <f>OpportunityTblExcel[[#This Row],[Topic]]</f>
        <v>Fitzrovia Chain Gang | Road-750 [SN#44882346751.5166]</v>
      </c>
      <c r="D18872" s="65" t="str">
        <f>OppProd1Table[[#This Row],[Existing Product]]</f>
        <v>Road-750</v>
      </c>
      <c r="E18872" s="65" t="str">
        <f>OpportunityTblExcel[[#This Row],[Proposed Solution]]</f>
        <v>Road-750</v>
      </c>
      <c r="F18872" s="65" t="str">
        <f t="shared" si="1188"/>
        <v>Existing</v>
      </c>
      <c r="G18872" s="65" t="str">
        <f t="shared" si="1189"/>
        <v>Product</v>
      </c>
      <c r="H18872" s="65" t="str">
        <f t="shared" si="1190"/>
        <v>Override Price</v>
      </c>
      <c r="I18872" s="65" t="str">
        <f t="shared" si="1191"/>
        <v>Primary Unit</v>
      </c>
      <c r="J18872" s="66">
        <f>_xlfn.XLOOKUP(OppProd1Table[[#This Row],[Existing Product]],ProductTbl[Product],ProductTbl[Price],,1,1)</f>
        <v>1800</v>
      </c>
      <c r="K18872" s="70">
        <f ca="1">ROUND((OppProd1Table[[#This Row],[Opportunity Value]]/OppProd1Table[[#This Row],[Price per unit]])*0.75,0)</f>
        <v>8</v>
      </c>
      <c r="L18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72" s="71">
        <f ca="1">OppProd1Table[[#This Row],[Price per unit]]*OppProd1Table[[#This Row],[Quantity]]-OppProd1Table[[#This Row],[Manual Discount Amount]]</f>
        <v>14400</v>
      </c>
      <c r="N18872" s="72">
        <f ca="1">OpportunityTblExcel[[#This Row],[Est. revenue]]</f>
        <v>18350</v>
      </c>
    </row>
    <row r="18873" spans="1:14" ht="15.6" thickTop="1" thickBot="1" x14ac:dyDescent="0.35">
      <c r="A18873" s="79">
        <f>RowSeeds[[#This Row],[RandomNumber]]+SeqSeedOppy+ROW()</f>
        <v>868958226094.26501</v>
      </c>
      <c r="B18873" s="80" t="b">
        <f ca="1">IF(OpportunityTblExcel[[#This Row],[Status]] = "Open", TRUE, FALSE)</f>
        <v>0</v>
      </c>
      <c r="C18873" s="65" t="str">
        <f>OpportunityTblExcel[[#This Row],[Topic]]</f>
        <v>Strand Spoke &amp; Wheel | Road-550-W [SN#868958226094.265]</v>
      </c>
      <c r="D18873" s="65" t="str">
        <f>OppProd1Table[[#This Row],[Existing Product]]</f>
        <v>Road-550-W</v>
      </c>
      <c r="E18873" s="65" t="str">
        <f>OpportunityTblExcel[[#This Row],[Proposed Solution]]</f>
        <v>Road-550-W</v>
      </c>
      <c r="F18873" s="65" t="str">
        <f t="shared" si="1188"/>
        <v>Existing</v>
      </c>
      <c r="G18873" s="65" t="str">
        <f t="shared" si="1189"/>
        <v>Product</v>
      </c>
      <c r="H18873" s="65" t="str">
        <f t="shared" si="1190"/>
        <v>Override Price</v>
      </c>
      <c r="I18873" s="65" t="str">
        <f t="shared" si="1191"/>
        <v>Primary Unit</v>
      </c>
      <c r="J18873" s="66">
        <f>_xlfn.XLOOKUP(OppProd1Table[[#This Row],[Existing Product]],ProductTbl[Product],ProductTbl[Price],,1,1)</f>
        <v>1300</v>
      </c>
      <c r="K18873" s="70">
        <f ca="1">ROUND((OppProd1Table[[#This Row],[Opportunity Value]]/OppProd1Table[[#This Row],[Price per unit]])*0.75,0)</f>
        <v>1</v>
      </c>
      <c r="L18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73" s="71">
        <f ca="1">OppProd1Table[[#This Row],[Price per unit]]*OppProd1Table[[#This Row],[Quantity]]-OppProd1Table[[#This Row],[Manual Discount Amount]]</f>
        <v>1300</v>
      </c>
      <c r="N18873" s="72">
        <f ca="1">OpportunityTblExcel[[#This Row],[Est. revenue]]</f>
        <v>2250</v>
      </c>
    </row>
    <row r="18874" spans="1:14" ht="15.6" thickTop="1" thickBot="1" x14ac:dyDescent="0.35">
      <c r="A18874" s="79">
        <f>RowSeeds[[#This Row],[RandomNumber]]+SeqSeedOppy+ROW()</f>
        <v>704533002529.58875</v>
      </c>
      <c r="B18874" s="80" t="b">
        <f ca="1">IF(OpportunityTblExcel[[#This Row],[Status]] = "Open", TRUE, FALSE)</f>
        <v>0</v>
      </c>
      <c r="C18874" s="65" t="str">
        <f>OpportunityTblExcel[[#This Row],[Topic]]</f>
        <v>Denyer Street Urban Cyclery | HL Mountain Rear Wheel [SN#704533002529.589]</v>
      </c>
      <c r="D18874" s="65" t="str">
        <f>OppProd1Table[[#This Row],[Existing Product]]</f>
        <v>HL Mountain Rear Wheel</v>
      </c>
      <c r="E18874" s="65" t="str">
        <f>OpportunityTblExcel[[#This Row],[Proposed Solution]]</f>
        <v>HL Mountain Rear Wheel</v>
      </c>
      <c r="F18874" s="65" t="str">
        <f t="shared" si="1188"/>
        <v>Existing</v>
      </c>
      <c r="G18874" s="65" t="str">
        <f t="shared" si="1189"/>
        <v>Product</v>
      </c>
      <c r="H18874" s="65" t="str">
        <f t="shared" si="1190"/>
        <v>Override Price</v>
      </c>
      <c r="I18874" s="65" t="str">
        <f t="shared" si="1191"/>
        <v>Primary Unit</v>
      </c>
      <c r="J18874" s="66">
        <f>_xlfn.XLOOKUP(OppProd1Table[[#This Row],[Existing Product]],ProductTbl[Product],ProductTbl[Price],,1,1)</f>
        <v>215</v>
      </c>
      <c r="K18874" s="70">
        <f ca="1">ROUND((OppProd1Table[[#This Row],[Opportunity Value]]/OppProd1Table[[#This Row],[Price per unit]])*0.75,0)</f>
        <v>10</v>
      </c>
      <c r="L18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74" s="71">
        <f ca="1">OppProd1Table[[#This Row],[Price per unit]]*OppProd1Table[[#This Row],[Quantity]]-OppProd1Table[[#This Row],[Manual Discount Amount]]</f>
        <v>2150</v>
      </c>
      <c r="N18874" s="72">
        <f ca="1">OpportunityTblExcel[[#This Row],[Est. revenue]]</f>
        <v>2950</v>
      </c>
    </row>
    <row r="18875" spans="1:14" ht="15.6" thickTop="1" thickBot="1" x14ac:dyDescent="0.35">
      <c r="A18875" s="79">
        <f>RowSeeds[[#This Row],[RandomNumber]]+SeqSeedOppy+ROW()</f>
        <v>925117835682.25378</v>
      </c>
      <c r="B18875" s="80" t="b">
        <f ca="1">IF(OpportunityTblExcel[[#This Row],[Status]] = "Open", TRUE, FALSE)</f>
        <v>0</v>
      </c>
      <c r="C18875" s="65" t="str">
        <f>OpportunityTblExcel[[#This Row],[Topic]]</f>
        <v>Embankment (Savoy) Cycle Hub | Long-Sleeve Logo Jersey [SN#925117835682.254]</v>
      </c>
      <c r="D18875" s="65" t="str">
        <f>OppProd1Table[[#This Row],[Existing Product]]</f>
        <v>Long-Sleeve Logo Jersey</v>
      </c>
      <c r="E18875" s="65" t="str">
        <f>OpportunityTblExcel[[#This Row],[Proposed Solution]]</f>
        <v>Long-Sleeve Logo Jersey</v>
      </c>
      <c r="F18875" s="65" t="str">
        <f t="shared" si="1188"/>
        <v>Existing</v>
      </c>
      <c r="G18875" s="65" t="str">
        <f t="shared" si="1189"/>
        <v>Product</v>
      </c>
      <c r="H18875" s="65" t="str">
        <f t="shared" si="1190"/>
        <v>Override Price</v>
      </c>
      <c r="I18875" s="65" t="str">
        <f t="shared" si="1191"/>
        <v>Primary Unit</v>
      </c>
      <c r="J18875" s="66">
        <f>_xlfn.XLOOKUP(OppProd1Table[[#This Row],[Existing Product]],ProductTbl[Product],ProductTbl[Price],,1,1)</f>
        <v>25</v>
      </c>
      <c r="K18875" s="70">
        <f ca="1">ROUND((OppProd1Table[[#This Row],[Opportunity Value]]/OppProd1Table[[#This Row],[Price per unit]])*0.75,0)</f>
        <v>41</v>
      </c>
      <c r="L18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75" s="71">
        <f ca="1">OppProd1Table[[#This Row],[Price per unit]]*OppProd1Table[[#This Row],[Quantity]]-OppProd1Table[[#This Row],[Manual Discount Amount]]</f>
        <v>1000</v>
      </c>
      <c r="N18875" s="72">
        <f ca="1">OpportunityTblExcel[[#This Row],[Est. revenue]]</f>
        <v>1350</v>
      </c>
    </row>
    <row r="18876" spans="1:14" ht="15.6" thickTop="1" thickBot="1" x14ac:dyDescent="0.35">
      <c r="A18876" s="79">
        <f>RowSeeds[[#This Row],[RandomNumber]]+SeqSeedOppy+ROW()</f>
        <v>869492257856.84729</v>
      </c>
      <c r="B18876" s="80" t="b">
        <f ca="1">IF(OpportunityTblExcel[[#This Row],[Status]] = "Open", TRUE, FALSE)</f>
        <v>0</v>
      </c>
      <c r="C18876" s="65" t="str">
        <f>OpportunityTblExcel[[#This Row],[Topic]]</f>
        <v>Cadogan Gardens Cycle Haven | Road-150 [SN#869492257856.847]</v>
      </c>
      <c r="D18876" s="65" t="str">
        <f>OppProd1Table[[#This Row],[Existing Product]]</f>
        <v>Road-150</v>
      </c>
      <c r="E18876" s="65" t="str">
        <f>OpportunityTblExcel[[#This Row],[Proposed Solution]]</f>
        <v>Road-150</v>
      </c>
      <c r="F18876" s="65" t="str">
        <f t="shared" si="1188"/>
        <v>Existing</v>
      </c>
      <c r="G18876" s="65" t="str">
        <f t="shared" si="1189"/>
        <v>Product</v>
      </c>
      <c r="H18876" s="65" t="str">
        <f t="shared" si="1190"/>
        <v>Override Price</v>
      </c>
      <c r="I18876" s="65" t="str">
        <f t="shared" si="1191"/>
        <v>Primary Unit</v>
      </c>
      <c r="J18876" s="66">
        <f>_xlfn.XLOOKUP(OppProd1Table[[#This Row],[Existing Product]],ProductTbl[Product],ProductTbl[Price],,1,1)</f>
        <v>500</v>
      </c>
      <c r="K18876" s="70">
        <f ca="1">ROUND((OppProd1Table[[#This Row],[Opportunity Value]]/OppProd1Table[[#This Row],[Price per unit]])*0.75,0)</f>
        <v>20</v>
      </c>
      <c r="L18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76" s="71">
        <f ca="1">OppProd1Table[[#This Row],[Price per unit]]*OppProd1Table[[#This Row],[Quantity]]-OppProd1Table[[#This Row],[Manual Discount Amount]]</f>
        <v>10000</v>
      </c>
      <c r="N18876" s="72">
        <f ca="1">OpportunityTblExcel[[#This Row],[Est. revenue]]</f>
        <v>13500</v>
      </c>
    </row>
    <row r="18877" spans="1:14" ht="15.6" thickTop="1" thickBot="1" x14ac:dyDescent="0.35">
      <c r="A18877" s="79">
        <f>RowSeeds[[#This Row],[RandomNumber]]+SeqSeedOppy+ROW()</f>
        <v>528174673316.67358</v>
      </c>
      <c r="B18877" s="80" t="b">
        <f ca="1">IF(OpportunityTblExcel[[#This Row],[Status]] = "Open", TRUE, FALSE)</f>
        <v>0</v>
      </c>
      <c r="C18877" s="65" t="str">
        <f>OpportunityTblExcel[[#This Row],[Topic]]</f>
        <v>Courland Grove London Spokes | ML Road Rear Wheel [SN#528174673316.674]</v>
      </c>
      <c r="D18877" s="65" t="str">
        <f>OppProd1Table[[#This Row],[Existing Product]]</f>
        <v>ML Road Rear Wheel</v>
      </c>
      <c r="E18877" s="65" t="str">
        <f>OpportunityTblExcel[[#This Row],[Proposed Solution]]</f>
        <v>ML Road Rear Wheel</v>
      </c>
      <c r="F18877" s="65" t="str">
        <f t="shared" si="1188"/>
        <v>Existing</v>
      </c>
      <c r="G18877" s="65" t="str">
        <f t="shared" si="1189"/>
        <v>Product</v>
      </c>
      <c r="H18877" s="65" t="str">
        <f t="shared" si="1190"/>
        <v>Override Price</v>
      </c>
      <c r="I18877" s="65" t="str">
        <f t="shared" si="1191"/>
        <v>Primary Unit</v>
      </c>
      <c r="J18877" s="66">
        <f>_xlfn.XLOOKUP(OppProd1Table[[#This Row],[Existing Product]],ProductTbl[Product],ProductTbl[Price],,1,1)</f>
        <v>245</v>
      </c>
      <c r="K18877" s="70">
        <f ca="1">ROUND((OppProd1Table[[#This Row],[Opportunity Value]]/OppProd1Table[[#This Row],[Price per unit]])*0.75,0)</f>
        <v>20</v>
      </c>
      <c r="L18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77" s="71">
        <f ca="1">OppProd1Table[[#This Row],[Price per unit]]*OppProd1Table[[#This Row],[Quantity]]-OppProd1Table[[#This Row],[Manual Discount Amount]]</f>
        <v>4900</v>
      </c>
      <c r="N18877" s="72">
        <f ca="1">OpportunityTblExcel[[#This Row],[Est. revenue]]</f>
        <v>6650</v>
      </c>
    </row>
    <row r="18878" spans="1:14" ht="15.6" thickTop="1" thickBot="1" x14ac:dyDescent="0.35">
      <c r="A18878" s="79">
        <f>RowSeeds[[#This Row],[RandomNumber]]+SeqSeedOppy+ROW()</f>
        <v>482168237892.65173</v>
      </c>
      <c r="B18878" s="80" t="b">
        <f ca="1">IF(OpportunityTblExcel[[#This Row],[Status]] = "Open", TRUE, FALSE)</f>
        <v>0</v>
      </c>
      <c r="C18878" s="65" t="str">
        <f>OpportunityTblExcel[[#This Row],[Topic]]</f>
        <v>Grove End Road Cycle Central | LL Mountain Front Wheel [SN#482168237892.652]</v>
      </c>
      <c r="D18878" s="65" t="str">
        <f>OppProd1Table[[#This Row],[Existing Product]]</f>
        <v>LL Mountain Front Wheel</v>
      </c>
      <c r="E18878" s="65" t="str">
        <f>OpportunityTblExcel[[#This Row],[Proposed Solution]]</f>
        <v>LL Mountain Front Wheel</v>
      </c>
      <c r="F18878" s="65" t="str">
        <f t="shared" si="1188"/>
        <v>Existing</v>
      </c>
      <c r="G18878" s="65" t="str">
        <f t="shared" si="1189"/>
        <v>Product</v>
      </c>
      <c r="H18878" s="65" t="str">
        <f t="shared" si="1190"/>
        <v>Override Price</v>
      </c>
      <c r="I18878" s="65" t="str">
        <f t="shared" si="1191"/>
        <v>Primary Unit</v>
      </c>
      <c r="J18878" s="66">
        <f>_xlfn.XLOOKUP(OppProd1Table[[#This Row],[Existing Product]],ProductTbl[Product],ProductTbl[Price],,1,1)</f>
        <v>245</v>
      </c>
      <c r="K18878" s="70">
        <f ca="1">ROUND((OppProd1Table[[#This Row],[Opportunity Value]]/OppProd1Table[[#This Row],[Price per unit]])*0.75,0)</f>
        <v>12</v>
      </c>
      <c r="L18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878" s="71">
        <f ca="1">OppProd1Table[[#This Row],[Price per unit]]*OppProd1Table[[#This Row],[Quantity]]-OppProd1Table[[#This Row],[Manual Discount Amount]]</f>
        <v>2900</v>
      </c>
      <c r="N18878" s="72">
        <f ca="1">OpportunityTblExcel[[#This Row],[Est. revenue]]</f>
        <v>3900</v>
      </c>
    </row>
    <row r="18879" spans="1:14" ht="15.6" thickTop="1" thickBot="1" x14ac:dyDescent="0.35">
      <c r="A18879" s="79">
        <f>RowSeeds[[#This Row],[RandomNumber]]+SeqSeedOppy+ROW()</f>
        <v>10761596819.791138</v>
      </c>
      <c r="B18879" s="80" t="b">
        <f ca="1">IF(OpportunityTblExcel[[#This Row],[Status]] = "Open", TRUE, FALSE)</f>
        <v>0</v>
      </c>
      <c r="C18879" s="65" t="str">
        <f>OpportunityTblExcel[[#This Row],[Topic]]</f>
        <v>Westminster Bike Shed | Road-150 [SN#10761596819.7911]</v>
      </c>
      <c r="D18879" s="65" t="str">
        <f>OppProd1Table[[#This Row],[Existing Product]]</f>
        <v>Road-150</v>
      </c>
      <c r="E18879" s="65" t="str">
        <f>OpportunityTblExcel[[#This Row],[Proposed Solution]]</f>
        <v>Road-150</v>
      </c>
      <c r="F18879" s="65" t="str">
        <f t="shared" si="1188"/>
        <v>Existing</v>
      </c>
      <c r="G18879" s="65" t="str">
        <f t="shared" si="1189"/>
        <v>Product</v>
      </c>
      <c r="H18879" s="65" t="str">
        <f t="shared" si="1190"/>
        <v>Override Price</v>
      </c>
      <c r="I18879" s="65" t="str">
        <f t="shared" si="1191"/>
        <v>Primary Unit</v>
      </c>
      <c r="J18879" s="66">
        <f>_xlfn.XLOOKUP(OppProd1Table[[#This Row],[Existing Product]],ProductTbl[Product],ProductTbl[Price],,1,1)</f>
        <v>500</v>
      </c>
      <c r="K18879" s="70">
        <f ca="1">ROUND((OppProd1Table[[#This Row],[Opportunity Value]]/OppProd1Table[[#This Row],[Price per unit]])*0.75,0)</f>
        <v>4</v>
      </c>
      <c r="L18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79" s="71">
        <f ca="1">OppProd1Table[[#This Row],[Price per unit]]*OppProd1Table[[#This Row],[Quantity]]-OppProd1Table[[#This Row],[Manual Discount Amount]]</f>
        <v>2000</v>
      </c>
      <c r="N18879" s="72">
        <f ca="1">OpportunityTblExcel[[#This Row],[Est. revenue]]</f>
        <v>2700</v>
      </c>
    </row>
    <row r="18880" spans="1:14" ht="15.6" thickTop="1" thickBot="1" x14ac:dyDescent="0.35">
      <c r="A18880" s="79">
        <f>RowSeeds[[#This Row],[RandomNumber]]+SeqSeedOppy+ROW()</f>
        <v>434408161843.427</v>
      </c>
      <c r="B18880" s="80" t="b">
        <f ca="1">IF(OpportunityTblExcel[[#This Row],[Status]] = "Open", TRUE, FALSE)</f>
        <v>0</v>
      </c>
      <c r="C18880" s="65" t="str">
        <f>OpportunityTblExcel[[#This Row],[Topic]]</f>
        <v>Foley Street Wheelhouse | Touring Pedal [SN#434408161843.427]</v>
      </c>
      <c r="D18880" s="65" t="str">
        <f>OppProd1Table[[#This Row],[Existing Product]]</f>
        <v>Touring Pedal</v>
      </c>
      <c r="E18880" s="65" t="str">
        <f>OpportunityTblExcel[[#This Row],[Proposed Solution]]</f>
        <v>Touring Pedal</v>
      </c>
      <c r="F18880" s="65" t="str">
        <f t="shared" si="1188"/>
        <v>Existing</v>
      </c>
      <c r="G18880" s="65" t="str">
        <f t="shared" si="1189"/>
        <v>Product</v>
      </c>
      <c r="H18880" s="65" t="str">
        <f t="shared" si="1190"/>
        <v>Override Price</v>
      </c>
      <c r="I18880" s="65" t="str">
        <f t="shared" si="1191"/>
        <v>Primary Unit</v>
      </c>
      <c r="J18880" s="66">
        <f>_xlfn.XLOOKUP(OppProd1Table[[#This Row],[Existing Product]],ProductTbl[Product],ProductTbl[Price],,1,1)</f>
        <v>95</v>
      </c>
      <c r="K18880" s="70">
        <f ca="1">ROUND((OppProd1Table[[#This Row],[Opportunity Value]]/OppProd1Table[[#This Row],[Price per unit]])*0.75,0)</f>
        <v>6</v>
      </c>
      <c r="L18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880" s="71">
        <f ca="1">OppProd1Table[[#This Row],[Price per unit]]*OppProd1Table[[#This Row],[Quantity]]-OppProd1Table[[#This Row],[Manual Discount Amount]]</f>
        <v>550</v>
      </c>
      <c r="N18880" s="72">
        <f ca="1">OpportunityTblExcel[[#This Row],[Est. revenue]]</f>
        <v>750</v>
      </c>
    </row>
    <row r="18881" spans="1:14" ht="15.6" thickTop="1" thickBot="1" x14ac:dyDescent="0.35">
      <c r="A18881" s="79">
        <f>RowSeeds[[#This Row],[RandomNumber]]+SeqSeedOppy+ROW()</f>
        <v>123774748021.87708</v>
      </c>
      <c r="B18881" s="80" t="b">
        <f ca="1">IF(OpportunityTblExcel[[#This Row],[Status]] = "Open", TRUE, FALSE)</f>
        <v>0</v>
      </c>
      <c r="C18881" s="65" t="str">
        <f>OpportunityTblExcel[[#This Row],[Topic]]</f>
        <v>Imperial Road Bike Loft | ML Road Tire [SN#123774748021.877]</v>
      </c>
      <c r="D18881" s="65" t="str">
        <f>OppProd1Table[[#This Row],[Existing Product]]</f>
        <v>ML Road Tire</v>
      </c>
      <c r="E18881" s="65" t="str">
        <f>OpportunityTblExcel[[#This Row],[Proposed Solution]]</f>
        <v>ML Road Tire</v>
      </c>
      <c r="F18881" s="65" t="str">
        <f t="shared" si="1188"/>
        <v>Existing</v>
      </c>
      <c r="G18881" s="65" t="str">
        <f t="shared" si="1189"/>
        <v>Product</v>
      </c>
      <c r="H18881" s="65" t="str">
        <f t="shared" si="1190"/>
        <v>Override Price</v>
      </c>
      <c r="I18881" s="65" t="str">
        <f t="shared" si="1191"/>
        <v>Primary Unit</v>
      </c>
      <c r="J18881" s="66">
        <f>_xlfn.XLOOKUP(OppProd1Table[[#This Row],[Existing Product]],ProductTbl[Product],ProductTbl[Price],,1,1)</f>
        <v>265</v>
      </c>
      <c r="K18881" s="70">
        <f ca="1">ROUND((OppProd1Table[[#This Row],[Opportunity Value]]/OppProd1Table[[#This Row],[Price per unit]])*0.75,0)</f>
        <v>0</v>
      </c>
      <c r="L18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81" s="71">
        <f ca="1">OppProd1Table[[#This Row],[Price per unit]]*OppProd1Table[[#This Row],[Quantity]]-OppProd1Table[[#This Row],[Manual Discount Amount]]</f>
        <v>0</v>
      </c>
      <c r="N18881" s="72">
        <f ca="1">OpportunityTblExcel[[#This Row],[Est. revenue]]</f>
        <v>100</v>
      </c>
    </row>
    <row r="18882" spans="1:14" ht="15.6" thickTop="1" thickBot="1" x14ac:dyDescent="0.35">
      <c r="A18882" s="79">
        <f>RowSeeds[[#This Row],[RandomNumber]]+SeqSeedOppy+ROW()</f>
        <v>469617909330.2262</v>
      </c>
      <c r="B18882" s="80" t="b">
        <f ca="1">IF(OpportunityTblExcel[[#This Row],[Status]] = "Open", TRUE, FALSE)</f>
        <v>0</v>
      </c>
      <c r="C18882" s="65" t="str">
        <f>OpportunityTblExcel[[#This Row],[Topic]]</f>
        <v>Craven Street Bike Emporium | LL Road Pedal [SN#469617909330.226]</v>
      </c>
      <c r="D18882" s="65" t="str">
        <f>OppProd1Table[[#This Row],[Existing Product]]</f>
        <v>LL Road Pedal</v>
      </c>
      <c r="E18882" s="65" t="str">
        <f>OpportunityTblExcel[[#This Row],[Proposed Solution]]</f>
        <v>LL Road Pedal</v>
      </c>
      <c r="F18882" s="65" t="str">
        <f t="shared" si="1188"/>
        <v>Existing</v>
      </c>
      <c r="G18882" s="65" t="str">
        <f t="shared" si="1189"/>
        <v>Product</v>
      </c>
      <c r="H18882" s="65" t="str">
        <f t="shared" si="1190"/>
        <v>Override Price</v>
      </c>
      <c r="I18882" s="65" t="str">
        <f t="shared" si="1191"/>
        <v>Primary Unit</v>
      </c>
      <c r="J18882" s="66">
        <f>_xlfn.XLOOKUP(OppProd1Table[[#This Row],[Existing Product]],ProductTbl[Product],ProductTbl[Price],,1,1)</f>
        <v>35</v>
      </c>
      <c r="K18882" s="70">
        <f ca="1">ROUND((OppProd1Table[[#This Row],[Opportunity Value]]/OppProd1Table[[#This Row],[Price per unit]])*0.75,0)</f>
        <v>18</v>
      </c>
      <c r="L18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882" s="71">
        <f ca="1">OppProd1Table[[#This Row],[Price per unit]]*OppProd1Table[[#This Row],[Quantity]]-OppProd1Table[[#This Row],[Manual Discount Amount]]</f>
        <v>600</v>
      </c>
      <c r="N18882" s="72">
        <f ca="1">OpportunityTblExcel[[#This Row],[Est. revenue]]</f>
        <v>850</v>
      </c>
    </row>
    <row r="18883" spans="1:14" ht="15.6" thickTop="1" thickBot="1" x14ac:dyDescent="0.35">
      <c r="A18883" s="79">
        <f>RowSeeds[[#This Row],[RandomNumber]]+SeqSeedOppy+ROW()</f>
        <v>90220525548.936523</v>
      </c>
      <c r="B18883" s="80" t="b">
        <f ca="1">IF(OpportunityTblExcel[[#This Row],[Status]] = "Open", TRUE, FALSE)</f>
        <v>0</v>
      </c>
      <c r="C18883" s="65" t="str">
        <f>OpportunityTblExcel[[#This Row],[Topic]]</f>
        <v>Aberdeen Place Pedal Palace | HL Road Rear Wheel [SN#90220525548.9365]</v>
      </c>
      <c r="D18883" s="65" t="str">
        <f>OppProd1Table[[#This Row],[Existing Product]]</f>
        <v>HL Road Rear Wheel</v>
      </c>
      <c r="E18883" s="65" t="str">
        <f>OpportunityTblExcel[[#This Row],[Proposed Solution]]</f>
        <v>HL Road Rear Wheel</v>
      </c>
      <c r="F18883" s="65" t="str">
        <f t="shared" si="1188"/>
        <v>Existing</v>
      </c>
      <c r="G18883" s="65" t="str">
        <f t="shared" si="1189"/>
        <v>Product</v>
      </c>
      <c r="H18883" s="65" t="str">
        <f t="shared" si="1190"/>
        <v>Override Price</v>
      </c>
      <c r="I18883" s="65" t="str">
        <f t="shared" si="1191"/>
        <v>Primary Unit</v>
      </c>
      <c r="J18883" s="66">
        <f>_xlfn.XLOOKUP(OppProd1Table[[#This Row],[Existing Product]],ProductTbl[Product],ProductTbl[Price],,1,1)</f>
        <v>230</v>
      </c>
      <c r="K18883" s="70">
        <f ca="1">ROUND((OppProd1Table[[#This Row],[Opportunity Value]]/OppProd1Table[[#This Row],[Price per unit]])*0.75,0)</f>
        <v>14</v>
      </c>
      <c r="L18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883" s="71">
        <f ca="1">OppProd1Table[[#This Row],[Price per unit]]*OppProd1Table[[#This Row],[Quantity]]-OppProd1Table[[#This Row],[Manual Discount Amount]]</f>
        <v>3200</v>
      </c>
      <c r="N18883" s="72">
        <f ca="1">OpportunityTblExcel[[#This Row],[Est. revenue]]</f>
        <v>4350</v>
      </c>
    </row>
    <row r="18884" spans="1:14" ht="15.6" thickTop="1" thickBot="1" x14ac:dyDescent="0.35">
      <c r="A18884" s="79">
        <f>RowSeeds[[#This Row],[RandomNumber]]+SeqSeedOppy+ROW()</f>
        <v>930203238493.02271</v>
      </c>
      <c r="B18884" s="80" t="b">
        <f ca="1">IF(OpportunityTblExcel[[#This Row],[Status]] = "Open", TRUE, FALSE)</f>
        <v>0</v>
      </c>
      <c r="C18884" s="65" t="str">
        <f>OpportunityTblExcel[[#This Row],[Topic]]</f>
        <v>St. John's Wood Road Cycle Hub | Mountain-100 [SN#930203238493.023]</v>
      </c>
      <c r="D18884" s="65" t="str">
        <f>OppProd1Table[[#This Row],[Existing Product]]</f>
        <v>Mountain-100</v>
      </c>
      <c r="E18884" s="65" t="str">
        <f>OpportunityTblExcel[[#This Row],[Proposed Solution]]</f>
        <v>Mountain-100</v>
      </c>
      <c r="F18884" s="65" t="str">
        <f t="shared" si="1188"/>
        <v>Existing</v>
      </c>
      <c r="G18884" s="65" t="str">
        <f t="shared" si="1189"/>
        <v>Product</v>
      </c>
      <c r="H18884" s="65" t="str">
        <f t="shared" si="1190"/>
        <v>Override Price</v>
      </c>
      <c r="I18884" s="65" t="str">
        <f t="shared" si="1191"/>
        <v>Primary Unit</v>
      </c>
      <c r="J18884" s="66">
        <f>_xlfn.XLOOKUP(OppProd1Table[[#This Row],[Existing Product]],ProductTbl[Product],ProductTbl[Price],,1,1)</f>
        <v>1560</v>
      </c>
      <c r="K18884" s="70">
        <f ca="1">ROUND((OppProd1Table[[#This Row],[Opportunity Value]]/OppProd1Table[[#This Row],[Price per unit]])*0.75,0)</f>
        <v>10</v>
      </c>
      <c r="L18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84" s="71">
        <f ca="1">OppProd1Table[[#This Row],[Price per unit]]*OppProd1Table[[#This Row],[Quantity]]-OppProd1Table[[#This Row],[Manual Discount Amount]]</f>
        <v>15600</v>
      </c>
      <c r="N18884" s="72">
        <f ca="1">OpportunityTblExcel[[#This Row],[Est. revenue]]</f>
        <v>20750</v>
      </c>
    </row>
    <row r="18885" spans="1:14" ht="15.6" thickTop="1" thickBot="1" x14ac:dyDescent="0.35">
      <c r="A18885" s="79">
        <f>RowSeeds[[#This Row],[RandomNumber]]+SeqSeedOppy+ROW()</f>
        <v>590281906580.26624</v>
      </c>
      <c r="B18885" s="80" t="b">
        <f ca="1">IF(OpportunityTblExcel[[#This Row],[Status]] = "Open", TRUE, FALSE)</f>
        <v>0</v>
      </c>
      <c r="C18885" s="65" t="str">
        <f>OpportunityTblExcel[[#This Row],[Topic]]</f>
        <v>Blythe Road Wheelhouse | Road-650 [SN#590281906580.266]</v>
      </c>
      <c r="D18885" s="65" t="str">
        <f>OppProd1Table[[#This Row],[Existing Product]]</f>
        <v>Road-650</v>
      </c>
      <c r="E18885" s="65" t="str">
        <f>OpportunityTblExcel[[#This Row],[Proposed Solution]]</f>
        <v>Road-650</v>
      </c>
      <c r="F18885" s="65" t="str">
        <f t="shared" si="1188"/>
        <v>Existing</v>
      </c>
      <c r="G18885" s="65" t="str">
        <f t="shared" si="1189"/>
        <v>Product</v>
      </c>
      <c r="H18885" s="65" t="str">
        <f t="shared" si="1190"/>
        <v>Override Price</v>
      </c>
      <c r="I18885" s="65" t="str">
        <f t="shared" si="1191"/>
        <v>Primary Unit</v>
      </c>
      <c r="J18885" s="66">
        <f>_xlfn.XLOOKUP(OppProd1Table[[#This Row],[Existing Product]],ProductTbl[Product],ProductTbl[Price],,1,1)</f>
        <v>1300</v>
      </c>
      <c r="K18885" s="70">
        <f ca="1">ROUND((OppProd1Table[[#This Row],[Opportunity Value]]/OppProd1Table[[#This Row],[Price per unit]])*0.75,0)</f>
        <v>2</v>
      </c>
      <c r="L18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85" s="71">
        <f ca="1">OppProd1Table[[#This Row],[Price per unit]]*OppProd1Table[[#This Row],[Quantity]]-OppProd1Table[[#This Row],[Manual Discount Amount]]</f>
        <v>2600</v>
      </c>
      <c r="N18885" s="72">
        <f ca="1">OpportunityTblExcel[[#This Row],[Est. revenue]]</f>
        <v>3300</v>
      </c>
    </row>
    <row r="18886" spans="1:14" ht="15.6" thickTop="1" thickBot="1" x14ac:dyDescent="0.35">
      <c r="A18886" s="79">
        <f>RowSeeds[[#This Row],[RandomNumber]]+SeqSeedOppy+ROW()</f>
        <v>902441218209.56165</v>
      </c>
      <c r="B18886" s="80" t="b">
        <f ca="1">IF(OpportunityTblExcel[[#This Row],[Status]] = "Open", TRUE, FALSE)</f>
        <v>0</v>
      </c>
      <c r="C18886" s="65" t="str">
        <f>OpportunityTblExcel[[#This Row],[Topic]]</f>
        <v>Allington Street Urban Wheels | ML Mountain Front Wheel [SN#902441218209.562]</v>
      </c>
      <c r="D18886" s="65" t="str">
        <f>OppProd1Table[[#This Row],[Existing Product]]</f>
        <v>ML Mountain Front Wheel</v>
      </c>
      <c r="E18886" s="65" t="str">
        <f>OpportunityTblExcel[[#This Row],[Proposed Solution]]</f>
        <v>ML Mountain Front Wheel</v>
      </c>
      <c r="F18886" s="65" t="str">
        <f t="shared" si="1188"/>
        <v>Existing</v>
      </c>
      <c r="G18886" s="65" t="str">
        <f t="shared" si="1189"/>
        <v>Product</v>
      </c>
      <c r="H18886" s="65" t="str">
        <f t="shared" si="1190"/>
        <v>Override Price</v>
      </c>
      <c r="I18886" s="65" t="str">
        <f t="shared" si="1191"/>
        <v>Primary Unit</v>
      </c>
      <c r="J18886" s="66">
        <f>_xlfn.XLOOKUP(OppProd1Table[[#This Row],[Existing Product]],ProductTbl[Product],ProductTbl[Price],,1,1)</f>
        <v>275</v>
      </c>
      <c r="K18886" s="70">
        <f ca="1">ROUND((OppProd1Table[[#This Row],[Opportunity Value]]/OppProd1Table[[#This Row],[Price per unit]])*0.75,0)</f>
        <v>8</v>
      </c>
      <c r="L18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86" s="71">
        <f ca="1">OppProd1Table[[#This Row],[Price per unit]]*OppProd1Table[[#This Row],[Quantity]]-OppProd1Table[[#This Row],[Manual Discount Amount]]</f>
        <v>2200</v>
      </c>
      <c r="N18886" s="72">
        <f ca="1">OpportunityTblExcel[[#This Row],[Est. revenue]]</f>
        <v>3000</v>
      </c>
    </row>
    <row r="18887" spans="1:14" ht="15.6" thickTop="1" thickBot="1" x14ac:dyDescent="0.35">
      <c r="A18887" s="79">
        <f>RowSeeds[[#This Row],[RandomNumber]]+SeqSeedOppy+ROW()</f>
        <v>353188370253.93811</v>
      </c>
      <c r="B18887" s="80" t="b">
        <f ca="1">IF(OpportunityTblExcel[[#This Row],[Status]] = "Open", TRUE, FALSE)</f>
        <v>0</v>
      </c>
      <c r="C18887" s="65" t="str">
        <f>OpportunityTblExcel[[#This Row],[Topic]]</f>
        <v>Wells Street Bike Shed | ML Mountain Rear Wheel [SN#353188370253.938]</v>
      </c>
      <c r="D18887" s="65" t="str">
        <f>OppProd1Table[[#This Row],[Existing Product]]</f>
        <v>ML Mountain Rear Wheel</v>
      </c>
      <c r="E18887" s="65" t="str">
        <f>OpportunityTblExcel[[#This Row],[Proposed Solution]]</f>
        <v>ML Mountain Rear Wheel</v>
      </c>
      <c r="F18887" s="65" t="str">
        <f t="shared" si="1188"/>
        <v>Existing</v>
      </c>
      <c r="G18887" s="65" t="str">
        <f t="shared" si="1189"/>
        <v>Product</v>
      </c>
      <c r="H18887" s="65" t="str">
        <f t="shared" si="1190"/>
        <v>Override Price</v>
      </c>
      <c r="I18887" s="65" t="str">
        <f t="shared" si="1191"/>
        <v>Primary Unit</v>
      </c>
      <c r="J18887" s="66">
        <f>_xlfn.XLOOKUP(OppProd1Table[[#This Row],[Existing Product]],ProductTbl[Product],ProductTbl[Price],,1,1)</f>
        <v>280</v>
      </c>
      <c r="K18887" s="70">
        <f ca="1">ROUND((OppProd1Table[[#This Row],[Opportunity Value]]/OppProd1Table[[#This Row],[Price per unit]])*0.75,0)</f>
        <v>8</v>
      </c>
      <c r="L18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887" s="71">
        <f ca="1">OppProd1Table[[#This Row],[Price per unit]]*OppProd1Table[[#This Row],[Quantity]]-OppProd1Table[[#This Row],[Manual Discount Amount]]</f>
        <v>2200</v>
      </c>
      <c r="N18887" s="72">
        <f ca="1">OpportunityTblExcel[[#This Row],[Est. revenue]]</f>
        <v>2800</v>
      </c>
    </row>
    <row r="18888" spans="1:14" ht="15.6" thickTop="1" thickBot="1" x14ac:dyDescent="0.35">
      <c r="A18888" s="79">
        <f>RowSeeds[[#This Row],[RandomNumber]]+SeqSeedOppy+ROW()</f>
        <v>600970288244.32727</v>
      </c>
      <c r="B18888" s="80" t="b">
        <f ca="1">IF(OpportunityTblExcel[[#This Row],[Status]] = "Open", TRUE, FALSE)</f>
        <v>0</v>
      </c>
      <c r="C18888" s="65" t="str">
        <f>OpportunityTblExcel[[#This Row],[Topic]]</f>
        <v>Fitzrovia Chain Gang | Service [SN#600970288244.327]</v>
      </c>
      <c r="D18888" s="65" t="str">
        <f>OppProd1Table[[#This Row],[Existing Product]]</f>
        <v>Service</v>
      </c>
      <c r="E18888" s="65" t="str">
        <f>OpportunityTblExcel[[#This Row],[Proposed Solution]]</f>
        <v>Service</v>
      </c>
      <c r="F18888" s="65" t="str">
        <f t="shared" si="1188"/>
        <v>Existing</v>
      </c>
      <c r="G18888" s="65" t="str">
        <f t="shared" si="1189"/>
        <v>Product</v>
      </c>
      <c r="H18888" s="65" t="str">
        <f t="shared" si="1190"/>
        <v>Override Price</v>
      </c>
      <c r="I18888" s="65" t="str">
        <f t="shared" si="1191"/>
        <v>Primary Unit</v>
      </c>
      <c r="J18888" s="66">
        <f>_xlfn.XLOOKUP(OppProd1Table[[#This Row],[Existing Product]],ProductTbl[Product],ProductTbl[Price],,1,1)</f>
        <v>100</v>
      </c>
      <c r="K18888" s="70">
        <f ca="1">ROUND((OppProd1Table[[#This Row],[Opportunity Value]]/OppProd1Table[[#This Row],[Price per unit]])*0.75,0)</f>
        <v>21</v>
      </c>
      <c r="L18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88" s="71">
        <f ca="1">OppProd1Table[[#This Row],[Price per unit]]*OppProd1Table[[#This Row],[Quantity]]-OppProd1Table[[#This Row],[Manual Discount Amount]]</f>
        <v>2100</v>
      </c>
      <c r="N18888" s="72">
        <f ca="1">OpportunityTblExcel[[#This Row],[Est. revenue]]</f>
        <v>2850</v>
      </c>
    </row>
    <row r="18889" spans="1:14" ht="15.6" thickTop="1" thickBot="1" x14ac:dyDescent="0.35">
      <c r="A18889" s="79">
        <f>RowSeeds[[#This Row],[RandomNumber]]+SeqSeedOppy+ROW()</f>
        <v>508983058473.19324</v>
      </c>
      <c r="B18889" s="80" t="b">
        <f ca="1">IF(OpportunityTblExcel[[#This Row],[Status]] = "Open", TRUE, FALSE)</f>
        <v>0</v>
      </c>
      <c r="C18889" s="65" t="str">
        <f>OpportunityTblExcel[[#This Row],[Topic]]</f>
        <v>Northumberland Avenue Bike Shed | Hydration Pack [SN#508983058473.193]</v>
      </c>
      <c r="D18889" s="65" t="str">
        <f>OppProd1Table[[#This Row],[Existing Product]]</f>
        <v>Hydration Pack</v>
      </c>
      <c r="E18889" s="65" t="str">
        <f>OpportunityTblExcel[[#This Row],[Proposed Solution]]</f>
        <v>Hydration Pack</v>
      </c>
      <c r="F18889" s="65" t="str">
        <f t="shared" si="1188"/>
        <v>Existing</v>
      </c>
      <c r="G18889" s="65" t="str">
        <f t="shared" si="1189"/>
        <v>Product</v>
      </c>
      <c r="H18889" s="65" t="str">
        <f t="shared" si="1190"/>
        <v>Override Price</v>
      </c>
      <c r="I18889" s="65" t="str">
        <f t="shared" si="1191"/>
        <v>Primary Unit</v>
      </c>
      <c r="J18889" s="66">
        <f>_xlfn.XLOOKUP(OppProd1Table[[#This Row],[Existing Product]],ProductTbl[Product],ProductTbl[Price],,1,1)</f>
        <v>25</v>
      </c>
      <c r="K18889" s="70">
        <f ca="1">ROUND((OppProd1Table[[#This Row],[Opportunity Value]]/OppProd1Table[[#This Row],[Price per unit]])*0.75,0)</f>
        <v>5</v>
      </c>
      <c r="L18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889" s="71">
        <f ca="1">OppProd1Table[[#This Row],[Price per unit]]*OppProd1Table[[#This Row],[Quantity]]-OppProd1Table[[#This Row],[Manual Discount Amount]]</f>
        <v>100</v>
      </c>
      <c r="N18889" s="72">
        <f ca="1">OpportunityTblExcel[[#This Row],[Est. revenue]]</f>
        <v>150</v>
      </c>
    </row>
    <row r="18890" spans="1:14" ht="15.6" thickTop="1" thickBot="1" x14ac:dyDescent="0.35">
      <c r="A18890" s="79">
        <f>RowSeeds[[#This Row],[RandomNumber]]+SeqSeedOppy+ROW()</f>
        <v>407639688274.87537</v>
      </c>
      <c r="B18890" s="80" t="b">
        <f ca="1">IF(OpportunityTblExcel[[#This Row],[Status]] = "Open", TRUE, FALSE)</f>
        <v>0</v>
      </c>
      <c r="C18890" s="65" t="str">
        <f>OpportunityTblExcel[[#This Row],[Topic]]</f>
        <v>Burdett Road Pedal Palace | HL Road Pedal [SN#407639688274.875]</v>
      </c>
      <c r="D18890" s="65" t="str">
        <f>OppProd1Table[[#This Row],[Existing Product]]</f>
        <v>HL Road Pedal</v>
      </c>
      <c r="E18890" s="65" t="str">
        <f>OpportunityTblExcel[[#This Row],[Proposed Solution]]</f>
        <v>HL Road Pedal</v>
      </c>
      <c r="F18890" s="65" t="str">
        <f t="shared" si="1188"/>
        <v>Existing</v>
      </c>
      <c r="G18890" s="65" t="str">
        <f t="shared" si="1189"/>
        <v>Product</v>
      </c>
      <c r="H18890" s="65" t="str">
        <f t="shared" si="1190"/>
        <v>Override Price</v>
      </c>
      <c r="I18890" s="65" t="str">
        <f t="shared" si="1191"/>
        <v>Primary Unit</v>
      </c>
      <c r="J18890" s="66">
        <f>_xlfn.XLOOKUP(OppProd1Table[[#This Row],[Existing Product]],ProductTbl[Product],ProductTbl[Price],,1,1)</f>
        <v>65</v>
      </c>
      <c r="K18890" s="70">
        <f ca="1">ROUND((OppProd1Table[[#This Row],[Opportunity Value]]/OppProd1Table[[#This Row],[Price per unit]])*0.75,0)</f>
        <v>20</v>
      </c>
      <c r="L18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90" s="71">
        <f ca="1">OppProd1Table[[#This Row],[Price per unit]]*OppProd1Table[[#This Row],[Quantity]]-OppProd1Table[[#This Row],[Manual Discount Amount]]</f>
        <v>1300</v>
      </c>
      <c r="N18890" s="72">
        <f ca="1">OpportunityTblExcel[[#This Row],[Est. revenue]]</f>
        <v>1750</v>
      </c>
    </row>
    <row r="18891" spans="1:14" ht="15.6" thickTop="1" thickBot="1" x14ac:dyDescent="0.35">
      <c r="A18891" s="79">
        <f>RowSeeds[[#This Row],[RandomNumber]]+SeqSeedOppy+ROW()</f>
        <v>262453641543.78027</v>
      </c>
      <c r="B18891" s="80" t="b">
        <f ca="1">IF(OpportunityTblExcel[[#This Row],[Status]] = "Open", TRUE, FALSE)</f>
        <v>0</v>
      </c>
      <c r="C18891" s="65" t="str">
        <f>OpportunityTblExcel[[#This Row],[Topic]]</f>
        <v>Kensington Gore Bike Depot | HL Bottom Bracket [SN#262453641543.78]</v>
      </c>
      <c r="D18891" s="65" t="str">
        <f>OppProd1Table[[#This Row],[Existing Product]]</f>
        <v>HL Bottom Bracket</v>
      </c>
      <c r="E18891" s="65" t="str">
        <f>OpportunityTblExcel[[#This Row],[Proposed Solution]]</f>
        <v>HL Bottom Bracket</v>
      </c>
      <c r="F18891" s="65" t="str">
        <f t="shared" si="1188"/>
        <v>Existing</v>
      </c>
      <c r="G18891" s="65" t="str">
        <f t="shared" si="1189"/>
        <v>Product</v>
      </c>
      <c r="H18891" s="65" t="str">
        <f t="shared" si="1190"/>
        <v>Override Price</v>
      </c>
      <c r="I18891" s="65" t="str">
        <f t="shared" si="1191"/>
        <v>Primary Unit</v>
      </c>
      <c r="J18891" s="66">
        <f>_xlfn.XLOOKUP(OppProd1Table[[#This Row],[Existing Product]],ProductTbl[Product],ProductTbl[Price],,1,1)</f>
        <v>6</v>
      </c>
      <c r="K18891" s="70">
        <f ca="1">ROUND((OppProd1Table[[#This Row],[Opportunity Value]]/OppProd1Table[[#This Row],[Price per unit]])*0.75,0)</f>
        <v>63</v>
      </c>
      <c r="L18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8891" s="71">
        <f ca="1">OppProd1Table[[#This Row],[Price per unit]]*OppProd1Table[[#This Row],[Quantity]]-OppProd1Table[[#This Row],[Manual Discount Amount]]</f>
        <v>350</v>
      </c>
      <c r="N18891" s="72">
        <f ca="1">OpportunityTblExcel[[#This Row],[Est. revenue]]</f>
        <v>500</v>
      </c>
    </row>
    <row r="18892" spans="1:14" ht="15.6" thickTop="1" thickBot="1" x14ac:dyDescent="0.35">
      <c r="A18892" s="79">
        <f>RowSeeds[[#This Row],[RandomNumber]]+SeqSeedOppy+ROW()</f>
        <v>626236808682.00427</v>
      </c>
      <c r="B18892" s="80" t="b">
        <f ca="1">IF(OpportunityTblExcel[[#This Row],[Status]] = "Open", TRUE, FALSE)</f>
        <v>0</v>
      </c>
      <c r="C18892" s="65" t="str">
        <f>OpportunityTblExcel[[#This Row],[Topic]]</f>
        <v>Chelsea Green Cycle Central | Road-250 [SN#626236808682.004]</v>
      </c>
      <c r="D18892" s="65" t="str">
        <f>OppProd1Table[[#This Row],[Existing Product]]</f>
        <v>Road-250</v>
      </c>
      <c r="E18892" s="65" t="str">
        <f>OpportunityTblExcel[[#This Row],[Proposed Solution]]</f>
        <v>Road-250</v>
      </c>
      <c r="F18892" s="65" t="str">
        <f t="shared" si="1188"/>
        <v>Existing</v>
      </c>
      <c r="G18892" s="65" t="str">
        <f t="shared" si="1189"/>
        <v>Product</v>
      </c>
      <c r="H18892" s="65" t="str">
        <f t="shared" si="1190"/>
        <v>Override Price</v>
      </c>
      <c r="I18892" s="65" t="str">
        <f t="shared" si="1191"/>
        <v>Primary Unit</v>
      </c>
      <c r="J18892" s="66">
        <f>_xlfn.XLOOKUP(OppProd1Table[[#This Row],[Existing Product]],ProductTbl[Product],ProductTbl[Price],,1,1)</f>
        <v>1125</v>
      </c>
      <c r="K18892" s="70">
        <f ca="1">ROUND((OppProd1Table[[#This Row],[Opportunity Value]]/OppProd1Table[[#This Row],[Price per unit]])*0.75,0)</f>
        <v>4</v>
      </c>
      <c r="L18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92" s="71">
        <f ca="1">OppProd1Table[[#This Row],[Price per unit]]*OppProd1Table[[#This Row],[Quantity]]-OppProd1Table[[#This Row],[Manual Discount Amount]]</f>
        <v>4500</v>
      </c>
      <c r="N18892" s="72">
        <f ca="1">OpportunityTblExcel[[#This Row],[Est. revenue]]</f>
        <v>6400</v>
      </c>
    </row>
    <row r="18893" spans="1:14" ht="15.6" thickTop="1" thickBot="1" x14ac:dyDescent="0.35">
      <c r="A18893" s="79">
        <f>RowSeeds[[#This Row],[RandomNumber]]+SeqSeedOppy+ROW()</f>
        <v>720779582894.4978</v>
      </c>
      <c r="B18893" s="80" t="b">
        <f ca="1">IF(OpportunityTblExcel[[#This Row],[Status]] = "Open", TRUE, FALSE)</f>
        <v>0</v>
      </c>
      <c r="C18893" s="65" t="str">
        <f>OpportunityTblExcel[[#This Row],[Topic]]</f>
        <v>Grove End Road Cycle Central | LL Road Tire [SN#720779582894.498]</v>
      </c>
      <c r="D18893" s="65" t="str">
        <f>OppProd1Table[[#This Row],[Existing Product]]</f>
        <v>LL Road Tire</v>
      </c>
      <c r="E18893" s="65" t="str">
        <f>OpportunityTblExcel[[#This Row],[Proposed Solution]]</f>
        <v>LL Road Tire</v>
      </c>
      <c r="F18893" s="65" t="str">
        <f t="shared" si="1188"/>
        <v>Existing</v>
      </c>
      <c r="G18893" s="65" t="str">
        <f t="shared" si="1189"/>
        <v>Product</v>
      </c>
      <c r="H18893" s="65" t="str">
        <f t="shared" si="1190"/>
        <v>Override Price</v>
      </c>
      <c r="I18893" s="65" t="str">
        <f t="shared" si="1191"/>
        <v>Primary Unit</v>
      </c>
      <c r="J18893" s="66">
        <f>_xlfn.XLOOKUP(OppProd1Table[[#This Row],[Existing Product]],ProductTbl[Product],ProductTbl[Price],,1,1)</f>
        <v>235</v>
      </c>
      <c r="K18893" s="70">
        <f ca="1">ROUND((OppProd1Table[[#This Row],[Opportunity Value]]/OppProd1Table[[#This Row],[Price per unit]])*0.75,0)</f>
        <v>14</v>
      </c>
      <c r="L18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893" s="71">
        <f ca="1">OppProd1Table[[#This Row],[Price per unit]]*OppProd1Table[[#This Row],[Quantity]]-OppProd1Table[[#This Row],[Manual Discount Amount]]</f>
        <v>3250</v>
      </c>
      <c r="N18893" s="72">
        <f ca="1">OpportunityTblExcel[[#This Row],[Est. revenue]]</f>
        <v>4450</v>
      </c>
    </row>
    <row r="18894" spans="1:14" ht="15.6" thickTop="1" thickBot="1" x14ac:dyDescent="0.35">
      <c r="A18894" s="79">
        <f>RowSeeds[[#This Row],[RandomNumber]]+SeqSeedOppy+ROW()</f>
        <v>777125109282.98035</v>
      </c>
      <c r="B18894" s="80" t="b">
        <f ca="1">IF(OpportunityTblExcel[[#This Row],[Status]] = "Open", TRUE, FALSE)</f>
        <v>0</v>
      </c>
      <c r="C18894" s="65" t="str">
        <f>OpportunityTblExcel[[#This Row],[Topic]]</f>
        <v>Courland Grove Bike Depot | Service [SN#777125109282.98]</v>
      </c>
      <c r="D18894" s="65" t="str">
        <f>OppProd1Table[[#This Row],[Existing Product]]</f>
        <v>Service</v>
      </c>
      <c r="E18894" s="65" t="str">
        <f>OpportunityTblExcel[[#This Row],[Proposed Solution]]</f>
        <v>Service</v>
      </c>
      <c r="F18894" s="65" t="str">
        <f t="shared" si="1188"/>
        <v>Existing</v>
      </c>
      <c r="G18894" s="65" t="str">
        <f t="shared" si="1189"/>
        <v>Product</v>
      </c>
      <c r="H18894" s="65" t="str">
        <f t="shared" si="1190"/>
        <v>Override Price</v>
      </c>
      <c r="I18894" s="65" t="str">
        <f t="shared" si="1191"/>
        <v>Primary Unit</v>
      </c>
      <c r="J18894" s="66">
        <f>_xlfn.XLOOKUP(OppProd1Table[[#This Row],[Existing Product]],ProductTbl[Product],ProductTbl[Price],,1,1)</f>
        <v>100</v>
      </c>
      <c r="K18894" s="70">
        <f ca="1">ROUND((OppProd1Table[[#This Row],[Opportunity Value]]/OppProd1Table[[#This Row],[Price per unit]])*0.75,0)</f>
        <v>11</v>
      </c>
      <c r="L18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94" s="71">
        <f ca="1">OppProd1Table[[#This Row],[Price per unit]]*OppProd1Table[[#This Row],[Quantity]]-OppProd1Table[[#This Row],[Manual Discount Amount]]</f>
        <v>1100</v>
      </c>
      <c r="N18894" s="72">
        <f ca="1">OpportunityTblExcel[[#This Row],[Est. revenue]]</f>
        <v>1400</v>
      </c>
    </row>
    <row r="18895" spans="1:14" ht="15.6" thickTop="1" thickBot="1" x14ac:dyDescent="0.35">
      <c r="A18895" s="79">
        <f>RowSeeds[[#This Row],[RandomNumber]]+SeqSeedOppy+ROW()</f>
        <v>875125099683.48682</v>
      </c>
      <c r="B18895" s="80" t="b">
        <f ca="1">IF(OpportunityTblExcel[[#This Row],[Status]] = "Open", TRUE, FALSE)</f>
        <v>0</v>
      </c>
      <c r="C18895" s="65" t="str">
        <f>OpportunityTblExcel[[#This Row],[Topic]]</f>
        <v>Montpelier Street Urban Cyclery | Men's Bib-Shorts [SN#875125099683.487]</v>
      </c>
      <c r="D18895" s="65" t="str">
        <f>OppProd1Table[[#This Row],[Existing Product]]</f>
        <v>Men's Bib-Shorts</v>
      </c>
      <c r="E18895" s="65" t="str">
        <f>OpportunityTblExcel[[#This Row],[Proposed Solution]]</f>
        <v>Men's Bib-Shorts</v>
      </c>
      <c r="F18895" s="65" t="str">
        <f t="shared" si="1188"/>
        <v>Existing</v>
      </c>
      <c r="G18895" s="65" t="str">
        <f t="shared" si="1189"/>
        <v>Product</v>
      </c>
      <c r="H18895" s="65" t="str">
        <f t="shared" si="1190"/>
        <v>Override Price</v>
      </c>
      <c r="I18895" s="65" t="str">
        <f t="shared" si="1191"/>
        <v>Primary Unit</v>
      </c>
      <c r="J18895" s="66">
        <f>_xlfn.XLOOKUP(OppProd1Table[[#This Row],[Existing Product]],ProductTbl[Product],ProductTbl[Price],,1,1)</f>
        <v>10</v>
      </c>
      <c r="K18895" s="70">
        <f ca="1">ROUND((OppProd1Table[[#This Row],[Opportunity Value]]/OppProd1Table[[#This Row],[Price per unit]])*0.75,0)</f>
        <v>0</v>
      </c>
      <c r="L18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95" s="71">
        <f ca="1">OppProd1Table[[#This Row],[Price per unit]]*OppProd1Table[[#This Row],[Quantity]]-OppProd1Table[[#This Row],[Manual Discount Amount]]</f>
        <v>0</v>
      </c>
      <c r="N18895" s="72">
        <f ca="1">OpportunityTblExcel[[#This Row],[Est. revenue]]</f>
        <v>0</v>
      </c>
    </row>
    <row r="18896" spans="1:14" ht="15.6" thickTop="1" thickBot="1" x14ac:dyDescent="0.35">
      <c r="A18896" s="79">
        <f>RowSeeds[[#This Row],[RandomNumber]]+SeqSeedOppy+ROW()</f>
        <v>528228136285.13269</v>
      </c>
      <c r="B18896" s="80" t="b">
        <f ca="1">IF(OpportunityTblExcel[[#This Row],[Status]] = "Open", TRUE, FALSE)</f>
        <v>0</v>
      </c>
      <c r="C18896" s="65" t="str">
        <f>OpportunityTblExcel[[#This Row],[Topic]]</f>
        <v>Fitzrovia Wheelhouse | LL Road Frame [SN#528228136285.133]</v>
      </c>
      <c r="D18896" s="65" t="str">
        <f>OppProd1Table[[#This Row],[Existing Product]]</f>
        <v>LL Road Frame</v>
      </c>
      <c r="E18896" s="65" t="str">
        <f>OpportunityTblExcel[[#This Row],[Proposed Solution]]</f>
        <v>LL Road Frame</v>
      </c>
      <c r="F18896" s="65" t="str">
        <f t="shared" si="1188"/>
        <v>Existing</v>
      </c>
      <c r="G18896" s="65" t="str">
        <f t="shared" si="1189"/>
        <v>Product</v>
      </c>
      <c r="H18896" s="65" t="str">
        <f t="shared" si="1190"/>
        <v>Override Price</v>
      </c>
      <c r="I18896" s="65" t="str">
        <f t="shared" si="1191"/>
        <v>Primary Unit</v>
      </c>
      <c r="J18896" s="66">
        <f>_xlfn.XLOOKUP(OppProd1Table[[#This Row],[Existing Product]],ProductTbl[Product],ProductTbl[Price],,1,1)</f>
        <v>450</v>
      </c>
      <c r="K18896" s="70">
        <f ca="1">ROUND((OppProd1Table[[#This Row],[Opportunity Value]]/OppProd1Table[[#This Row],[Price per unit]])*0.75,0)</f>
        <v>0</v>
      </c>
      <c r="L18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96" s="71">
        <f ca="1">OppProd1Table[[#This Row],[Price per unit]]*OppProd1Table[[#This Row],[Quantity]]-OppProd1Table[[#This Row],[Manual Discount Amount]]</f>
        <v>0</v>
      </c>
      <c r="N18896" s="72">
        <f ca="1">OpportunityTblExcel[[#This Row],[Est. revenue]]</f>
        <v>250</v>
      </c>
    </row>
    <row r="18897" spans="1:14" ht="15.6" thickTop="1" thickBot="1" x14ac:dyDescent="0.35">
      <c r="A18897" s="79">
        <f>RowSeeds[[#This Row],[RandomNumber]]+SeqSeedOppy+ROW()</f>
        <v>643638637940.62793</v>
      </c>
      <c r="B18897" s="80" t="b">
        <f ca="1">IF(OpportunityTblExcel[[#This Row],[Status]] = "Open", TRUE, FALSE)</f>
        <v>0</v>
      </c>
      <c r="C18897" s="65" t="str">
        <f>OpportunityTblExcel[[#This Row],[Topic]]</f>
        <v>Heath Road Bike Shed | Road-550-W [SN#643638637940.628]</v>
      </c>
      <c r="D18897" s="65" t="str">
        <f>OppProd1Table[[#This Row],[Existing Product]]</f>
        <v>Road-550-W</v>
      </c>
      <c r="E18897" s="65" t="str">
        <f>OpportunityTblExcel[[#This Row],[Proposed Solution]]</f>
        <v>Road-550-W</v>
      </c>
      <c r="F18897" s="65" t="str">
        <f t="shared" si="1188"/>
        <v>Existing</v>
      </c>
      <c r="G18897" s="65" t="str">
        <f t="shared" si="1189"/>
        <v>Product</v>
      </c>
      <c r="H18897" s="65" t="str">
        <f t="shared" si="1190"/>
        <v>Override Price</v>
      </c>
      <c r="I18897" s="65" t="str">
        <f t="shared" si="1191"/>
        <v>Primary Unit</v>
      </c>
      <c r="J18897" s="66">
        <f>_xlfn.XLOOKUP(OppProd1Table[[#This Row],[Existing Product]],ProductTbl[Product],ProductTbl[Price],,1,1)</f>
        <v>1300</v>
      </c>
      <c r="K18897" s="70">
        <f ca="1">ROUND((OppProd1Table[[#This Row],[Opportunity Value]]/OppProd1Table[[#This Row],[Price per unit]])*0.75,0)</f>
        <v>3</v>
      </c>
      <c r="L18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97" s="71">
        <f ca="1">OppProd1Table[[#This Row],[Price per unit]]*OppProd1Table[[#This Row],[Quantity]]-OppProd1Table[[#This Row],[Manual Discount Amount]]</f>
        <v>3900</v>
      </c>
      <c r="N18897" s="72">
        <f ca="1">OpportunityTblExcel[[#This Row],[Est. revenue]]</f>
        <v>5950</v>
      </c>
    </row>
    <row r="18898" spans="1:14" ht="15.6" thickTop="1" thickBot="1" x14ac:dyDescent="0.35">
      <c r="A18898" s="79">
        <f>RowSeeds[[#This Row],[RandomNumber]]+SeqSeedOppy+ROW()</f>
        <v>497530228237.36157</v>
      </c>
      <c r="B18898" s="80" t="b">
        <f ca="1">IF(OpportunityTblExcel[[#This Row],[Status]] = "Open", TRUE, FALSE)</f>
        <v>0</v>
      </c>
      <c r="C18898" s="65" t="str">
        <f>OpportunityTblExcel[[#This Row],[Topic]]</f>
        <v>Pall Mall East Cycle Workshop | Road Bottle Cage [SN#497530228237.362]</v>
      </c>
      <c r="D18898" s="65" t="str">
        <f>OppProd1Table[[#This Row],[Existing Product]]</f>
        <v>Road Bottle Cage</v>
      </c>
      <c r="E18898" s="65" t="str">
        <f>OpportunityTblExcel[[#This Row],[Proposed Solution]]</f>
        <v>Road Bottle Cage</v>
      </c>
      <c r="F18898" s="65" t="str">
        <f t="shared" ref="F18898:F18961" si="1192">"Existing"</f>
        <v>Existing</v>
      </c>
      <c r="G18898" s="65" t="str">
        <f t="shared" ref="G18898:G18961" si="1193">"Product"</f>
        <v>Product</v>
      </c>
      <c r="H18898" s="65" t="str">
        <f t="shared" ref="H18898:H18961" si="1194">"Override Price"</f>
        <v>Override Price</v>
      </c>
      <c r="I18898" s="65" t="str">
        <f t="shared" ref="I18898:I18961" si="1195">"Primary Unit"</f>
        <v>Primary Unit</v>
      </c>
      <c r="J18898" s="66">
        <f>_xlfn.XLOOKUP(OppProd1Table[[#This Row],[Existing Product]],ProductTbl[Product],ProductTbl[Price],,1,1)</f>
        <v>12</v>
      </c>
      <c r="K18898" s="70">
        <f ca="1">ROUND((OppProd1Table[[#This Row],[Opportunity Value]]/OppProd1Table[[#This Row],[Price per unit]])*0.75,0)</f>
        <v>119</v>
      </c>
      <c r="L18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8898" s="71">
        <f ca="1">OppProd1Table[[#This Row],[Price per unit]]*OppProd1Table[[#This Row],[Quantity]]-OppProd1Table[[#This Row],[Manual Discount Amount]]</f>
        <v>1400</v>
      </c>
      <c r="N18898" s="72">
        <f ca="1">OpportunityTblExcel[[#This Row],[Est. revenue]]</f>
        <v>1900</v>
      </c>
    </row>
    <row r="18899" spans="1:14" ht="15.6" thickTop="1" thickBot="1" x14ac:dyDescent="0.35">
      <c r="A18899" s="79">
        <f>RowSeeds[[#This Row],[RandomNumber]]+SeqSeedOppy+ROW()</f>
        <v>59110453294.650146</v>
      </c>
      <c r="B18899" s="80" t="b">
        <f ca="1">IF(OpportunityTblExcel[[#This Row],[Status]] = "Open", TRUE, FALSE)</f>
        <v>0</v>
      </c>
      <c r="C18899" s="65" t="str">
        <f>OpportunityTblExcel[[#This Row],[Topic]]</f>
        <v>Westbridge Road Cycle Station | Touring-3000 [SN#59110453294.6501]</v>
      </c>
      <c r="D18899" s="65" t="str">
        <f>OppProd1Table[[#This Row],[Existing Product]]</f>
        <v>Touring-3000</v>
      </c>
      <c r="E18899" s="65" t="str">
        <f>OpportunityTblExcel[[#This Row],[Proposed Solution]]</f>
        <v>Touring-3000</v>
      </c>
      <c r="F18899" s="65" t="str">
        <f t="shared" si="1192"/>
        <v>Existing</v>
      </c>
      <c r="G18899" s="65" t="str">
        <f t="shared" si="1193"/>
        <v>Product</v>
      </c>
      <c r="H18899" s="65" t="str">
        <f t="shared" si="1194"/>
        <v>Override Price</v>
      </c>
      <c r="I18899" s="65" t="str">
        <f t="shared" si="1195"/>
        <v>Primary Unit</v>
      </c>
      <c r="J18899" s="66">
        <f>_xlfn.XLOOKUP(OppProd1Table[[#This Row],[Existing Product]],ProductTbl[Product],ProductTbl[Price],,1,1)</f>
        <v>2500</v>
      </c>
      <c r="K18899" s="70">
        <f ca="1">ROUND((OppProd1Table[[#This Row],[Opportunity Value]]/OppProd1Table[[#This Row],[Price per unit]])*0.75,0)</f>
        <v>1</v>
      </c>
      <c r="L18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99" s="71">
        <f ca="1">OppProd1Table[[#This Row],[Price per unit]]*OppProd1Table[[#This Row],[Quantity]]-OppProd1Table[[#This Row],[Manual Discount Amount]]</f>
        <v>2500</v>
      </c>
      <c r="N18899" s="72">
        <f ca="1">OpportunityTblExcel[[#This Row],[Est. revenue]]</f>
        <v>2950</v>
      </c>
    </row>
    <row r="18900" spans="1:14" ht="15.6" thickTop="1" thickBot="1" x14ac:dyDescent="0.35">
      <c r="A18900" s="79">
        <f>RowSeeds[[#This Row],[RandomNumber]]+SeqSeedOppy+ROW()</f>
        <v>859144814860.46814</v>
      </c>
      <c r="B18900" s="80" t="b">
        <f ca="1">IF(OpportunityTblExcel[[#This Row],[Status]] = "Open", TRUE, FALSE)</f>
        <v>0</v>
      </c>
      <c r="C18900" s="65" t="str">
        <f>OpportunityTblExcel[[#This Row],[Topic]]</f>
        <v>Antill Road Cycle City | Service [SN#859144814860.468]</v>
      </c>
      <c r="D18900" s="65" t="str">
        <f>OppProd1Table[[#This Row],[Existing Product]]</f>
        <v>Service</v>
      </c>
      <c r="E18900" s="65" t="str">
        <f>OpportunityTblExcel[[#This Row],[Proposed Solution]]</f>
        <v>Service</v>
      </c>
      <c r="F18900" s="65" t="str">
        <f t="shared" si="1192"/>
        <v>Existing</v>
      </c>
      <c r="G18900" s="65" t="str">
        <f t="shared" si="1193"/>
        <v>Product</v>
      </c>
      <c r="H18900" s="65" t="str">
        <f t="shared" si="1194"/>
        <v>Override Price</v>
      </c>
      <c r="I18900" s="65" t="str">
        <f t="shared" si="1195"/>
        <v>Primary Unit</v>
      </c>
      <c r="J18900" s="66">
        <f>_xlfn.XLOOKUP(OppProd1Table[[#This Row],[Existing Product]],ProductTbl[Product],ProductTbl[Price],,1,1)</f>
        <v>100</v>
      </c>
      <c r="K18900" s="70">
        <f ca="1">ROUND((OppProd1Table[[#This Row],[Opportunity Value]]/OppProd1Table[[#This Row],[Price per unit]])*0.75,0)</f>
        <v>14</v>
      </c>
      <c r="L18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00" s="71">
        <f ca="1">OppProd1Table[[#This Row],[Price per unit]]*OppProd1Table[[#This Row],[Quantity]]-OppProd1Table[[#This Row],[Manual Discount Amount]]</f>
        <v>1400</v>
      </c>
      <c r="N18900" s="72">
        <f ca="1">OpportunityTblExcel[[#This Row],[Est. revenue]]</f>
        <v>1900</v>
      </c>
    </row>
    <row r="18901" spans="1:14" ht="15.6" thickTop="1" thickBot="1" x14ac:dyDescent="0.35">
      <c r="A18901" s="79">
        <f>RowSeeds[[#This Row],[RandomNumber]]+SeqSeedOppy+ROW()</f>
        <v>767628253765.21545</v>
      </c>
      <c r="B18901" s="80" t="b">
        <f ca="1">IF(OpportunityTblExcel[[#This Row],[Status]] = "Open", TRUE, FALSE)</f>
        <v>0</v>
      </c>
      <c r="C18901" s="65" t="str">
        <f>OpportunityTblExcel[[#This Row],[Topic]]</f>
        <v>Battersea Church Road Cycle Lounge | Mountain-100 [SN#767628253765.215]</v>
      </c>
      <c r="D18901" s="65" t="str">
        <f>OppProd1Table[[#This Row],[Existing Product]]</f>
        <v>Mountain-100</v>
      </c>
      <c r="E18901" s="65" t="str">
        <f>OpportunityTblExcel[[#This Row],[Proposed Solution]]</f>
        <v>Mountain-100</v>
      </c>
      <c r="F18901" s="65" t="str">
        <f t="shared" si="1192"/>
        <v>Existing</v>
      </c>
      <c r="G18901" s="65" t="str">
        <f t="shared" si="1193"/>
        <v>Product</v>
      </c>
      <c r="H18901" s="65" t="str">
        <f t="shared" si="1194"/>
        <v>Override Price</v>
      </c>
      <c r="I18901" s="65" t="str">
        <f t="shared" si="1195"/>
        <v>Primary Unit</v>
      </c>
      <c r="J18901" s="66">
        <f>_xlfn.XLOOKUP(OppProd1Table[[#This Row],[Existing Product]],ProductTbl[Product],ProductTbl[Price],,1,1)</f>
        <v>1560</v>
      </c>
      <c r="K18901" s="70">
        <f ca="1">ROUND((OppProd1Table[[#This Row],[Opportunity Value]]/OppProd1Table[[#This Row],[Price per unit]])*0.75,0)</f>
        <v>8</v>
      </c>
      <c r="L18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01" s="71">
        <f ca="1">OppProd1Table[[#This Row],[Price per unit]]*OppProd1Table[[#This Row],[Quantity]]-OppProd1Table[[#This Row],[Manual Discount Amount]]</f>
        <v>12450</v>
      </c>
      <c r="N18901" s="72">
        <f ca="1">OpportunityTblExcel[[#This Row],[Est. revenue]]</f>
        <v>16800</v>
      </c>
    </row>
    <row r="18902" spans="1:14" ht="15.6" thickTop="1" thickBot="1" x14ac:dyDescent="0.35">
      <c r="A18902" s="79">
        <f>RowSeeds[[#This Row],[RandomNumber]]+SeqSeedOppy+ROW()</f>
        <v>434981588738.99084</v>
      </c>
      <c r="B18902" s="80" t="b">
        <f ca="1">IF(OpportunityTblExcel[[#This Row],[Status]] = "Open", TRUE, FALSE)</f>
        <v>0</v>
      </c>
      <c r="C18902" s="65" t="str">
        <f>OpportunityTblExcel[[#This Row],[Topic]]</f>
        <v>Wellington Road London Spokes | LL Touring Seat/Saddle [SN#434981588738.991]</v>
      </c>
      <c r="D18902" s="65" t="str">
        <f>OppProd1Table[[#This Row],[Existing Product]]</f>
        <v>LL Touring Seat/Saddle</v>
      </c>
      <c r="E18902" s="65" t="str">
        <f>OpportunityTblExcel[[#This Row],[Proposed Solution]]</f>
        <v>LL Touring Seat/Saddle</v>
      </c>
      <c r="F18902" s="65" t="str">
        <f t="shared" si="1192"/>
        <v>Existing</v>
      </c>
      <c r="G18902" s="65" t="str">
        <f t="shared" si="1193"/>
        <v>Product</v>
      </c>
      <c r="H18902" s="65" t="str">
        <f t="shared" si="1194"/>
        <v>Override Price</v>
      </c>
      <c r="I18902" s="65" t="str">
        <f t="shared" si="1195"/>
        <v>Primary Unit</v>
      </c>
      <c r="J18902" s="66">
        <f>_xlfn.XLOOKUP(OppProd1Table[[#This Row],[Existing Product]],ProductTbl[Product],ProductTbl[Price],,1,1)</f>
        <v>145</v>
      </c>
      <c r="K18902" s="70">
        <f ca="1">ROUND((OppProd1Table[[#This Row],[Opportunity Value]]/OppProd1Table[[#This Row],[Price per unit]])*0.75,0)</f>
        <v>11</v>
      </c>
      <c r="L18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902" s="71">
        <f ca="1">OppProd1Table[[#This Row],[Price per unit]]*OppProd1Table[[#This Row],[Quantity]]-OppProd1Table[[#This Row],[Manual Discount Amount]]</f>
        <v>1550</v>
      </c>
      <c r="N18902" s="72">
        <f ca="1">OpportunityTblExcel[[#This Row],[Est. revenue]]</f>
        <v>2200</v>
      </c>
    </row>
    <row r="18903" spans="1:14" ht="15.6" thickTop="1" thickBot="1" x14ac:dyDescent="0.35">
      <c r="A18903" s="79">
        <f>RowSeeds[[#This Row],[RandomNumber]]+SeqSeedOppy+ROW()</f>
        <v>338334261371.60486</v>
      </c>
      <c r="B18903" s="80" t="b">
        <f ca="1">IF(OpportunityTblExcel[[#This Row],[Status]] = "Open", TRUE, FALSE)</f>
        <v>0</v>
      </c>
      <c r="C18903" s="65" t="str">
        <f>OpportunityTblExcel[[#This Row],[Topic]]</f>
        <v>Sheepcote Lane Pedal Palace | Mountain-100 [SN#338334261371.605]</v>
      </c>
      <c r="D18903" s="65" t="str">
        <f>OppProd1Table[[#This Row],[Existing Product]]</f>
        <v>Mountain-100</v>
      </c>
      <c r="E18903" s="65" t="str">
        <f>OpportunityTblExcel[[#This Row],[Proposed Solution]]</f>
        <v>Mountain-100</v>
      </c>
      <c r="F18903" s="65" t="str">
        <f t="shared" si="1192"/>
        <v>Existing</v>
      </c>
      <c r="G18903" s="65" t="str">
        <f t="shared" si="1193"/>
        <v>Product</v>
      </c>
      <c r="H18903" s="65" t="str">
        <f t="shared" si="1194"/>
        <v>Override Price</v>
      </c>
      <c r="I18903" s="65" t="str">
        <f t="shared" si="1195"/>
        <v>Primary Unit</v>
      </c>
      <c r="J18903" s="66">
        <f>_xlfn.XLOOKUP(OppProd1Table[[#This Row],[Existing Product]],ProductTbl[Product],ProductTbl[Price],,1,1)</f>
        <v>1560</v>
      </c>
      <c r="K18903" s="70">
        <f ca="1">ROUND((OppProd1Table[[#This Row],[Opportunity Value]]/OppProd1Table[[#This Row],[Price per unit]])*0.75,0)</f>
        <v>15</v>
      </c>
      <c r="L18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03" s="71">
        <f ca="1">OppProd1Table[[#This Row],[Price per unit]]*OppProd1Table[[#This Row],[Quantity]]-OppProd1Table[[#This Row],[Manual Discount Amount]]</f>
        <v>23400</v>
      </c>
      <c r="N18903" s="72">
        <f ca="1">OpportunityTblExcel[[#This Row],[Est. revenue]]</f>
        <v>30200</v>
      </c>
    </row>
    <row r="18904" spans="1:14" ht="15.6" thickTop="1" thickBot="1" x14ac:dyDescent="0.35">
      <c r="A18904" s="79">
        <f>RowSeeds[[#This Row],[RandomNumber]]+SeqSeedOppy+ROW()</f>
        <v>108778605710.4137</v>
      </c>
      <c r="B18904" s="80" t="b">
        <f ca="1">IF(OpportunityTblExcel[[#This Row],[Status]] = "Open", TRUE, FALSE)</f>
        <v>0</v>
      </c>
      <c r="C18904" s="65" t="str">
        <f>OpportunityTblExcel[[#This Row],[Topic]]</f>
        <v>Fitzrovia Bike Barn | LL Mountain Rear Wheel [SN#108778605710.414]</v>
      </c>
      <c r="D18904" s="65" t="str">
        <f>OppProd1Table[[#This Row],[Existing Product]]</f>
        <v>LL Mountain Rear Wheel</v>
      </c>
      <c r="E18904" s="65" t="str">
        <f>OpportunityTblExcel[[#This Row],[Proposed Solution]]</f>
        <v>LL Mountain Rear Wheel</v>
      </c>
      <c r="F18904" s="65" t="str">
        <f t="shared" si="1192"/>
        <v>Existing</v>
      </c>
      <c r="G18904" s="65" t="str">
        <f t="shared" si="1193"/>
        <v>Product</v>
      </c>
      <c r="H18904" s="65" t="str">
        <f t="shared" si="1194"/>
        <v>Override Price</v>
      </c>
      <c r="I18904" s="65" t="str">
        <f t="shared" si="1195"/>
        <v>Primary Unit</v>
      </c>
      <c r="J18904" s="66">
        <f>_xlfn.XLOOKUP(OppProd1Table[[#This Row],[Existing Product]],ProductTbl[Product],ProductTbl[Price],,1,1)</f>
        <v>265</v>
      </c>
      <c r="K18904" s="70">
        <f ca="1">ROUND((OppProd1Table[[#This Row],[Opportunity Value]]/OppProd1Table[[#This Row],[Price per unit]])*0.75,0)</f>
        <v>4</v>
      </c>
      <c r="L18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904" s="71">
        <f ca="1">OppProd1Table[[#This Row],[Price per unit]]*OppProd1Table[[#This Row],[Quantity]]-OppProd1Table[[#This Row],[Manual Discount Amount]]</f>
        <v>1050</v>
      </c>
      <c r="N18904" s="72">
        <f ca="1">OpportunityTblExcel[[#This Row],[Est. revenue]]</f>
        <v>1400</v>
      </c>
    </row>
    <row r="18905" spans="1:14" ht="15.6" thickTop="1" thickBot="1" x14ac:dyDescent="0.35">
      <c r="A18905" s="79">
        <f>RowSeeds[[#This Row],[RandomNumber]]+SeqSeedOppy+ROW()</f>
        <v>402670309679.49219</v>
      </c>
      <c r="B18905" s="80" t="b">
        <f ca="1">IF(OpportunityTblExcel[[#This Row],[Status]] = "Open", TRUE, FALSE)</f>
        <v>0</v>
      </c>
      <c r="C18905" s="65" t="str">
        <f>OpportunityTblExcel[[#This Row],[Topic]]</f>
        <v>Union Grove Cycle Workshop | LL Mountain Front Wheel [SN#402670309679.492]</v>
      </c>
      <c r="D18905" s="65" t="str">
        <f>OppProd1Table[[#This Row],[Existing Product]]</f>
        <v>LL Mountain Front Wheel</v>
      </c>
      <c r="E18905" s="65" t="str">
        <f>OpportunityTblExcel[[#This Row],[Proposed Solution]]</f>
        <v>LL Mountain Front Wheel</v>
      </c>
      <c r="F18905" s="65" t="str">
        <f t="shared" si="1192"/>
        <v>Existing</v>
      </c>
      <c r="G18905" s="65" t="str">
        <f t="shared" si="1193"/>
        <v>Product</v>
      </c>
      <c r="H18905" s="65" t="str">
        <f t="shared" si="1194"/>
        <v>Override Price</v>
      </c>
      <c r="I18905" s="65" t="str">
        <f t="shared" si="1195"/>
        <v>Primary Unit</v>
      </c>
      <c r="J18905" s="66">
        <f>_xlfn.XLOOKUP(OppProd1Table[[#This Row],[Existing Product]],ProductTbl[Product],ProductTbl[Price],,1,1)</f>
        <v>245</v>
      </c>
      <c r="K18905" s="70">
        <f ca="1">ROUND((OppProd1Table[[#This Row],[Opportunity Value]]/OppProd1Table[[#This Row],[Price per unit]])*0.75,0)</f>
        <v>6</v>
      </c>
      <c r="L18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905" s="71">
        <f ca="1">OppProd1Table[[#This Row],[Price per unit]]*OppProd1Table[[#This Row],[Quantity]]-OppProd1Table[[#This Row],[Manual Discount Amount]]</f>
        <v>1450</v>
      </c>
      <c r="N18905" s="72">
        <f ca="1">OpportunityTblExcel[[#This Row],[Est. revenue]]</f>
        <v>2100</v>
      </c>
    </row>
    <row r="18906" spans="1:14" ht="15.6" thickTop="1" thickBot="1" x14ac:dyDescent="0.35">
      <c r="A18906" s="79">
        <f>RowSeeds[[#This Row],[RandomNumber]]+SeqSeedOppy+ROW()</f>
        <v>59313088175.109009</v>
      </c>
      <c r="B18906" s="80" t="b">
        <f ca="1">IF(OpportunityTblExcel[[#This Row],[Status]] = "Open", TRUE, FALSE)</f>
        <v>0</v>
      </c>
      <c r="C18906" s="65" t="str">
        <f>OpportunityTblExcel[[#This Row],[Topic]]</f>
        <v>Elizabeth Bridge Bike Loft | HL Mountain Seat/Saddle 2 [SN#59313088175.109]</v>
      </c>
      <c r="D18906" s="65" t="str">
        <f>OppProd1Table[[#This Row],[Existing Product]]</f>
        <v>HL Mountain Seat/Saddle 2</v>
      </c>
      <c r="E18906" s="65" t="str">
        <f>OpportunityTblExcel[[#This Row],[Proposed Solution]]</f>
        <v>HL Mountain Seat/Saddle 2</v>
      </c>
      <c r="F18906" s="65" t="str">
        <f t="shared" si="1192"/>
        <v>Existing</v>
      </c>
      <c r="G18906" s="65" t="str">
        <f t="shared" si="1193"/>
        <v>Product</v>
      </c>
      <c r="H18906" s="65" t="str">
        <f t="shared" si="1194"/>
        <v>Override Price</v>
      </c>
      <c r="I18906" s="65" t="str">
        <f t="shared" si="1195"/>
        <v>Primary Unit</v>
      </c>
      <c r="J18906" s="66">
        <f>_xlfn.XLOOKUP(OppProd1Table[[#This Row],[Existing Product]],ProductTbl[Product],ProductTbl[Price],,1,1)</f>
        <v>125</v>
      </c>
      <c r="K18906" s="70">
        <f ca="1">ROUND((OppProd1Table[[#This Row],[Opportunity Value]]/OppProd1Table[[#This Row],[Price per unit]])*0.75,0)</f>
        <v>22</v>
      </c>
      <c r="L18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06" s="71">
        <f ca="1">OppProd1Table[[#This Row],[Price per unit]]*OppProd1Table[[#This Row],[Quantity]]-OppProd1Table[[#This Row],[Manual Discount Amount]]</f>
        <v>2750</v>
      </c>
      <c r="N18906" s="72">
        <f ca="1">OpportunityTblExcel[[#This Row],[Est. revenue]]</f>
        <v>3650</v>
      </c>
    </row>
    <row r="18907" spans="1:14" ht="15.6" thickTop="1" thickBot="1" x14ac:dyDescent="0.35">
      <c r="A18907" s="79">
        <f>RowSeeds[[#This Row],[RandomNumber]]+SeqSeedOppy+ROW()</f>
        <v>147026476295.73438</v>
      </c>
      <c r="B18907" s="80" t="b">
        <f ca="1">IF(OpportunityTblExcel[[#This Row],[Status]] = "Open", TRUE, FALSE)</f>
        <v>0</v>
      </c>
      <c r="C18907" s="65" t="str">
        <f>OpportunityTblExcel[[#This Row],[Topic]]</f>
        <v>Flood Street Cycle Central | Touring Tire [SN#147026476295.734]</v>
      </c>
      <c r="D18907" s="65" t="str">
        <f>OppProd1Table[[#This Row],[Existing Product]]</f>
        <v>Touring Tire</v>
      </c>
      <c r="E18907" s="65" t="str">
        <f>OpportunityTblExcel[[#This Row],[Proposed Solution]]</f>
        <v>Touring Tire</v>
      </c>
      <c r="F18907" s="65" t="str">
        <f t="shared" si="1192"/>
        <v>Existing</v>
      </c>
      <c r="G18907" s="65" t="str">
        <f t="shared" si="1193"/>
        <v>Product</v>
      </c>
      <c r="H18907" s="65" t="str">
        <f t="shared" si="1194"/>
        <v>Override Price</v>
      </c>
      <c r="I18907" s="65" t="str">
        <f t="shared" si="1195"/>
        <v>Primary Unit</v>
      </c>
      <c r="J18907" s="66">
        <f>_xlfn.XLOOKUP(OppProd1Table[[#This Row],[Existing Product]],ProductTbl[Product],ProductTbl[Price],,1,1)</f>
        <v>150</v>
      </c>
      <c r="K18907" s="70">
        <f ca="1">ROUND((OppProd1Table[[#This Row],[Opportunity Value]]/OppProd1Table[[#This Row],[Price per unit]])*0.75,0)</f>
        <v>7</v>
      </c>
      <c r="L18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07" s="71">
        <f ca="1">OppProd1Table[[#This Row],[Price per unit]]*OppProd1Table[[#This Row],[Quantity]]-OppProd1Table[[#This Row],[Manual Discount Amount]]</f>
        <v>1050</v>
      </c>
      <c r="N18907" s="72">
        <f ca="1">OpportunityTblExcel[[#This Row],[Est. revenue]]</f>
        <v>1450</v>
      </c>
    </row>
    <row r="18908" spans="1:14" ht="15.6" thickTop="1" thickBot="1" x14ac:dyDescent="0.35">
      <c r="A18908" s="79">
        <f>RowSeeds[[#This Row],[RandomNumber]]+SeqSeedOppy+ROW()</f>
        <v>400004109652.9137</v>
      </c>
      <c r="B18908" s="80" t="b">
        <f ca="1">IF(OpportunityTblExcel[[#This Row],[Status]] = "Open", TRUE, FALSE)</f>
        <v>0</v>
      </c>
      <c r="C18908" s="65" t="str">
        <f>OpportunityTblExcel[[#This Row],[Topic]]</f>
        <v>Chelsea Cycle Central | Minipump [SN#400004109652.914]</v>
      </c>
      <c r="D18908" s="65" t="str">
        <f>OppProd1Table[[#This Row],[Existing Product]]</f>
        <v>Minipump</v>
      </c>
      <c r="E18908" s="65" t="str">
        <f>OpportunityTblExcel[[#This Row],[Proposed Solution]]</f>
        <v>Minipump</v>
      </c>
      <c r="F18908" s="65" t="str">
        <f t="shared" si="1192"/>
        <v>Existing</v>
      </c>
      <c r="G18908" s="65" t="str">
        <f t="shared" si="1193"/>
        <v>Product</v>
      </c>
      <c r="H18908" s="65" t="str">
        <f t="shared" si="1194"/>
        <v>Override Price</v>
      </c>
      <c r="I18908" s="65" t="str">
        <f t="shared" si="1195"/>
        <v>Primary Unit</v>
      </c>
      <c r="J18908" s="66">
        <f>_xlfn.XLOOKUP(OppProd1Table[[#This Row],[Existing Product]],ProductTbl[Product],ProductTbl[Price],,1,1)</f>
        <v>89</v>
      </c>
      <c r="K18908" s="70">
        <f ca="1">ROUND((OppProd1Table[[#This Row],[Opportunity Value]]/OppProd1Table[[#This Row],[Price per unit]])*0.75,0)</f>
        <v>38</v>
      </c>
      <c r="L18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2</v>
      </c>
      <c r="M18908" s="71">
        <f ca="1">OppProd1Table[[#This Row],[Price per unit]]*OppProd1Table[[#This Row],[Quantity]]-OppProd1Table[[#This Row],[Manual Discount Amount]]</f>
        <v>3350</v>
      </c>
      <c r="N18908" s="72">
        <f ca="1">OpportunityTblExcel[[#This Row],[Est. revenue]]</f>
        <v>4450</v>
      </c>
    </row>
    <row r="18909" spans="1:14" ht="15.6" thickTop="1" thickBot="1" x14ac:dyDescent="0.35">
      <c r="A18909" s="79">
        <f>RowSeeds[[#This Row],[RandomNumber]]+SeqSeedOppy+ROW()</f>
        <v>683116915371.20325</v>
      </c>
      <c r="B18909" s="80" t="b">
        <f ca="1">IF(OpportunityTblExcel[[#This Row],[Status]] = "Open", TRUE, FALSE)</f>
        <v>0</v>
      </c>
      <c r="C18909" s="65" t="str">
        <f>OpportunityTblExcel[[#This Row],[Topic]]</f>
        <v>Craven Street Wheelhouse | Road-750 [SN#683116915371.203]</v>
      </c>
      <c r="D18909" s="65" t="str">
        <f>OppProd1Table[[#This Row],[Existing Product]]</f>
        <v>Road-750</v>
      </c>
      <c r="E18909" s="65" t="str">
        <f>OpportunityTblExcel[[#This Row],[Proposed Solution]]</f>
        <v>Road-750</v>
      </c>
      <c r="F18909" s="65" t="str">
        <f t="shared" si="1192"/>
        <v>Existing</v>
      </c>
      <c r="G18909" s="65" t="str">
        <f t="shared" si="1193"/>
        <v>Product</v>
      </c>
      <c r="H18909" s="65" t="str">
        <f t="shared" si="1194"/>
        <v>Override Price</v>
      </c>
      <c r="I18909" s="65" t="str">
        <f t="shared" si="1195"/>
        <v>Primary Unit</v>
      </c>
      <c r="J18909" s="66">
        <f>_xlfn.XLOOKUP(OppProd1Table[[#This Row],[Existing Product]],ProductTbl[Product],ProductTbl[Price],,1,1)</f>
        <v>1800</v>
      </c>
      <c r="K18909" s="70">
        <f ca="1">ROUND((OppProd1Table[[#This Row],[Opportunity Value]]/OppProd1Table[[#This Row],[Price per unit]])*0.75,0)</f>
        <v>2</v>
      </c>
      <c r="L18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09" s="71">
        <f ca="1">OppProd1Table[[#This Row],[Price per unit]]*OppProd1Table[[#This Row],[Quantity]]-OppProd1Table[[#This Row],[Manual Discount Amount]]</f>
        <v>3600</v>
      </c>
      <c r="N18909" s="72">
        <f ca="1">OpportunityTblExcel[[#This Row],[Est. revenue]]</f>
        <v>3600</v>
      </c>
    </row>
    <row r="18910" spans="1:14" ht="15.6" thickTop="1" thickBot="1" x14ac:dyDescent="0.35">
      <c r="A18910" s="79">
        <f>RowSeeds[[#This Row],[RandomNumber]]+SeqSeedOppy+ROW()</f>
        <v>505549731689.13403</v>
      </c>
      <c r="B18910" s="80" t="b">
        <f ca="1">IF(OpportunityTblExcel[[#This Row],[Status]] = "Open", TRUE, FALSE)</f>
        <v>0</v>
      </c>
      <c r="C18910" s="65" t="str">
        <f>OpportunityTblExcel[[#This Row],[Topic]]</f>
        <v>Chelsea Green Spoke &amp; Wheel | Sport-100 [SN#505549731689.134]</v>
      </c>
      <c r="D18910" s="65" t="str">
        <f>OppProd1Table[[#This Row],[Existing Product]]</f>
        <v>Sport-100</v>
      </c>
      <c r="E18910" s="65" t="str">
        <f>OpportunityTblExcel[[#This Row],[Proposed Solution]]</f>
        <v>Sport-100</v>
      </c>
      <c r="F18910" s="65" t="str">
        <f t="shared" si="1192"/>
        <v>Existing</v>
      </c>
      <c r="G18910" s="65" t="str">
        <f t="shared" si="1193"/>
        <v>Product</v>
      </c>
      <c r="H18910" s="65" t="str">
        <f t="shared" si="1194"/>
        <v>Override Price</v>
      </c>
      <c r="I18910" s="65" t="str">
        <f t="shared" si="1195"/>
        <v>Primary Unit</v>
      </c>
      <c r="J18910" s="66">
        <f>_xlfn.XLOOKUP(OppProd1Table[[#This Row],[Existing Product]],ProductTbl[Product],ProductTbl[Price],,1,1)</f>
        <v>200</v>
      </c>
      <c r="K18910" s="70">
        <f ca="1">ROUND((OppProd1Table[[#This Row],[Opportunity Value]]/OppProd1Table[[#This Row],[Price per unit]])*0.75,0)</f>
        <v>12</v>
      </c>
      <c r="L18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10" s="71">
        <f ca="1">OppProd1Table[[#This Row],[Price per unit]]*OppProd1Table[[#This Row],[Quantity]]-OppProd1Table[[#This Row],[Manual Discount Amount]]</f>
        <v>2400</v>
      </c>
      <c r="N18910" s="72">
        <f ca="1">OpportunityTblExcel[[#This Row],[Est. revenue]]</f>
        <v>3200</v>
      </c>
    </row>
    <row r="18911" spans="1:14" ht="15.6" thickTop="1" thickBot="1" x14ac:dyDescent="0.35">
      <c r="A18911" s="79">
        <f>RowSeeds[[#This Row],[RandomNumber]]+SeqSeedOppy+ROW()</f>
        <v>22500359485.195435</v>
      </c>
      <c r="B18911" s="80" t="b">
        <f ca="1">IF(OpportunityTblExcel[[#This Row],[Status]] = "Open", TRUE, FALSE)</f>
        <v>0</v>
      </c>
      <c r="C18911" s="65" t="str">
        <f>OpportunityTblExcel[[#This Row],[Topic]]</f>
        <v>Ashley Place Pedal &amp; Chain | Sport-100 [SN#22500359485.1954]</v>
      </c>
      <c r="D18911" s="65" t="str">
        <f>OppProd1Table[[#This Row],[Existing Product]]</f>
        <v>Sport-100</v>
      </c>
      <c r="E18911" s="65" t="str">
        <f>OpportunityTblExcel[[#This Row],[Proposed Solution]]</f>
        <v>Sport-100</v>
      </c>
      <c r="F18911" s="65" t="str">
        <f t="shared" si="1192"/>
        <v>Existing</v>
      </c>
      <c r="G18911" s="65" t="str">
        <f t="shared" si="1193"/>
        <v>Product</v>
      </c>
      <c r="H18911" s="65" t="str">
        <f t="shared" si="1194"/>
        <v>Override Price</v>
      </c>
      <c r="I18911" s="65" t="str">
        <f t="shared" si="1195"/>
        <v>Primary Unit</v>
      </c>
      <c r="J18911" s="66">
        <f>_xlfn.XLOOKUP(OppProd1Table[[#This Row],[Existing Product]],ProductTbl[Product],ProductTbl[Price],,1,1)</f>
        <v>200</v>
      </c>
      <c r="K18911" s="70">
        <f ca="1">ROUND((OppProd1Table[[#This Row],[Opportunity Value]]/OppProd1Table[[#This Row],[Price per unit]])*0.75,0)</f>
        <v>5</v>
      </c>
      <c r="L18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11" s="71">
        <f ca="1">OppProd1Table[[#This Row],[Price per unit]]*OppProd1Table[[#This Row],[Quantity]]-OppProd1Table[[#This Row],[Manual Discount Amount]]</f>
        <v>1000</v>
      </c>
      <c r="N18911" s="72">
        <f ca="1">OpportunityTblExcel[[#This Row],[Est. revenue]]</f>
        <v>1300</v>
      </c>
    </row>
    <row r="18912" spans="1:14" ht="15.6" thickTop="1" thickBot="1" x14ac:dyDescent="0.35">
      <c r="A18912" s="79">
        <f>RowSeeds[[#This Row],[RandomNumber]]+SeqSeedOppy+ROW()</f>
        <v>572531951154.42163</v>
      </c>
      <c r="B18912" s="80" t="b">
        <f ca="1">IF(OpportunityTblExcel[[#This Row],[Status]] = "Open", TRUE, FALSE)</f>
        <v>0</v>
      </c>
      <c r="C18912" s="65" t="str">
        <f>OpportunityTblExcel[[#This Row],[Topic]]</f>
        <v>Chelsea Cycle Central | ML Road Pedal [SN#572531951154.422]</v>
      </c>
      <c r="D18912" s="65" t="str">
        <f>OppProd1Table[[#This Row],[Existing Product]]</f>
        <v>ML Road Pedal</v>
      </c>
      <c r="E18912" s="65" t="str">
        <f>OpportunityTblExcel[[#This Row],[Proposed Solution]]</f>
        <v>ML Road Pedal</v>
      </c>
      <c r="F18912" s="65" t="str">
        <f t="shared" si="1192"/>
        <v>Existing</v>
      </c>
      <c r="G18912" s="65" t="str">
        <f t="shared" si="1193"/>
        <v>Product</v>
      </c>
      <c r="H18912" s="65" t="str">
        <f t="shared" si="1194"/>
        <v>Override Price</v>
      </c>
      <c r="I18912" s="65" t="str">
        <f t="shared" si="1195"/>
        <v>Primary Unit</v>
      </c>
      <c r="J18912" s="66">
        <f>_xlfn.XLOOKUP(OppProd1Table[[#This Row],[Existing Product]],ProductTbl[Product],ProductTbl[Price],,1,1)</f>
        <v>45</v>
      </c>
      <c r="K18912" s="70">
        <f ca="1">ROUND((OppProd1Table[[#This Row],[Opportunity Value]]/OppProd1Table[[#This Row],[Price per unit]])*0.75,0)</f>
        <v>38</v>
      </c>
      <c r="L18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912" s="71">
        <f ca="1">OppProd1Table[[#This Row],[Price per unit]]*OppProd1Table[[#This Row],[Quantity]]-OppProd1Table[[#This Row],[Manual Discount Amount]]</f>
        <v>1700</v>
      </c>
      <c r="N18912" s="72">
        <f ca="1">OpportunityTblExcel[[#This Row],[Est. revenue]]</f>
        <v>2300</v>
      </c>
    </row>
    <row r="18913" spans="1:14" ht="15.6" thickTop="1" thickBot="1" x14ac:dyDescent="0.35">
      <c r="A18913" s="79">
        <f>RowSeeds[[#This Row],[RandomNumber]]+SeqSeedOppy+ROW()</f>
        <v>648782233462.81799</v>
      </c>
      <c r="B18913" s="80" t="b">
        <f ca="1">IF(OpportunityTblExcel[[#This Row],[Status]] = "Open", TRUE, FALSE)</f>
        <v>0</v>
      </c>
      <c r="C18913" s="65" t="str">
        <f>OpportunityTblExcel[[#This Row],[Topic]]</f>
        <v>Charlbert Street Spoke &amp; Wheel | Road-350-W [SN#648782233462.818]</v>
      </c>
      <c r="D18913" s="65" t="str">
        <f>OppProd1Table[[#This Row],[Existing Product]]</f>
        <v>Road-350-W</v>
      </c>
      <c r="E18913" s="65" t="str">
        <f>OpportunityTblExcel[[#This Row],[Proposed Solution]]</f>
        <v>Road-350-W</v>
      </c>
      <c r="F18913" s="65" t="str">
        <f t="shared" si="1192"/>
        <v>Existing</v>
      </c>
      <c r="G18913" s="65" t="str">
        <f t="shared" si="1193"/>
        <v>Product</v>
      </c>
      <c r="H18913" s="65" t="str">
        <f t="shared" si="1194"/>
        <v>Override Price</v>
      </c>
      <c r="I18913" s="65" t="str">
        <f t="shared" si="1195"/>
        <v>Primary Unit</v>
      </c>
      <c r="J18913" s="66">
        <f>_xlfn.XLOOKUP(OppProd1Table[[#This Row],[Existing Product]],ProductTbl[Product],ProductTbl[Price],,1,1)</f>
        <v>1650</v>
      </c>
      <c r="K18913" s="70">
        <f ca="1">ROUND((OppProd1Table[[#This Row],[Opportunity Value]]/OppProd1Table[[#This Row],[Price per unit]])*0.75,0)</f>
        <v>5</v>
      </c>
      <c r="L18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13" s="71">
        <f ca="1">OppProd1Table[[#This Row],[Price per unit]]*OppProd1Table[[#This Row],[Quantity]]-OppProd1Table[[#This Row],[Manual Discount Amount]]</f>
        <v>8250</v>
      </c>
      <c r="N18913" s="72">
        <f ca="1">OpportunityTblExcel[[#This Row],[Est. revenue]]</f>
        <v>10350</v>
      </c>
    </row>
    <row r="18914" spans="1:14" ht="15.6" thickTop="1" thickBot="1" x14ac:dyDescent="0.35">
      <c r="A18914" s="79">
        <f>RowSeeds[[#This Row],[RandomNumber]]+SeqSeedOppy+ROW()</f>
        <v>399794778754.51563</v>
      </c>
      <c r="B18914" s="80" t="b">
        <f ca="1">IF(OpportunityTblExcel[[#This Row],[Status]] = "Open", TRUE, FALSE)</f>
        <v>0</v>
      </c>
      <c r="C18914" s="65" t="str">
        <f>OpportunityTblExcel[[#This Row],[Topic]]</f>
        <v>Fitzrovia Chain Gang | Racing Socks [SN#399794778754.516]</v>
      </c>
      <c r="D18914" s="65" t="str">
        <f>OppProd1Table[[#This Row],[Existing Product]]</f>
        <v>Racing Socks</v>
      </c>
      <c r="E18914" s="65" t="str">
        <f>OpportunityTblExcel[[#This Row],[Proposed Solution]]</f>
        <v>Racing Socks</v>
      </c>
      <c r="F18914" s="65" t="str">
        <f t="shared" si="1192"/>
        <v>Existing</v>
      </c>
      <c r="G18914" s="65" t="str">
        <f t="shared" si="1193"/>
        <v>Product</v>
      </c>
      <c r="H18914" s="65" t="str">
        <f t="shared" si="1194"/>
        <v>Override Price</v>
      </c>
      <c r="I18914" s="65" t="str">
        <f t="shared" si="1195"/>
        <v>Primary Unit</v>
      </c>
      <c r="J18914" s="66">
        <f>_xlfn.XLOOKUP(OppProd1Table[[#This Row],[Existing Product]],ProductTbl[Product],ProductTbl[Price],,1,1)</f>
        <v>10</v>
      </c>
      <c r="K18914" s="70">
        <f ca="1">ROUND((OppProd1Table[[#This Row],[Opportunity Value]]/OppProd1Table[[#This Row],[Price per unit]])*0.75,0)</f>
        <v>60</v>
      </c>
      <c r="L18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14" s="71">
        <f ca="1">OppProd1Table[[#This Row],[Price per unit]]*OppProd1Table[[#This Row],[Quantity]]-OppProd1Table[[#This Row],[Manual Discount Amount]]</f>
        <v>600</v>
      </c>
      <c r="N18914" s="72">
        <f ca="1">OpportunityTblExcel[[#This Row],[Est. revenue]]</f>
        <v>800</v>
      </c>
    </row>
    <row r="18915" spans="1:14" ht="15.6" thickTop="1" thickBot="1" x14ac:dyDescent="0.35">
      <c r="A18915" s="79">
        <f>RowSeeds[[#This Row],[RandomNumber]]+SeqSeedOppy+ROW()</f>
        <v>846417400161.13367</v>
      </c>
      <c r="B18915" s="80" t="b">
        <f ca="1">IF(OpportunityTblExcel[[#This Row],[Status]] = "Open", TRUE, FALSE)</f>
        <v>0</v>
      </c>
      <c r="C18915" s="65" t="str">
        <f>OpportunityTblExcel[[#This Row],[Topic]]</f>
        <v>Twig Folly Bridge Bike Shed | LL Road Tire [SN#846417400161.134]</v>
      </c>
      <c r="D18915" s="65" t="str">
        <f>OppProd1Table[[#This Row],[Existing Product]]</f>
        <v>LL Road Tire</v>
      </c>
      <c r="E18915" s="65" t="str">
        <f>OpportunityTblExcel[[#This Row],[Proposed Solution]]</f>
        <v>LL Road Tire</v>
      </c>
      <c r="F18915" s="65" t="str">
        <f t="shared" si="1192"/>
        <v>Existing</v>
      </c>
      <c r="G18915" s="65" t="str">
        <f t="shared" si="1193"/>
        <v>Product</v>
      </c>
      <c r="H18915" s="65" t="str">
        <f t="shared" si="1194"/>
        <v>Override Price</v>
      </c>
      <c r="I18915" s="65" t="str">
        <f t="shared" si="1195"/>
        <v>Primary Unit</v>
      </c>
      <c r="J18915" s="66">
        <f>_xlfn.XLOOKUP(OppProd1Table[[#This Row],[Existing Product]],ProductTbl[Product],ProductTbl[Price],,1,1)</f>
        <v>235</v>
      </c>
      <c r="K18915" s="70">
        <f ca="1">ROUND((OppProd1Table[[#This Row],[Opportunity Value]]/OppProd1Table[[#This Row],[Price per unit]])*0.75,0)</f>
        <v>6</v>
      </c>
      <c r="L18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915" s="71">
        <f ca="1">OppProd1Table[[#This Row],[Price per unit]]*OppProd1Table[[#This Row],[Quantity]]-OppProd1Table[[#This Row],[Manual Discount Amount]]</f>
        <v>1400</v>
      </c>
      <c r="N18915" s="72">
        <f ca="1">OpportunityTblExcel[[#This Row],[Est. revenue]]</f>
        <v>1750</v>
      </c>
    </row>
    <row r="18916" spans="1:14" ht="15.6" thickTop="1" thickBot="1" x14ac:dyDescent="0.35">
      <c r="A18916" s="79">
        <f>RowSeeds[[#This Row],[RandomNumber]]+SeqSeedOppy+ROW()</f>
        <v>308934979591.77637</v>
      </c>
      <c r="B18916" s="80" t="b">
        <f ca="1">IF(OpportunityTblExcel[[#This Row],[Status]] = "Open", TRUE, FALSE)</f>
        <v>0</v>
      </c>
      <c r="C18916" s="65" t="str">
        <f>OpportunityTblExcel[[#This Row],[Topic]]</f>
        <v>Aberdeen Place Pedal Palace | Full-Finger Gloves [SN#308934979591.776]</v>
      </c>
      <c r="D18916" s="65" t="str">
        <f>OppProd1Table[[#This Row],[Existing Product]]</f>
        <v>Full-Finger Gloves</v>
      </c>
      <c r="E18916" s="65" t="str">
        <f>OpportunityTblExcel[[#This Row],[Proposed Solution]]</f>
        <v>Full-Finger Gloves</v>
      </c>
      <c r="F18916" s="65" t="str">
        <f t="shared" si="1192"/>
        <v>Existing</v>
      </c>
      <c r="G18916" s="65" t="str">
        <f t="shared" si="1193"/>
        <v>Product</v>
      </c>
      <c r="H18916" s="65" t="str">
        <f t="shared" si="1194"/>
        <v>Override Price</v>
      </c>
      <c r="I18916" s="65" t="str">
        <f t="shared" si="1195"/>
        <v>Primary Unit</v>
      </c>
      <c r="J18916" s="66">
        <f>_xlfn.XLOOKUP(OppProd1Table[[#This Row],[Existing Product]],ProductTbl[Product],ProductTbl[Price],,1,1)</f>
        <v>12</v>
      </c>
      <c r="K18916" s="70">
        <f ca="1">ROUND((OppProd1Table[[#This Row],[Opportunity Value]]/OppProd1Table[[#This Row],[Price per unit]])*0.75,0)</f>
        <v>84</v>
      </c>
      <c r="L18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8916" s="71">
        <f ca="1">OppProd1Table[[#This Row],[Price per unit]]*OppProd1Table[[#This Row],[Quantity]]-OppProd1Table[[#This Row],[Manual Discount Amount]]</f>
        <v>1000</v>
      </c>
      <c r="N18916" s="72">
        <f ca="1">OpportunityTblExcel[[#This Row],[Est. revenue]]</f>
        <v>1350</v>
      </c>
    </row>
    <row r="18917" spans="1:14" ht="15.6" thickTop="1" thickBot="1" x14ac:dyDescent="0.35">
      <c r="A18917" s="79">
        <f>RowSeeds[[#This Row],[RandomNumber]]+SeqSeedOppy+ROW()</f>
        <v>806065732169.17151</v>
      </c>
      <c r="B18917" s="80" t="b">
        <f ca="1">IF(OpportunityTblExcel[[#This Row],[Status]] = "Open", TRUE, FALSE)</f>
        <v>0</v>
      </c>
      <c r="C18917" s="65" t="str">
        <f>OpportunityTblExcel[[#This Row],[Topic]]</f>
        <v>Twig Folly Bridge Cycle City | ML Mountain Frame [SN#806065732169.172]</v>
      </c>
      <c r="D18917" s="65" t="str">
        <f>OppProd1Table[[#This Row],[Existing Product]]</f>
        <v>ML Mountain Frame</v>
      </c>
      <c r="E18917" s="65" t="str">
        <f>OpportunityTblExcel[[#This Row],[Proposed Solution]]</f>
        <v>ML Mountain Frame</v>
      </c>
      <c r="F18917" s="65" t="str">
        <f t="shared" si="1192"/>
        <v>Existing</v>
      </c>
      <c r="G18917" s="65" t="str">
        <f t="shared" si="1193"/>
        <v>Product</v>
      </c>
      <c r="H18917" s="65" t="str">
        <f t="shared" si="1194"/>
        <v>Override Price</v>
      </c>
      <c r="I18917" s="65" t="str">
        <f t="shared" si="1195"/>
        <v>Primary Unit</v>
      </c>
      <c r="J18917" s="66">
        <f>_xlfn.XLOOKUP(OppProd1Table[[#This Row],[Existing Product]],ProductTbl[Product],ProductTbl[Price],,1,1)</f>
        <v>250</v>
      </c>
      <c r="K18917" s="70">
        <f ca="1">ROUND((OppProd1Table[[#This Row],[Opportunity Value]]/OppProd1Table[[#This Row],[Price per unit]])*0.75,0)</f>
        <v>6</v>
      </c>
      <c r="L18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17" s="71">
        <f ca="1">OppProd1Table[[#This Row],[Price per unit]]*OppProd1Table[[#This Row],[Quantity]]-OppProd1Table[[#This Row],[Manual Discount Amount]]</f>
        <v>1500</v>
      </c>
      <c r="N18917" s="72">
        <f ca="1">OpportunityTblExcel[[#This Row],[Est. revenue]]</f>
        <v>2050</v>
      </c>
    </row>
    <row r="18918" spans="1:14" ht="15.6" thickTop="1" thickBot="1" x14ac:dyDescent="0.35">
      <c r="A18918" s="79">
        <f>RowSeeds[[#This Row],[RandomNumber]]+SeqSeedOppy+ROW()</f>
        <v>930449290371.36865</v>
      </c>
      <c r="B18918" s="80" t="b">
        <f ca="1">IF(OpportunityTblExcel[[#This Row],[Status]] = "Open", TRUE, FALSE)</f>
        <v>0</v>
      </c>
      <c r="C18918" s="65" t="str">
        <f>OpportunityTblExcel[[#This Row],[Topic]]</f>
        <v>Cadogan Gardens Cycle Lounge | Full-Finger Gloves [SN#930449290371.369]</v>
      </c>
      <c r="D18918" s="65" t="str">
        <f>OppProd1Table[[#This Row],[Existing Product]]</f>
        <v>Full-Finger Gloves</v>
      </c>
      <c r="E18918" s="65" t="str">
        <f>OpportunityTblExcel[[#This Row],[Proposed Solution]]</f>
        <v>Full-Finger Gloves</v>
      </c>
      <c r="F18918" s="65" t="str">
        <f t="shared" si="1192"/>
        <v>Existing</v>
      </c>
      <c r="G18918" s="65" t="str">
        <f t="shared" si="1193"/>
        <v>Product</v>
      </c>
      <c r="H18918" s="65" t="str">
        <f t="shared" si="1194"/>
        <v>Override Price</v>
      </c>
      <c r="I18918" s="65" t="str">
        <f t="shared" si="1195"/>
        <v>Primary Unit</v>
      </c>
      <c r="J18918" s="66">
        <f>_xlfn.XLOOKUP(OppProd1Table[[#This Row],[Existing Product]],ProductTbl[Product],ProductTbl[Price],,1,1)</f>
        <v>12</v>
      </c>
      <c r="K18918" s="70">
        <f ca="1">ROUND((OppProd1Table[[#This Row],[Opportunity Value]]/OppProd1Table[[#This Row],[Price per unit]])*0.75,0)</f>
        <v>38</v>
      </c>
      <c r="L18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8918" s="71">
        <f ca="1">OppProd1Table[[#This Row],[Price per unit]]*OppProd1Table[[#This Row],[Quantity]]-OppProd1Table[[#This Row],[Manual Discount Amount]]</f>
        <v>450</v>
      </c>
      <c r="N18918" s="72">
        <f ca="1">OpportunityTblExcel[[#This Row],[Est. revenue]]</f>
        <v>600</v>
      </c>
    </row>
    <row r="18919" spans="1:14" ht="15.6" thickTop="1" thickBot="1" x14ac:dyDescent="0.35">
      <c r="A18919" s="79">
        <f>RowSeeds[[#This Row],[RandomNumber]]+SeqSeedOppy+ROW()</f>
        <v>321921008649.7157</v>
      </c>
      <c r="B18919" s="80" t="b">
        <f ca="1">IF(OpportunityTblExcel[[#This Row],[Status]] = "Open", TRUE, FALSE)</f>
        <v>0</v>
      </c>
      <c r="C18919" s="65" t="str">
        <f>OpportunityTblExcel[[#This Row],[Topic]]</f>
        <v>Aberdeen Place Spoke &amp; Wheel | LL Mountain Seat/Saddle 2 [SN#321921008649.716]</v>
      </c>
      <c r="D18919" s="65" t="str">
        <f>OppProd1Table[[#This Row],[Existing Product]]</f>
        <v>LL Mountain Seat/Saddle 2</v>
      </c>
      <c r="E18919" s="65" t="str">
        <f>OpportunityTblExcel[[#This Row],[Proposed Solution]]</f>
        <v>LL Mountain Seat/Saddle 2</v>
      </c>
      <c r="F18919" s="65" t="str">
        <f t="shared" si="1192"/>
        <v>Existing</v>
      </c>
      <c r="G18919" s="65" t="str">
        <f t="shared" si="1193"/>
        <v>Product</v>
      </c>
      <c r="H18919" s="65" t="str">
        <f t="shared" si="1194"/>
        <v>Override Price</v>
      </c>
      <c r="I18919" s="65" t="str">
        <f t="shared" si="1195"/>
        <v>Primary Unit</v>
      </c>
      <c r="J18919" s="66">
        <f>_xlfn.XLOOKUP(OppProd1Table[[#This Row],[Existing Product]],ProductTbl[Product],ProductTbl[Price],,1,1)</f>
        <v>175</v>
      </c>
      <c r="K18919" s="70">
        <f ca="1">ROUND((OppProd1Table[[#This Row],[Opportunity Value]]/OppProd1Table[[#This Row],[Price per unit]])*0.75,0)</f>
        <v>17</v>
      </c>
      <c r="L18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19" s="71">
        <f ca="1">OppProd1Table[[#This Row],[Price per unit]]*OppProd1Table[[#This Row],[Quantity]]-OppProd1Table[[#This Row],[Manual Discount Amount]]</f>
        <v>2950</v>
      </c>
      <c r="N18919" s="72">
        <f ca="1">OpportunityTblExcel[[#This Row],[Est. revenue]]</f>
        <v>3850</v>
      </c>
    </row>
    <row r="18920" spans="1:14" ht="15.6" thickTop="1" thickBot="1" x14ac:dyDescent="0.35">
      <c r="A18920" s="79">
        <f>RowSeeds[[#This Row],[RandomNumber]]+SeqSeedOppy+ROW()</f>
        <v>289008551900.89075</v>
      </c>
      <c r="B18920" s="80" t="b">
        <f ca="1">IF(OpportunityTblExcel[[#This Row],[Status]] = "Open", TRUE, FALSE)</f>
        <v>1</v>
      </c>
      <c r="C18920" s="65" t="str">
        <f>OpportunityTblExcel[[#This Row],[Topic]]</f>
        <v>Westminster Urban Cyclery | HL Road Rear Wheel [SN#289008551900.891]</v>
      </c>
      <c r="D18920" s="65" t="str">
        <f>OppProd1Table[[#This Row],[Existing Product]]</f>
        <v>HL Road Rear Wheel</v>
      </c>
      <c r="E18920" s="65" t="str">
        <f>OpportunityTblExcel[[#This Row],[Proposed Solution]]</f>
        <v>HL Road Rear Wheel</v>
      </c>
      <c r="F18920" s="65" t="str">
        <f t="shared" si="1192"/>
        <v>Existing</v>
      </c>
      <c r="G18920" s="65" t="str">
        <f t="shared" si="1193"/>
        <v>Product</v>
      </c>
      <c r="H18920" s="65" t="str">
        <f t="shared" si="1194"/>
        <v>Override Price</v>
      </c>
      <c r="I18920" s="65" t="str">
        <f t="shared" si="1195"/>
        <v>Primary Unit</v>
      </c>
      <c r="J18920" s="66">
        <f>_xlfn.XLOOKUP(OppProd1Table[[#This Row],[Existing Product]],ProductTbl[Product],ProductTbl[Price],,1,1)</f>
        <v>230</v>
      </c>
      <c r="K18920" s="70">
        <f ca="1">ROUND((OppProd1Table[[#This Row],[Opportunity Value]]/OppProd1Table[[#This Row],[Price per unit]])*0.75,0)</f>
        <v>8</v>
      </c>
      <c r="L18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920" s="71">
        <f ca="1">OppProd1Table[[#This Row],[Price per unit]]*OppProd1Table[[#This Row],[Quantity]]-OppProd1Table[[#This Row],[Manual Discount Amount]]</f>
        <v>1800</v>
      </c>
      <c r="N18920" s="72">
        <f ca="1">OpportunityTblExcel[[#This Row],[Est. revenue]]</f>
        <v>2450</v>
      </c>
    </row>
    <row r="18921" spans="1:14" ht="15.6" thickTop="1" thickBot="1" x14ac:dyDescent="0.35">
      <c r="A18921" s="79">
        <f>RowSeeds[[#This Row],[RandomNumber]]+SeqSeedOppy+ROW()</f>
        <v>539526382085.05408</v>
      </c>
      <c r="B18921" s="80" t="b">
        <f ca="1">IF(OpportunityTblExcel[[#This Row],[Status]] = "Open", TRUE, FALSE)</f>
        <v>0</v>
      </c>
      <c r="C18921" s="65" t="str">
        <f>OpportunityTblExcel[[#This Row],[Topic]]</f>
        <v>Strand Cycle Hub | ML Road Frame [SN#539526382085.054]</v>
      </c>
      <c r="D18921" s="65" t="str">
        <f>OppProd1Table[[#This Row],[Existing Product]]</f>
        <v>ML Road Frame</v>
      </c>
      <c r="E18921" s="65" t="str">
        <f>OpportunityTblExcel[[#This Row],[Proposed Solution]]</f>
        <v>ML Road Frame</v>
      </c>
      <c r="F18921" s="65" t="str">
        <f t="shared" si="1192"/>
        <v>Existing</v>
      </c>
      <c r="G18921" s="65" t="str">
        <f t="shared" si="1193"/>
        <v>Product</v>
      </c>
      <c r="H18921" s="65" t="str">
        <f t="shared" si="1194"/>
        <v>Override Price</v>
      </c>
      <c r="I18921" s="65" t="str">
        <f t="shared" si="1195"/>
        <v>Primary Unit</v>
      </c>
      <c r="J18921" s="66">
        <f>_xlfn.XLOOKUP(OppProd1Table[[#This Row],[Existing Product]],ProductTbl[Product],ProductTbl[Price],,1,1)</f>
        <v>220</v>
      </c>
      <c r="K18921" s="70">
        <f ca="1">ROUND((OppProd1Table[[#This Row],[Opportunity Value]]/OppProd1Table[[#This Row],[Price per unit]])*0.75,0)</f>
        <v>4</v>
      </c>
      <c r="L18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21" s="71">
        <f ca="1">OppProd1Table[[#This Row],[Price per unit]]*OppProd1Table[[#This Row],[Quantity]]-OppProd1Table[[#This Row],[Manual Discount Amount]]</f>
        <v>850</v>
      </c>
      <c r="N18921" s="72">
        <f ca="1">OpportunityTblExcel[[#This Row],[Est. revenue]]</f>
        <v>1250</v>
      </c>
    </row>
    <row r="18922" spans="1:14" ht="15.6" thickTop="1" thickBot="1" x14ac:dyDescent="0.35">
      <c r="A18922" s="79">
        <f>RowSeeds[[#This Row],[RandomNumber]]+SeqSeedOppy+ROW()</f>
        <v>611203450021.43494</v>
      </c>
      <c r="B18922" s="80" t="b">
        <f ca="1">IF(OpportunityTblExcel[[#This Row],[Status]] = "Open", TRUE, FALSE)</f>
        <v>0</v>
      </c>
      <c r="C18922" s="65" t="str">
        <f>OpportunityTblExcel[[#This Row],[Topic]]</f>
        <v>Ashley Place Pedal &amp; Chain | LL Mountain Frame [SN#611203450021.435]</v>
      </c>
      <c r="D18922" s="65" t="str">
        <f>OppProd1Table[[#This Row],[Existing Product]]</f>
        <v>LL Mountain Frame</v>
      </c>
      <c r="E18922" s="65" t="str">
        <f>OpportunityTblExcel[[#This Row],[Proposed Solution]]</f>
        <v>LL Mountain Frame</v>
      </c>
      <c r="F18922" s="65" t="str">
        <f t="shared" si="1192"/>
        <v>Existing</v>
      </c>
      <c r="G18922" s="65" t="str">
        <f t="shared" si="1193"/>
        <v>Product</v>
      </c>
      <c r="H18922" s="65" t="str">
        <f t="shared" si="1194"/>
        <v>Override Price</v>
      </c>
      <c r="I18922" s="65" t="str">
        <f t="shared" si="1195"/>
        <v>Primary Unit</v>
      </c>
      <c r="J18922" s="66">
        <f>_xlfn.XLOOKUP(OppProd1Table[[#This Row],[Existing Product]],ProductTbl[Product],ProductTbl[Price],,1,1)</f>
        <v>320</v>
      </c>
      <c r="K18922" s="70">
        <f ca="1">ROUND((OppProd1Table[[#This Row],[Opportunity Value]]/OppProd1Table[[#This Row],[Price per unit]])*0.75,0)</f>
        <v>6</v>
      </c>
      <c r="L18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922" s="71">
        <f ca="1">OppProd1Table[[#This Row],[Price per unit]]*OppProd1Table[[#This Row],[Quantity]]-OppProd1Table[[#This Row],[Manual Discount Amount]]</f>
        <v>1900</v>
      </c>
      <c r="N18922" s="72">
        <f ca="1">OpportunityTblExcel[[#This Row],[Est. revenue]]</f>
        <v>2550</v>
      </c>
    </row>
    <row r="18923" spans="1:14" ht="15.6" thickTop="1" thickBot="1" x14ac:dyDescent="0.35">
      <c r="A18923" s="79">
        <f>RowSeeds[[#This Row],[RandomNumber]]+SeqSeedOppy+ROW()</f>
        <v>995044608406.97107</v>
      </c>
      <c r="B18923" s="80" t="b">
        <f ca="1">IF(OpportunityTblExcel[[#This Row],[Status]] = "Open", TRUE, FALSE)</f>
        <v>0</v>
      </c>
      <c r="C18923" s="65" t="str">
        <f>OpportunityTblExcel[[#This Row],[Topic]]</f>
        <v>Culvert Road Cycle Hub | Mountain-300 [SN#995044608406.971]</v>
      </c>
      <c r="D18923" s="65" t="str">
        <f>OppProd1Table[[#This Row],[Existing Product]]</f>
        <v>Mountain-300</v>
      </c>
      <c r="E18923" s="65" t="str">
        <f>OpportunityTblExcel[[#This Row],[Proposed Solution]]</f>
        <v>Mountain-300</v>
      </c>
      <c r="F18923" s="65" t="str">
        <f t="shared" si="1192"/>
        <v>Existing</v>
      </c>
      <c r="G18923" s="65" t="str">
        <f t="shared" si="1193"/>
        <v>Product</v>
      </c>
      <c r="H18923" s="65" t="str">
        <f t="shared" si="1194"/>
        <v>Override Price</v>
      </c>
      <c r="I18923" s="65" t="str">
        <f t="shared" si="1195"/>
        <v>Primary Unit</v>
      </c>
      <c r="J18923" s="66">
        <f>_xlfn.XLOOKUP(OppProd1Table[[#This Row],[Existing Product]],ProductTbl[Product],ProductTbl[Price],,1,1)</f>
        <v>1500</v>
      </c>
      <c r="K18923" s="70">
        <f ca="1">ROUND((OppProd1Table[[#This Row],[Opportunity Value]]/OppProd1Table[[#This Row],[Price per unit]])*0.75,0)</f>
        <v>1</v>
      </c>
      <c r="L18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23" s="71">
        <f ca="1">OppProd1Table[[#This Row],[Price per unit]]*OppProd1Table[[#This Row],[Quantity]]-OppProd1Table[[#This Row],[Manual Discount Amount]]</f>
        <v>1500</v>
      </c>
      <c r="N18923" s="72">
        <f ca="1">OpportunityTblExcel[[#This Row],[Est. revenue]]</f>
        <v>2350</v>
      </c>
    </row>
    <row r="18924" spans="1:14" ht="15.6" thickTop="1" thickBot="1" x14ac:dyDescent="0.35">
      <c r="A18924" s="79">
        <f>RowSeeds[[#This Row],[RandomNumber]]+SeqSeedOppy+ROW()</f>
        <v>389003267534.73535</v>
      </c>
      <c r="B18924" s="80" t="b">
        <f ca="1">IF(OpportunityTblExcel[[#This Row],[Status]] = "Open", TRUE, FALSE)</f>
        <v>0</v>
      </c>
      <c r="C18924" s="65" t="str">
        <f>OpportunityTblExcel[[#This Row],[Topic]]</f>
        <v>Kensington and Chelsea Bike Loft | ML Mountain Frame-W [SN#389003267534.735]</v>
      </c>
      <c r="D18924" s="65" t="str">
        <f>OppProd1Table[[#This Row],[Existing Product]]</f>
        <v>ML Mountain Frame-W</v>
      </c>
      <c r="E18924" s="65" t="str">
        <f>OpportunityTblExcel[[#This Row],[Proposed Solution]]</f>
        <v>ML Mountain Frame-W</v>
      </c>
      <c r="F18924" s="65" t="str">
        <f t="shared" si="1192"/>
        <v>Existing</v>
      </c>
      <c r="G18924" s="65" t="str">
        <f t="shared" si="1193"/>
        <v>Product</v>
      </c>
      <c r="H18924" s="65" t="str">
        <f t="shared" si="1194"/>
        <v>Override Price</v>
      </c>
      <c r="I18924" s="65" t="str">
        <f t="shared" si="1195"/>
        <v>Primary Unit</v>
      </c>
      <c r="J18924" s="66">
        <f>_xlfn.XLOOKUP(OppProd1Table[[#This Row],[Existing Product]],ProductTbl[Product],ProductTbl[Price],,1,1)</f>
        <v>945</v>
      </c>
      <c r="K18924" s="70">
        <f ca="1">ROUND((OppProd1Table[[#This Row],[Opportunity Value]]/OppProd1Table[[#This Row],[Price per unit]])*0.75,0)</f>
        <v>2</v>
      </c>
      <c r="L18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924" s="71">
        <f ca="1">OppProd1Table[[#This Row],[Price per unit]]*OppProd1Table[[#This Row],[Quantity]]-OppProd1Table[[#This Row],[Manual Discount Amount]]</f>
        <v>1850</v>
      </c>
      <c r="N18924" s="72">
        <f ca="1">OpportunityTblExcel[[#This Row],[Est. revenue]]</f>
        <v>1950</v>
      </c>
    </row>
    <row r="18925" spans="1:14" ht="15.6" thickTop="1" thickBot="1" x14ac:dyDescent="0.35">
      <c r="A18925" s="79">
        <f>RowSeeds[[#This Row],[RandomNumber]]+SeqSeedOppy+ROW()</f>
        <v>503900832635.05176</v>
      </c>
      <c r="B18925" s="80" t="b">
        <f ca="1">IF(OpportunityTblExcel[[#This Row],[Status]] = "Open", TRUE, FALSE)</f>
        <v>0</v>
      </c>
      <c r="C18925" s="65" t="str">
        <f>OpportunityTblExcel[[#This Row],[Topic]]</f>
        <v>Chelsea Bike Depot | ML Mountain Rear Wheel [SN#503900832635.052]</v>
      </c>
      <c r="D18925" s="65" t="str">
        <f>OppProd1Table[[#This Row],[Existing Product]]</f>
        <v>ML Mountain Rear Wheel</v>
      </c>
      <c r="E18925" s="65" t="str">
        <f>OpportunityTblExcel[[#This Row],[Proposed Solution]]</f>
        <v>ML Mountain Rear Wheel</v>
      </c>
      <c r="F18925" s="65" t="str">
        <f t="shared" si="1192"/>
        <v>Existing</v>
      </c>
      <c r="G18925" s="65" t="str">
        <f t="shared" si="1193"/>
        <v>Product</v>
      </c>
      <c r="H18925" s="65" t="str">
        <f t="shared" si="1194"/>
        <v>Override Price</v>
      </c>
      <c r="I18925" s="65" t="str">
        <f t="shared" si="1195"/>
        <v>Primary Unit</v>
      </c>
      <c r="J18925" s="66">
        <f>_xlfn.XLOOKUP(OppProd1Table[[#This Row],[Existing Product]],ProductTbl[Product],ProductTbl[Price],,1,1)</f>
        <v>280</v>
      </c>
      <c r="K18925" s="70">
        <f ca="1">ROUND((OppProd1Table[[#This Row],[Opportunity Value]]/OppProd1Table[[#This Row],[Price per unit]])*0.75,0)</f>
        <v>16</v>
      </c>
      <c r="L18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25" s="71">
        <f ca="1">OppProd1Table[[#This Row],[Price per unit]]*OppProd1Table[[#This Row],[Quantity]]-OppProd1Table[[#This Row],[Manual Discount Amount]]</f>
        <v>4450</v>
      </c>
      <c r="N18925" s="72">
        <f ca="1">OpportunityTblExcel[[#This Row],[Est. revenue]]</f>
        <v>6000</v>
      </c>
    </row>
    <row r="18926" spans="1:14" ht="15.6" thickTop="1" thickBot="1" x14ac:dyDescent="0.35">
      <c r="A18926" s="79">
        <f>RowSeeds[[#This Row],[RandomNumber]]+SeqSeedOppy+ROW()</f>
        <v>96549835669.127319</v>
      </c>
      <c r="B18926" s="80" t="b">
        <f ca="1">IF(OpportunityTblExcel[[#This Row],[Status]] = "Open", TRUE, FALSE)</f>
        <v>0</v>
      </c>
      <c r="C18926" s="65" t="str">
        <f>OpportunityTblExcel[[#This Row],[Topic]]</f>
        <v>Blythe Road Wheelhouse | Touring-3000 [SN#96549835669.1273]</v>
      </c>
      <c r="D18926" s="65" t="str">
        <f>OppProd1Table[[#This Row],[Existing Product]]</f>
        <v>Touring-3000</v>
      </c>
      <c r="E18926" s="65" t="str">
        <f>OpportunityTblExcel[[#This Row],[Proposed Solution]]</f>
        <v>Touring-3000</v>
      </c>
      <c r="F18926" s="65" t="str">
        <f t="shared" si="1192"/>
        <v>Existing</v>
      </c>
      <c r="G18926" s="65" t="str">
        <f t="shared" si="1193"/>
        <v>Product</v>
      </c>
      <c r="H18926" s="65" t="str">
        <f t="shared" si="1194"/>
        <v>Override Price</v>
      </c>
      <c r="I18926" s="65" t="str">
        <f t="shared" si="1195"/>
        <v>Primary Unit</v>
      </c>
      <c r="J18926" s="66">
        <f>_xlfn.XLOOKUP(OppProd1Table[[#This Row],[Existing Product]],ProductTbl[Product],ProductTbl[Price],,1,1)</f>
        <v>2500</v>
      </c>
      <c r="K18926" s="70">
        <f ca="1">ROUND((OppProd1Table[[#This Row],[Opportunity Value]]/OppProd1Table[[#This Row],[Price per unit]])*0.75,0)</f>
        <v>6</v>
      </c>
      <c r="L18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26" s="71">
        <f ca="1">OppProd1Table[[#This Row],[Price per unit]]*OppProd1Table[[#This Row],[Quantity]]-OppProd1Table[[#This Row],[Manual Discount Amount]]</f>
        <v>15000</v>
      </c>
      <c r="N18926" s="72">
        <f ca="1">OpportunityTblExcel[[#This Row],[Est. revenue]]</f>
        <v>20850</v>
      </c>
    </row>
    <row r="18927" spans="1:14" ht="15.6" thickTop="1" thickBot="1" x14ac:dyDescent="0.35">
      <c r="A18927" s="79">
        <f>RowSeeds[[#This Row],[RandomNumber]]+SeqSeedOppy+ROW()</f>
        <v>55990322472.030518</v>
      </c>
      <c r="B18927" s="80" t="b">
        <f ca="1">IF(OpportunityTblExcel[[#This Row],[Status]] = "Open", TRUE, FALSE)</f>
        <v>0</v>
      </c>
      <c r="C18927" s="65" t="str">
        <f>OpportunityTblExcel[[#This Row],[Topic]]</f>
        <v>Montpelier Street Pedal Pusher | Racing Socks [SN#55990322472.0305]</v>
      </c>
      <c r="D18927" s="65" t="str">
        <f>OppProd1Table[[#This Row],[Existing Product]]</f>
        <v>Racing Socks</v>
      </c>
      <c r="E18927" s="65" t="str">
        <f>OpportunityTblExcel[[#This Row],[Proposed Solution]]</f>
        <v>Racing Socks</v>
      </c>
      <c r="F18927" s="65" t="str">
        <f t="shared" si="1192"/>
        <v>Existing</v>
      </c>
      <c r="G18927" s="65" t="str">
        <f t="shared" si="1193"/>
        <v>Product</v>
      </c>
      <c r="H18927" s="65" t="str">
        <f t="shared" si="1194"/>
        <v>Override Price</v>
      </c>
      <c r="I18927" s="65" t="str">
        <f t="shared" si="1195"/>
        <v>Primary Unit</v>
      </c>
      <c r="J18927" s="66">
        <f>_xlfn.XLOOKUP(OppProd1Table[[#This Row],[Existing Product]],ProductTbl[Product],ProductTbl[Price],,1,1)</f>
        <v>10</v>
      </c>
      <c r="K18927" s="70">
        <f ca="1">ROUND((OppProd1Table[[#This Row],[Opportunity Value]]/OppProd1Table[[#This Row],[Price per unit]])*0.75,0)</f>
        <v>101</v>
      </c>
      <c r="L18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927" s="71">
        <f ca="1">OppProd1Table[[#This Row],[Price per unit]]*OppProd1Table[[#This Row],[Quantity]]-OppProd1Table[[#This Row],[Manual Discount Amount]]</f>
        <v>1000</v>
      </c>
      <c r="N18927" s="72">
        <f ca="1">OpportunityTblExcel[[#This Row],[Est. revenue]]</f>
        <v>1350</v>
      </c>
    </row>
    <row r="18928" spans="1:14" ht="15.6" thickTop="1" thickBot="1" x14ac:dyDescent="0.35">
      <c r="A18928" s="79">
        <f>RowSeeds[[#This Row],[RandomNumber]]+SeqSeedOppy+ROW()</f>
        <v>17333745607.70752</v>
      </c>
      <c r="B18928" s="80" t="b">
        <f ca="1">IF(OpportunityTblExcel[[#This Row],[Status]] = "Open", TRUE, FALSE)</f>
        <v>0</v>
      </c>
      <c r="C18928" s="65" t="str">
        <f>OpportunityTblExcel[[#This Row],[Topic]]</f>
        <v>Lisson Grove Pedal &amp; Chain | HL Road Front Wheel [SN#17333745607.7075]</v>
      </c>
      <c r="D18928" s="65" t="str">
        <f>OppProd1Table[[#This Row],[Existing Product]]</f>
        <v>HL Road Front Wheel</v>
      </c>
      <c r="E18928" s="65" t="str">
        <f>OpportunityTblExcel[[#This Row],[Proposed Solution]]</f>
        <v>HL Road Front Wheel</v>
      </c>
      <c r="F18928" s="65" t="str">
        <f t="shared" si="1192"/>
        <v>Existing</v>
      </c>
      <c r="G18928" s="65" t="str">
        <f t="shared" si="1193"/>
        <v>Product</v>
      </c>
      <c r="H18928" s="65" t="str">
        <f t="shared" si="1194"/>
        <v>Override Price</v>
      </c>
      <c r="I18928" s="65" t="str">
        <f t="shared" si="1195"/>
        <v>Primary Unit</v>
      </c>
      <c r="J18928" s="66">
        <f>_xlfn.XLOOKUP(OppProd1Table[[#This Row],[Existing Product]],ProductTbl[Product],ProductTbl[Price],,1,1)</f>
        <v>220</v>
      </c>
      <c r="K18928" s="70">
        <f ca="1">ROUND((OppProd1Table[[#This Row],[Opportunity Value]]/OppProd1Table[[#This Row],[Price per unit]])*0.75,0)</f>
        <v>11</v>
      </c>
      <c r="L18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928" s="71">
        <f ca="1">OppProd1Table[[#This Row],[Price per unit]]*OppProd1Table[[#This Row],[Quantity]]-OppProd1Table[[#This Row],[Manual Discount Amount]]</f>
        <v>2400</v>
      </c>
      <c r="N18928" s="72">
        <f ca="1">OpportunityTblExcel[[#This Row],[Est. revenue]]</f>
        <v>3150</v>
      </c>
    </row>
    <row r="18929" spans="1:14" ht="15.6" thickTop="1" thickBot="1" x14ac:dyDescent="0.35">
      <c r="A18929" s="79">
        <f>RowSeeds[[#This Row],[RandomNumber]]+SeqSeedOppy+ROW()</f>
        <v>939360816931.43542</v>
      </c>
      <c r="B18929" s="80" t="b">
        <f ca="1">IF(OpportunityTblExcel[[#This Row],[Status]] = "Open", TRUE, FALSE)</f>
        <v>0</v>
      </c>
      <c r="C18929" s="65" t="str">
        <f>OpportunityTblExcel[[#This Row],[Topic]]</f>
        <v>South Parade Wheelie Good Bikes | Hydration Pack [SN#939360816931.435]</v>
      </c>
      <c r="D18929" s="65" t="str">
        <f>OppProd1Table[[#This Row],[Existing Product]]</f>
        <v>Hydration Pack</v>
      </c>
      <c r="E18929" s="65" t="str">
        <f>OpportunityTblExcel[[#This Row],[Proposed Solution]]</f>
        <v>Hydration Pack</v>
      </c>
      <c r="F18929" s="65" t="str">
        <f t="shared" si="1192"/>
        <v>Existing</v>
      </c>
      <c r="G18929" s="65" t="str">
        <f t="shared" si="1193"/>
        <v>Product</v>
      </c>
      <c r="H18929" s="65" t="str">
        <f t="shared" si="1194"/>
        <v>Override Price</v>
      </c>
      <c r="I18929" s="65" t="str">
        <f t="shared" si="1195"/>
        <v>Primary Unit</v>
      </c>
      <c r="J18929" s="66">
        <f>_xlfn.XLOOKUP(OppProd1Table[[#This Row],[Existing Product]],ProductTbl[Product],ProductTbl[Price],,1,1)</f>
        <v>25</v>
      </c>
      <c r="K18929" s="70">
        <f ca="1">ROUND((OppProd1Table[[#This Row],[Opportunity Value]]/OppProd1Table[[#This Row],[Price per unit]])*0.75,0)</f>
        <v>68</v>
      </c>
      <c r="L18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29" s="71">
        <f ca="1">OppProd1Table[[#This Row],[Price per unit]]*OppProd1Table[[#This Row],[Quantity]]-OppProd1Table[[#This Row],[Manual Discount Amount]]</f>
        <v>1700</v>
      </c>
      <c r="N18929" s="72">
        <f ca="1">OpportunityTblExcel[[#This Row],[Est. revenue]]</f>
        <v>2250</v>
      </c>
    </row>
    <row r="18930" spans="1:14" ht="15.6" thickTop="1" thickBot="1" x14ac:dyDescent="0.35">
      <c r="A18930" s="79">
        <f>RowSeeds[[#This Row],[RandomNumber]]+SeqSeedOppy+ROW()</f>
        <v>377791319659.38635</v>
      </c>
      <c r="B18930" s="80" t="b">
        <f ca="1">IF(OpportunityTblExcel[[#This Row],[Status]] = "Open", TRUE, FALSE)</f>
        <v>0</v>
      </c>
      <c r="C18930" s="65" t="str">
        <f>OpportunityTblExcel[[#This Row],[Topic]]</f>
        <v>Aberdeen Place Spoke &amp; Wheel | Road-450 [SN#377791319659.386]</v>
      </c>
      <c r="D18930" s="65" t="str">
        <f>OppProd1Table[[#This Row],[Existing Product]]</f>
        <v>Road-450</v>
      </c>
      <c r="E18930" s="65" t="str">
        <f>OpportunityTblExcel[[#This Row],[Proposed Solution]]</f>
        <v>Road-450</v>
      </c>
      <c r="F18930" s="65" t="str">
        <f t="shared" si="1192"/>
        <v>Existing</v>
      </c>
      <c r="G18930" s="65" t="str">
        <f t="shared" si="1193"/>
        <v>Product</v>
      </c>
      <c r="H18930" s="65" t="str">
        <f t="shared" si="1194"/>
        <v>Override Price</v>
      </c>
      <c r="I18930" s="65" t="str">
        <f t="shared" si="1195"/>
        <v>Primary Unit</v>
      </c>
      <c r="J18930" s="66">
        <f>_xlfn.XLOOKUP(OppProd1Table[[#This Row],[Existing Product]],ProductTbl[Product],ProductTbl[Price],,1,1)</f>
        <v>1250</v>
      </c>
      <c r="K18930" s="70">
        <f ca="1">ROUND((OppProd1Table[[#This Row],[Opportunity Value]]/OppProd1Table[[#This Row],[Price per unit]])*0.75,0)</f>
        <v>3</v>
      </c>
      <c r="L18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30" s="71">
        <f ca="1">OppProd1Table[[#This Row],[Price per unit]]*OppProd1Table[[#This Row],[Quantity]]-OppProd1Table[[#This Row],[Manual Discount Amount]]</f>
        <v>3750</v>
      </c>
      <c r="N18930" s="72">
        <f ca="1">OpportunityTblExcel[[#This Row],[Est. revenue]]</f>
        <v>5700</v>
      </c>
    </row>
    <row r="18931" spans="1:14" ht="15.6" thickTop="1" thickBot="1" x14ac:dyDescent="0.35">
      <c r="A18931" s="79">
        <f>RowSeeds[[#This Row],[RandomNumber]]+SeqSeedOppy+ROW()</f>
        <v>217879436391.54651</v>
      </c>
      <c r="B18931" s="80" t="b">
        <f ca="1">IF(OpportunityTblExcel[[#This Row],[Status]] = "Open", TRUE, FALSE)</f>
        <v>0</v>
      </c>
      <c r="C18931" s="65" t="str">
        <f>OpportunityTblExcel[[#This Row],[Topic]]</f>
        <v>Craven Street Wheelhouse | ML Road Tire [SN#217879436391.547]</v>
      </c>
      <c r="D18931" s="65" t="str">
        <f>OppProd1Table[[#This Row],[Existing Product]]</f>
        <v>ML Road Tire</v>
      </c>
      <c r="E18931" s="65" t="str">
        <f>OpportunityTblExcel[[#This Row],[Proposed Solution]]</f>
        <v>ML Road Tire</v>
      </c>
      <c r="F18931" s="65" t="str">
        <f t="shared" si="1192"/>
        <v>Existing</v>
      </c>
      <c r="G18931" s="65" t="str">
        <f t="shared" si="1193"/>
        <v>Product</v>
      </c>
      <c r="H18931" s="65" t="str">
        <f t="shared" si="1194"/>
        <v>Override Price</v>
      </c>
      <c r="I18931" s="65" t="str">
        <f t="shared" si="1195"/>
        <v>Primary Unit</v>
      </c>
      <c r="J18931" s="66">
        <f>_xlfn.XLOOKUP(OppProd1Table[[#This Row],[Existing Product]],ProductTbl[Product],ProductTbl[Price],,1,1)</f>
        <v>265</v>
      </c>
      <c r="K18931" s="70">
        <f ca="1">ROUND((OppProd1Table[[#This Row],[Opportunity Value]]/OppProd1Table[[#This Row],[Price per unit]])*0.75,0)</f>
        <v>4</v>
      </c>
      <c r="L18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931" s="71">
        <f ca="1">OppProd1Table[[#This Row],[Price per unit]]*OppProd1Table[[#This Row],[Quantity]]-OppProd1Table[[#This Row],[Manual Discount Amount]]</f>
        <v>1050</v>
      </c>
      <c r="N18931" s="72">
        <f ca="1">OpportunityTblExcel[[#This Row],[Est. revenue]]</f>
        <v>1550</v>
      </c>
    </row>
    <row r="18932" spans="1:14" ht="15.6" thickTop="1" thickBot="1" x14ac:dyDescent="0.35">
      <c r="A18932" s="79">
        <f>RowSeeds[[#This Row],[RandomNumber]]+SeqSeedOppy+ROW()</f>
        <v>318700516700.35754</v>
      </c>
      <c r="B18932" s="80" t="b">
        <f ca="1">IF(OpportunityTblExcel[[#This Row],[Status]] = "Open", TRUE, FALSE)</f>
        <v>0</v>
      </c>
      <c r="C18932" s="65" t="str">
        <f>OpportunityTblExcel[[#This Row],[Topic]]</f>
        <v>Chelsea Green Spoke &amp; Wheel | ML Road Tire [SN#318700516700.358]</v>
      </c>
      <c r="D18932" s="65" t="str">
        <f>OppProd1Table[[#This Row],[Existing Product]]</f>
        <v>ML Road Tire</v>
      </c>
      <c r="E18932" s="65" t="str">
        <f>OpportunityTblExcel[[#This Row],[Proposed Solution]]</f>
        <v>ML Road Tire</v>
      </c>
      <c r="F18932" s="65" t="str">
        <f t="shared" si="1192"/>
        <v>Existing</v>
      </c>
      <c r="G18932" s="65" t="str">
        <f t="shared" si="1193"/>
        <v>Product</v>
      </c>
      <c r="H18932" s="65" t="str">
        <f t="shared" si="1194"/>
        <v>Override Price</v>
      </c>
      <c r="I18932" s="65" t="str">
        <f t="shared" si="1195"/>
        <v>Primary Unit</v>
      </c>
      <c r="J18932" s="66">
        <f>_xlfn.XLOOKUP(OppProd1Table[[#This Row],[Existing Product]],ProductTbl[Product],ProductTbl[Price],,1,1)</f>
        <v>265</v>
      </c>
      <c r="K18932" s="70">
        <f ca="1">ROUND((OppProd1Table[[#This Row],[Opportunity Value]]/OppProd1Table[[#This Row],[Price per unit]])*0.75,0)</f>
        <v>3</v>
      </c>
      <c r="L18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932" s="71">
        <f ca="1">OppProd1Table[[#This Row],[Price per unit]]*OppProd1Table[[#This Row],[Quantity]]-OppProd1Table[[#This Row],[Manual Discount Amount]]</f>
        <v>750</v>
      </c>
      <c r="N18932" s="72">
        <f ca="1">OpportunityTblExcel[[#This Row],[Est. revenue]]</f>
        <v>1050</v>
      </c>
    </row>
    <row r="18933" spans="1:14" ht="15.6" thickTop="1" thickBot="1" x14ac:dyDescent="0.35">
      <c r="A18933" s="79">
        <f>RowSeeds[[#This Row],[RandomNumber]]+SeqSeedOppy+ROW()</f>
        <v>618728204288.56873</v>
      </c>
      <c r="B18933" s="80" t="b">
        <f ca="1">IF(OpportunityTblExcel[[#This Row],[Status]] = "Open", TRUE, FALSE)</f>
        <v>0</v>
      </c>
      <c r="C18933" s="65" t="str">
        <f>OpportunityTblExcel[[#This Row],[Topic]]</f>
        <v>West End Wheelhouse | Touring-1000 [SN#618728204288.569]</v>
      </c>
      <c r="D18933" s="65" t="str">
        <f>OppProd1Table[[#This Row],[Existing Product]]</f>
        <v>Touring-1000</v>
      </c>
      <c r="E18933" s="65" t="str">
        <f>OpportunityTblExcel[[#This Row],[Proposed Solution]]</f>
        <v>Touring-1000</v>
      </c>
      <c r="F18933" s="65" t="str">
        <f t="shared" si="1192"/>
        <v>Existing</v>
      </c>
      <c r="G18933" s="65" t="str">
        <f t="shared" si="1193"/>
        <v>Product</v>
      </c>
      <c r="H18933" s="65" t="str">
        <f t="shared" si="1194"/>
        <v>Override Price</v>
      </c>
      <c r="I18933" s="65" t="str">
        <f t="shared" si="1195"/>
        <v>Primary Unit</v>
      </c>
      <c r="J18933" s="66">
        <f>_xlfn.XLOOKUP(OppProd1Table[[#This Row],[Existing Product]],ProductTbl[Product],ProductTbl[Price],,1,1)</f>
        <v>1350</v>
      </c>
      <c r="K18933" s="70">
        <f ca="1">ROUND((OppProd1Table[[#This Row],[Opportunity Value]]/OppProd1Table[[#This Row],[Price per unit]])*0.75,0)</f>
        <v>6</v>
      </c>
      <c r="L18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33" s="71">
        <f ca="1">OppProd1Table[[#This Row],[Price per unit]]*OppProd1Table[[#This Row],[Quantity]]-OppProd1Table[[#This Row],[Manual Discount Amount]]</f>
        <v>8100</v>
      </c>
      <c r="N18933" s="72">
        <f ca="1">OpportunityTblExcel[[#This Row],[Est. revenue]]</f>
        <v>10750</v>
      </c>
    </row>
    <row r="18934" spans="1:14" ht="15.6" thickTop="1" thickBot="1" x14ac:dyDescent="0.35">
      <c r="A18934" s="79">
        <f>RowSeeds[[#This Row],[RandomNumber]]+SeqSeedOppy+ROW()</f>
        <v>753380138687.28015</v>
      </c>
      <c r="B18934" s="80" t="b">
        <f ca="1">IF(OpportunityTblExcel[[#This Row],[Status]] = "Open", TRUE, FALSE)</f>
        <v>0</v>
      </c>
      <c r="C18934" s="65" t="str">
        <f>OpportunityTblExcel[[#This Row],[Topic]]</f>
        <v>Bankside Spokes &amp; Saddles | LL Road Tire [SN#753380138687.28]</v>
      </c>
      <c r="D18934" s="65" t="str">
        <f>OppProd1Table[[#This Row],[Existing Product]]</f>
        <v>LL Road Tire</v>
      </c>
      <c r="E18934" s="65" t="str">
        <f>OpportunityTblExcel[[#This Row],[Proposed Solution]]</f>
        <v>LL Road Tire</v>
      </c>
      <c r="F18934" s="65" t="str">
        <f t="shared" si="1192"/>
        <v>Existing</v>
      </c>
      <c r="G18934" s="65" t="str">
        <f t="shared" si="1193"/>
        <v>Product</v>
      </c>
      <c r="H18934" s="65" t="str">
        <f t="shared" si="1194"/>
        <v>Override Price</v>
      </c>
      <c r="I18934" s="65" t="str">
        <f t="shared" si="1195"/>
        <v>Primary Unit</v>
      </c>
      <c r="J18934" s="66">
        <f>_xlfn.XLOOKUP(OppProd1Table[[#This Row],[Existing Product]],ProductTbl[Product],ProductTbl[Price],,1,1)</f>
        <v>235</v>
      </c>
      <c r="K18934" s="70">
        <f ca="1">ROUND((OppProd1Table[[#This Row],[Opportunity Value]]/OppProd1Table[[#This Row],[Price per unit]])*0.75,0)</f>
        <v>14</v>
      </c>
      <c r="L18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934" s="71">
        <f ca="1">OppProd1Table[[#This Row],[Price per unit]]*OppProd1Table[[#This Row],[Quantity]]-OppProd1Table[[#This Row],[Manual Discount Amount]]</f>
        <v>3250</v>
      </c>
      <c r="N18934" s="72">
        <f ca="1">OpportunityTblExcel[[#This Row],[Est. revenue]]</f>
        <v>4250</v>
      </c>
    </row>
    <row r="18935" spans="1:14" ht="15.6" thickTop="1" thickBot="1" x14ac:dyDescent="0.35">
      <c r="A18935" s="79">
        <f>RowSeeds[[#This Row],[RandomNumber]]+SeqSeedOppy+ROW()</f>
        <v>858197542216.45496</v>
      </c>
      <c r="B18935" s="80" t="b">
        <f ca="1">IF(OpportunityTblExcel[[#This Row],[Status]] = "Open", TRUE, FALSE)</f>
        <v>0</v>
      </c>
      <c r="C18935" s="65" t="str">
        <f>OpportunityTblExcel[[#This Row],[Topic]]</f>
        <v>Orbel Street Urban Wheels | Service [SN#858197542216.455]</v>
      </c>
      <c r="D18935" s="65" t="str">
        <f>OppProd1Table[[#This Row],[Existing Product]]</f>
        <v>Service</v>
      </c>
      <c r="E18935" s="65" t="str">
        <f>OpportunityTblExcel[[#This Row],[Proposed Solution]]</f>
        <v>Service</v>
      </c>
      <c r="F18935" s="65" t="str">
        <f t="shared" si="1192"/>
        <v>Existing</v>
      </c>
      <c r="G18935" s="65" t="str">
        <f t="shared" si="1193"/>
        <v>Product</v>
      </c>
      <c r="H18935" s="65" t="str">
        <f t="shared" si="1194"/>
        <v>Override Price</v>
      </c>
      <c r="I18935" s="65" t="str">
        <f t="shared" si="1195"/>
        <v>Primary Unit</v>
      </c>
      <c r="J18935" s="66">
        <f>_xlfn.XLOOKUP(OppProd1Table[[#This Row],[Existing Product]],ProductTbl[Product],ProductTbl[Price],,1,1)</f>
        <v>100</v>
      </c>
      <c r="K18935" s="70">
        <f ca="1">ROUND((OppProd1Table[[#This Row],[Opportunity Value]]/OppProd1Table[[#This Row],[Price per unit]])*0.75,0)</f>
        <v>48</v>
      </c>
      <c r="L18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35" s="71">
        <f ca="1">OppProd1Table[[#This Row],[Price per unit]]*OppProd1Table[[#This Row],[Quantity]]-OppProd1Table[[#This Row],[Manual Discount Amount]]</f>
        <v>4800</v>
      </c>
      <c r="N18935" s="72">
        <f ca="1">OpportunityTblExcel[[#This Row],[Est. revenue]]</f>
        <v>6400</v>
      </c>
    </row>
    <row r="18936" spans="1:14" ht="15.6" thickTop="1" thickBot="1" x14ac:dyDescent="0.35">
      <c r="A18936" s="79">
        <f>RowSeeds[[#This Row],[RandomNumber]]+SeqSeedOppy+ROW()</f>
        <v>872174444377.93359</v>
      </c>
      <c r="B18936" s="80" t="b">
        <f ca="1">IF(OpportunityTblExcel[[#This Row],[Status]] = "Open", TRUE, FALSE)</f>
        <v>0</v>
      </c>
      <c r="C18936" s="65" t="str">
        <f>OpportunityTblExcel[[#This Row],[Topic]]</f>
        <v>Cadogan Gardens Cycle Lounge | Road-750 [SN#872174444377.934]</v>
      </c>
      <c r="D18936" s="65" t="str">
        <f>OppProd1Table[[#This Row],[Existing Product]]</f>
        <v>Road-750</v>
      </c>
      <c r="E18936" s="65" t="str">
        <f>OpportunityTblExcel[[#This Row],[Proposed Solution]]</f>
        <v>Road-750</v>
      </c>
      <c r="F18936" s="65" t="str">
        <f t="shared" si="1192"/>
        <v>Existing</v>
      </c>
      <c r="G18936" s="65" t="str">
        <f t="shared" si="1193"/>
        <v>Product</v>
      </c>
      <c r="H18936" s="65" t="str">
        <f t="shared" si="1194"/>
        <v>Override Price</v>
      </c>
      <c r="I18936" s="65" t="str">
        <f t="shared" si="1195"/>
        <v>Primary Unit</v>
      </c>
      <c r="J18936" s="66">
        <f>_xlfn.XLOOKUP(OppProd1Table[[#This Row],[Existing Product]],ProductTbl[Product],ProductTbl[Price],,1,1)</f>
        <v>1800</v>
      </c>
      <c r="K18936" s="70">
        <f ca="1">ROUND((OppProd1Table[[#This Row],[Opportunity Value]]/OppProd1Table[[#This Row],[Price per unit]])*0.75,0)</f>
        <v>9</v>
      </c>
      <c r="L18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36" s="71">
        <f ca="1">OppProd1Table[[#This Row],[Price per unit]]*OppProd1Table[[#This Row],[Quantity]]-OppProd1Table[[#This Row],[Manual Discount Amount]]</f>
        <v>16200</v>
      </c>
      <c r="N18936" s="72">
        <f ca="1">OpportunityTblExcel[[#This Row],[Est. revenue]]</f>
        <v>21250</v>
      </c>
    </row>
    <row r="18937" spans="1:14" ht="15.6" thickTop="1" thickBot="1" x14ac:dyDescent="0.35">
      <c r="A18937" s="79">
        <f>RowSeeds[[#This Row],[RandomNumber]]+SeqSeedOppy+ROW()</f>
        <v>449664906289.64099</v>
      </c>
      <c r="B18937" s="80" t="b">
        <f ca="1">IF(OpportunityTblExcel[[#This Row],[Status]] = "Open", TRUE, FALSE)</f>
        <v>0</v>
      </c>
      <c r="C18937" s="65" t="str">
        <f>OpportunityTblExcel[[#This Row],[Topic]]</f>
        <v>Courland Grove Bike Depot | Racing Socks [SN#449664906289.641]</v>
      </c>
      <c r="D18937" s="65" t="str">
        <f>OppProd1Table[[#This Row],[Existing Product]]</f>
        <v>Racing Socks</v>
      </c>
      <c r="E18937" s="65" t="str">
        <f>OpportunityTblExcel[[#This Row],[Proposed Solution]]</f>
        <v>Racing Socks</v>
      </c>
      <c r="F18937" s="65" t="str">
        <f t="shared" si="1192"/>
        <v>Existing</v>
      </c>
      <c r="G18937" s="65" t="str">
        <f t="shared" si="1193"/>
        <v>Product</v>
      </c>
      <c r="H18937" s="65" t="str">
        <f t="shared" si="1194"/>
        <v>Override Price</v>
      </c>
      <c r="I18937" s="65" t="str">
        <f t="shared" si="1195"/>
        <v>Primary Unit</v>
      </c>
      <c r="J18937" s="66">
        <f>_xlfn.XLOOKUP(OppProd1Table[[#This Row],[Existing Product]],ProductTbl[Product],ProductTbl[Price],,1,1)</f>
        <v>10</v>
      </c>
      <c r="K18937" s="70">
        <f ca="1">ROUND((OppProd1Table[[#This Row],[Opportunity Value]]/OppProd1Table[[#This Row],[Price per unit]])*0.75,0)</f>
        <v>45</v>
      </c>
      <c r="L18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37" s="71">
        <f ca="1">OppProd1Table[[#This Row],[Price per unit]]*OppProd1Table[[#This Row],[Quantity]]-OppProd1Table[[#This Row],[Manual Discount Amount]]</f>
        <v>450</v>
      </c>
      <c r="N18937" s="72">
        <f ca="1">OpportunityTblExcel[[#This Row],[Est. revenue]]</f>
        <v>600</v>
      </c>
    </row>
    <row r="18938" spans="1:14" ht="15.6" thickTop="1" thickBot="1" x14ac:dyDescent="0.35">
      <c r="A18938" s="79">
        <f>RowSeeds[[#This Row],[RandomNumber]]+SeqSeedOppy+ROW()</f>
        <v>210199901607.69653</v>
      </c>
      <c r="B18938" s="80" t="b">
        <f ca="1">IF(OpportunityTblExcel[[#This Row],[Status]] = "Open", TRUE, FALSE)</f>
        <v>0</v>
      </c>
      <c r="C18938" s="65" t="str">
        <f>OpportunityTblExcel[[#This Row],[Topic]]</f>
        <v>Lisson Grove Pedal &amp; Chain | ML Mountain Seat/Saddle 2 [SN#210199901607.697]</v>
      </c>
      <c r="D18938" s="65" t="str">
        <f>OppProd1Table[[#This Row],[Existing Product]]</f>
        <v>ML Mountain Seat/Saddle 2</v>
      </c>
      <c r="E18938" s="65" t="str">
        <f>OpportunityTblExcel[[#This Row],[Proposed Solution]]</f>
        <v>ML Mountain Seat/Saddle 2</v>
      </c>
      <c r="F18938" s="65" t="str">
        <f t="shared" si="1192"/>
        <v>Existing</v>
      </c>
      <c r="G18938" s="65" t="str">
        <f t="shared" si="1193"/>
        <v>Product</v>
      </c>
      <c r="H18938" s="65" t="str">
        <f t="shared" si="1194"/>
        <v>Override Price</v>
      </c>
      <c r="I18938" s="65" t="str">
        <f t="shared" si="1195"/>
        <v>Primary Unit</v>
      </c>
      <c r="J18938" s="66">
        <f>_xlfn.XLOOKUP(OppProd1Table[[#This Row],[Existing Product]],ProductTbl[Product],ProductTbl[Price],,1,1)</f>
        <v>135</v>
      </c>
      <c r="K18938" s="70">
        <f ca="1">ROUND((OppProd1Table[[#This Row],[Opportunity Value]]/OppProd1Table[[#This Row],[Price per unit]])*0.75,0)</f>
        <v>6</v>
      </c>
      <c r="L18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938" s="71">
        <f ca="1">OppProd1Table[[#This Row],[Price per unit]]*OppProd1Table[[#This Row],[Quantity]]-OppProd1Table[[#This Row],[Manual Discount Amount]]</f>
        <v>800</v>
      </c>
      <c r="N18938" s="72">
        <f ca="1">OpportunityTblExcel[[#This Row],[Est. revenue]]</f>
        <v>1000</v>
      </c>
    </row>
    <row r="18939" spans="1:14" ht="15.6" thickTop="1" thickBot="1" x14ac:dyDescent="0.35">
      <c r="A18939" s="79">
        <f>RowSeeds[[#This Row],[RandomNumber]]+SeqSeedOppy+ROW()</f>
        <v>698099119480.41284</v>
      </c>
      <c r="B18939" s="80" t="b">
        <f ca="1">IF(OpportunityTblExcel[[#This Row],[Status]] = "Open", TRUE, FALSE)</f>
        <v>0</v>
      </c>
      <c r="C18939" s="65" t="str">
        <f>OpportunityTblExcel[[#This Row],[Topic]]</f>
        <v>Belgravia Cycle Station | Service [SN#698099119480.413]</v>
      </c>
      <c r="D18939" s="65" t="str">
        <f>OppProd1Table[[#This Row],[Existing Product]]</f>
        <v>Service</v>
      </c>
      <c r="E18939" s="65" t="str">
        <f>OpportunityTblExcel[[#This Row],[Proposed Solution]]</f>
        <v>Service</v>
      </c>
      <c r="F18939" s="65" t="str">
        <f t="shared" si="1192"/>
        <v>Existing</v>
      </c>
      <c r="G18939" s="65" t="str">
        <f t="shared" si="1193"/>
        <v>Product</v>
      </c>
      <c r="H18939" s="65" t="str">
        <f t="shared" si="1194"/>
        <v>Override Price</v>
      </c>
      <c r="I18939" s="65" t="str">
        <f t="shared" si="1195"/>
        <v>Primary Unit</v>
      </c>
      <c r="J18939" s="66">
        <f>_xlfn.XLOOKUP(OppProd1Table[[#This Row],[Existing Product]],ProductTbl[Product],ProductTbl[Price],,1,1)</f>
        <v>100</v>
      </c>
      <c r="K18939" s="70">
        <f ca="1">ROUND((OppProd1Table[[#This Row],[Opportunity Value]]/OppProd1Table[[#This Row],[Price per unit]])*0.75,0)</f>
        <v>5</v>
      </c>
      <c r="L18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39" s="71">
        <f ca="1">OppProd1Table[[#This Row],[Price per unit]]*OppProd1Table[[#This Row],[Quantity]]-OppProd1Table[[#This Row],[Manual Discount Amount]]</f>
        <v>500</v>
      </c>
      <c r="N18939" s="72">
        <f ca="1">OpportunityTblExcel[[#This Row],[Est. revenue]]</f>
        <v>650</v>
      </c>
    </row>
    <row r="18940" spans="1:14" ht="15.6" thickTop="1" thickBot="1" x14ac:dyDescent="0.35">
      <c r="A18940" s="79">
        <f>RowSeeds[[#This Row],[RandomNumber]]+SeqSeedOppy+ROW()</f>
        <v>335594319980.68848</v>
      </c>
      <c r="B18940" s="80" t="b">
        <f ca="1">IF(OpportunityTblExcel[[#This Row],[Status]] = "Open", TRUE, FALSE)</f>
        <v>0</v>
      </c>
      <c r="C18940" s="65" t="str">
        <f>OpportunityTblExcel[[#This Row],[Topic]]</f>
        <v>Charles II Street Bike Shed | Road-550-W [SN#335594319980.688]</v>
      </c>
      <c r="D18940" s="65" t="str">
        <f>OppProd1Table[[#This Row],[Existing Product]]</f>
        <v>Road-550-W</v>
      </c>
      <c r="E18940" s="65" t="str">
        <f>OpportunityTblExcel[[#This Row],[Proposed Solution]]</f>
        <v>Road-550-W</v>
      </c>
      <c r="F18940" s="65" t="str">
        <f t="shared" si="1192"/>
        <v>Existing</v>
      </c>
      <c r="G18940" s="65" t="str">
        <f t="shared" si="1193"/>
        <v>Product</v>
      </c>
      <c r="H18940" s="65" t="str">
        <f t="shared" si="1194"/>
        <v>Override Price</v>
      </c>
      <c r="I18940" s="65" t="str">
        <f t="shared" si="1195"/>
        <v>Primary Unit</v>
      </c>
      <c r="J18940" s="66">
        <f>_xlfn.XLOOKUP(OppProd1Table[[#This Row],[Existing Product]],ProductTbl[Product],ProductTbl[Price],,1,1)</f>
        <v>1300</v>
      </c>
      <c r="K18940" s="70">
        <f ca="1">ROUND((OppProd1Table[[#This Row],[Opportunity Value]]/OppProd1Table[[#This Row],[Price per unit]])*0.75,0)</f>
        <v>0</v>
      </c>
      <c r="L18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40" s="71">
        <f ca="1">OppProd1Table[[#This Row],[Price per unit]]*OppProd1Table[[#This Row],[Quantity]]-OppProd1Table[[#This Row],[Manual Discount Amount]]</f>
        <v>0</v>
      </c>
      <c r="N18940" s="72">
        <f ca="1">OpportunityTblExcel[[#This Row],[Est. revenue]]</f>
        <v>350</v>
      </c>
    </row>
    <row r="18941" spans="1:14" ht="15.6" thickTop="1" thickBot="1" x14ac:dyDescent="0.35">
      <c r="A18941" s="79">
        <f>RowSeeds[[#This Row],[RandomNumber]]+SeqSeedOppy+ROW()</f>
        <v>595081515828.35034</v>
      </c>
      <c r="B18941" s="80" t="b">
        <f ca="1">IF(OpportunityTblExcel[[#This Row],[Status]] = "Open", TRUE, FALSE)</f>
        <v>0</v>
      </c>
      <c r="C18941" s="65" t="str">
        <f>OpportunityTblExcel[[#This Row],[Topic]]</f>
        <v>Belgrave Road Cycle Workshop | Cycling Cap [SN#595081515828.35]</v>
      </c>
      <c r="D18941" s="65" t="str">
        <f>OppProd1Table[[#This Row],[Existing Product]]</f>
        <v>Cycling Cap</v>
      </c>
      <c r="E18941" s="65" t="str">
        <f>OpportunityTblExcel[[#This Row],[Proposed Solution]]</f>
        <v>Cycling Cap</v>
      </c>
      <c r="F18941" s="65" t="str">
        <f t="shared" si="1192"/>
        <v>Existing</v>
      </c>
      <c r="G18941" s="65" t="str">
        <f t="shared" si="1193"/>
        <v>Product</v>
      </c>
      <c r="H18941" s="65" t="str">
        <f t="shared" si="1194"/>
        <v>Override Price</v>
      </c>
      <c r="I18941" s="65" t="str">
        <f t="shared" si="1195"/>
        <v>Primary Unit</v>
      </c>
      <c r="J18941" s="66">
        <f>_xlfn.XLOOKUP(OppProd1Table[[#This Row],[Existing Product]],ProductTbl[Product],ProductTbl[Price],,1,1)</f>
        <v>15</v>
      </c>
      <c r="K18941" s="70">
        <f ca="1">ROUND((OppProd1Table[[#This Row],[Opportunity Value]]/OppProd1Table[[#This Row],[Price per unit]])*0.75,0)</f>
        <v>25</v>
      </c>
      <c r="L18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41" s="71">
        <f ca="1">OppProd1Table[[#This Row],[Price per unit]]*OppProd1Table[[#This Row],[Quantity]]-OppProd1Table[[#This Row],[Manual Discount Amount]]</f>
        <v>350</v>
      </c>
      <c r="N18941" s="72">
        <f ca="1">OpportunityTblExcel[[#This Row],[Est. revenue]]</f>
        <v>500</v>
      </c>
    </row>
    <row r="18942" spans="1:14" ht="15.6" thickTop="1" thickBot="1" x14ac:dyDescent="0.35">
      <c r="A18942" s="79">
        <f>RowSeeds[[#This Row],[RandomNumber]]+SeqSeedOppy+ROW()</f>
        <v>585417971434.13086</v>
      </c>
      <c r="B18942" s="80" t="b">
        <f ca="1">IF(OpportunityTblExcel[[#This Row],[Status]] = "Open", TRUE, FALSE)</f>
        <v>0</v>
      </c>
      <c r="C18942" s="65" t="str">
        <f>OpportunityTblExcel[[#This Row],[Topic]]</f>
        <v>Danvers Street Pedal Palace | Women's Mountain Shorts [SN#585417971434.131]</v>
      </c>
      <c r="D18942" s="65" t="str">
        <f>OppProd1Table[[#This Row],[Existing Product]]</f>
        <v>Women's Mountain Shorts</v>
      </c>
      <c r="E18942" s="65" t="str">
        <f>OpportunityTblExcel[[#This Row],[Proposed Solution]]</f>
        <v>Women's Mountain Shorts</v>
      </c>
      <c r="F18942" s="65" t="str">
        <f t="shared" si="1192"/>
        <v>Existing</v>
      </c>
      <c r="G18942" s="65" t="str">
        <f t="shared" si="1193"/>
        <v>Product</v>
      </c>
      <c r="H18942" s="65" t="str">
        <f t="shared" si="1194"/>
        <v>Override Price</v>
      </c>
      <c r="I18942" s="65" t="str">
        <f t="shared" si="1195"/>
        <v>Primary Unit</v>
      </c>
      <c r="J18942" s="66">
        <f>_xlfn.XLOOKUP(OppProd1Table[[#This Row],[Existing Product]],ProductTbl[Product],ProductTbl[Price],,1,1)</f>
        <v>30</v>
      </c>
      <c r="K18942" s="70">
        <f ca="1">ROUND((OppProd1Table[[#This Row],[Opportunity Value]]/OppProd1Table[[#This Row],[Price per unit]])*0.75,0)</f>
        <v>90</v>
      </c>
      <c r="L18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42" s="71">
        <f ca="1">OppProd1Table[[#This Row],[Price per unit]]*OppProd1Table[[#This Row],[Quantity]]-OppProd1Table[[#This Row],[Manual Discount Amount]]</f>
        <v>2700</v>
      </c>
      <c r="N18942" s="72">
        <f ca="1">OpportunityTblExcel[[#This Row],[Est. revenue]]</f>
        <v>3600</v>
      </c>
    </row>
    <row r="18943" spans="1:14" ht="15.6" thickTop="1" thickBot="1" x14ac:dyDescent="0.35">
      <c r="A18943" s="79">
        <f>RowSeeds[[#This Row],[RandomNumber]]+SeqSeedOppy+ROW()</f>
        <v>717536122828.22021</v>
      </c>
      <c r="B18943" s="80" t="b">
        <f ca="1">IF(OpportunityTblExcel[[#This Row],[Status]] = "Open", TRUE, FALSE)</f>
        <v>0</v>
      </c>
      <c r="C18943" s="65" t="str">
        <f>OpportunityTblExcel[[#This Row],[Topic]]</f>
        <v>Royal Avenue 1 Spoke &amp; Wheel | HL Road Pedal [SN#717536122828.22]</v>
      </c>
      <c r="D18943" s="65" t="str">
        <f>OppProd1Table[[#This Row],[Existing Product]]</f>
        <v>HL Road Pedal</v>
      </c>
      <c r="E18943" s="65" t="str">
        <f>OpportunityTblExcel[[#This Row],[Proposed Solution]]</f>
        <v>HL Road Pedal</v>
      </c>
      <c r="F18943" s="65" t="str">
        <f t="shared" si="1192"/>
        <v>Existing</v>
      </c>
      <c r="G18943" s="65" t="str">
        <f t="shared" si="1193"/>
        <v>Product</v>
      </c>
      <c r="H18943" s="65" t="str">
        <f t="shared" si="1194"/>
        <v>Override Price</v>
      </c>
      <c r="I18943" s="65" t="str">
        <f t="shared" si="1195"/>
        <v>Primary Unit</v>
      </c>
      <c r="J18943" s="66">
        <f>_xlfn.XLOOKUP(OppProd1Table[[#This Row],[Existing Product]],ProductTbl[Product],ProductTbl[Price],,1,1)</f>
        <v>65</v>
      </c>
      <c r="K18943" s="70">
        <f ca="1">ROUND((OppProd1Table[[#This Row],[Opportunity Value]]/OppProd1Table[[#This Row],[Price per unit]])*0.75,0)</f>
        <v>23</v>
      </c>
      <c r="L18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943" s="71">
        <f ca="1">OppProd1Table[[#This Row],[Price per unit]]*OppProd1Table[[#This Row],[Quantity]]-OppProd1Table[[#This Row],[Manual Discount Amount]]</f>
        <v>1450</v>
      </c>
      <c r="N18943" s="72">
        <f ca="1">OpportunityTblExcel[[#This Row],[Est. revenue]]</f>
        <v>1950</v>
      </c>
    </row>
    <row r="18944" spans="1:14" ht="15.6" thickTop="1" thickBot="1" x14ac:dyDescent="0.35">
      <c r="A18944" s="79">
        <f>RowSeeds[[#This Row],[RandomNumber]]+SeqSeedOppy+ROW()</f>
        <v>20673457398.221558</v>
      </c>
      <c r="B18944" s="80" t="b">
        <f ca="1">IF(OpportunityTblExcel[[#This Row],[Status]] = "Open", TRUE, FALSE)</f>
        <v>0</v>
      </c>
      <c r="C18944" s="65" t="str">
        <f>OpportunityTblExcel[[#This Row],[Topic]]</f>
        <v>Ashley Crescent Bike Boutique | Touring-3000 [SN#20673457398.2216]</v>
      </c>
      <c r="D18944" s="65" t="str">
        <f>OppProd1Table[[#This Row],[Existing Product]]</f>
        <v>Touring-3000</v>
      </c>
      <c r="E18944" s="65" t="str">
        <f>OpportunityTblExcel[[#This Row],[Proposed Solution]]</f>
        <v>Touring-3000</v>
      </c>
      <c r="F18944" s="65" t="str">
        <f t="shared" si="1192"/>
        <v>Existing</v>
      </c>
      <c r="G18944" s="65" t="str">
        <f t="shared" si="1193"/>
        <v>Product</v>
      </c>
      <c r="H18944" s="65" t="str">
        <f t="shared" si="1194"/>
        <v>Override Price</v>
      </c>
      <c r="I18944" s="65" t="str">
        <f t="shared" si="1195"/>
        <v>Primary Unit</v>
      </c>
      <c r="J18944" s="66">
        <f>_xlfn.XLOOKUP(OppProd1Table[[#This Row],[Existing Product]],ProductTbl[Product],ProductTbl[Price],,1,1)</f>
        <v>2500</v>
      </c>
      <c r="K18944" s="70">
        <f ca="1">ROUND((OppProd1Table[[#This Row],[Opportunity Value]]/OppProd1Table[[#This Row],[Price per unit]])*0.75,0)</f>
        <v>6</v>
      </c>
      <c r="L18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44" s="71">
        <f ca="1">OppProd1Table[[#This Row],[Price per unit]]*OppProd1Table[[#This Row],[Quantity]]-OppProd1Table[[#This Row],[Manual Discount Amount]]</f>
        <v>15000</v>
      </c>
      <c r="N18944" s="72">
        <f ca="1">OpportunityTblExcel[[#This Row],[Est. revenue]]</f>
        <v>19100</v>
      </c>
    </row>
    <row r="18945" spans="1:14" ht="15.6" thickTop="1" thickBot="1" x14ac:dyDescent="0.35">
      <c r="A18945" s="79">
        <f>RowSeeds[[#This Row],[RandomNumber]]+SeqSeedOppy+ROW()</f>
        <v>271322774820.0415</v>
      </c>
      <c r="B18945" s="80" t="b">
        <f ca="1">IF(OpportunityTblExcel[[#This Row],[Status]] = "Open", TRUE, FALSE)</f>
        <v>0</v>
      </c>
      <c r="C18945" s="65" t="str">
        <f>OpportunityTblExcel[[#This Row],[Topic]]</f>
        <v>Royal Avenue 1 Pedal Palace | LL Road Tire [SN#271322774820.042]</v>
      </c>
      <c r="D18945" s="65" t="str">
        <f>OppProd1Table[[#This Row],[Existing Product]]</f>
        <v>LL Road Tire</v>
      </c>
      <c r="E18945" s="65" t="str">
        <f>OpportunityTblExcel[[#This Row],[Proposed Solution]]</f>
        <v>LL Road Tire</v>
      </c>
      <c r="F18945" s="65" t="str">
        <f t="shared" si="1192"/>
        <v>Existing</v>
      </c>
      <c r="G18945" s="65" t="str">
        <f t="shared" si="1193"/>
        <v>Product</v>
      </c>
      <c r="H18945" s="65" t="str">
        <f t="shared" si="1194"/>
        <v>Override Price</v>
      </c>
      <c r="I18945" s="65" t="str">
        <f t="shared" si="1195"/>
        <v>Primary Unit</v>
      </c>
      <c r="J18945" s="66">
        <f>_xlfn.XLOOKUP(OppProd1Table[[#This Row],[Existing Product]],ProductTbl[Product],ProductTbl[Price],,1,1)</f>
        <v>235</v>
      </c>
      <c r="K18945" s="70">
        <f ca="1">ROUND((OppProd1Table[[#This Row],[Opportunity Value]]/OppProd1Table[[#This Row],[Price per unit]])*0.75,0)</f>
        <v>6</v>
      </c>
      <c r="L18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945" s="71">
        <f ca="1">OppProd1Table[[#This Row],[Price per unit]]*OppProd1Table[[#This Row],[Quantity]]-OppProd1Table[[#This Row],[Manual Discount Amount]]</f>
        <v>1400</v>
      </c>
      <c r="N18945" s="72">
        <f ca="1">OpportunityTblExcel[[#This Row],[Est. revenue]]</f>
        <v>2000</v>
      </c>
    </row>
    <row r="18946" spans="1:14" ht="15.6" thickTop="1" thickBot="1" x14ac:dyDescent="0.35">
      <c r="A18946" s="79">
        <f>RowSeeds[[#This Row],[RandomNumber]]+SeqSeedOppy+ROW()</f>
        <v>784752248620.20459</v>
      </c>
      <c r="B18946" s="80" t="b">
        <f ca="1">IF(OpportunityTblExcel[[#This Row],[Status]] = "Open", TRUE, FALSE)</f>
        <v>0</v>
      </c>
      <c r="C18946" s="65" t="str">
        <f>OpportunityTblExcel[[#This Row],[Topic]]</f>
        <v>Bankside Mix Cycle Hub | HL Fork [SN#784752248620.205]</v>
      </c>
      <c r="D18946" s="65" t="str">
        <f>OppProd1Table[[#This Row],[Existing Product]]</f>
        <v>HL Fork</v>
      </c>
      <c r="E18946" s="65" t="str">
        <f>OpportunityTblExcel[[#This Row],[Proposed Solution]]</f>
        <v>HL Fork</v>
      </c>
      <c r="F18946" s="65" t="str">
        <f t="shared" si="1192"/>
        <v>Existing</v>
      </c>
      <c r="G18946" s="65" t="str">
        <f t="shared" si="1193"/>
        <v>Product</v>
      </c>
      <c r="H18946" s="65" t="str">
        <f t="shared" si="1194"/>
        <v>Override Price</v>
      </c>
      <c r="I18946" s="65" t="str">
        <f t="shared" si="1195"/>
        <v>Primary Unit</v>
      </c>
      <c r="J18946" s="66">
        <f>_xlfn.XLOOKUP(OppProd1Table[[#This Row],[Existing Product]],ProductTbl[Product],ProductTbl[Price],,1,1)</f>
        <v>150</v>
      </c>
      <c r="K18946" s="70">
        <f ca="1">ROUND((OppProd1Table[[#This Row],[Opportunity Value]]/OppProd1Table[[#This Row],[Price per unit]])*0.75,0)</f>
        <v>5</v>
      </c>
      <c r="L18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46" s="71">
        <f ca="1">OppProd1Table[[#This Row],[Price per unit]]*OppProd1Table[[#This Row],[Quantity]]-OppProd1Table[[#This Row],[Manual Discount Amount]]</f>
        <v>750</v>
      </c>
      <c r="N18946" s="72">
        <f ca="1">OpportunityTblExcel[[#This Row],[Est. revenue]]</f>
        <v>950</v>
      </c>
    </row>
    <row r="18947" spans="1:14" ht="15.6" thickTop="1" thickBot="1" x14ac:dyDescent="0.35">
      <c r="A18947" s="79">
        <f>RowSeeds[[#This Row],[RandomNumber]]+SeqSeedOppy+ROW()</f>
        <v>653311591268.83386</v>
      </c>
      <c r="B18947" s="80" t="b">
        <f ca="1">IF(OpportunityTblExcel[[#This Row],[Status]] = "Open", TRUE, FALSE)</f>
        <v>0</v>
      </c>
      <c r="C18947" s="65" t="str">
        <f>OpportunityTblExcel[[#This Row],[Topic]]</f>
        <v>Fitzrovia Cycle Lounge | LL Road Rear Wheel [SN#653311591268.834]</v>
      </c>
      <c r="D18947" s="65" t="str">
        <f>OppProd1Table[[#This Row],[Existing Product]]</f>
        <v>LL Road Rear Wheel</v>
      </c>
      <c r="E18947" s="65" t="str">
        <f>OpportunityTblExcel[[#This Row],[Proposed Solution]]</f>
        <v>LL Road Rear Wheel</v>
      </c>
      <c r="F18947" s="65" t="str">
        <f t="shared" si="1192"/>
        <v>Existing</v>
      </c>
      <c r="G18947" s="65" t="str">
        <f t="shared" si="1193"/>
        <v>Product</v>
      </c>
      <c r="H18947" s="65" t="str">
        <f t="shared" si="1194"/>
        <v>Override Price</v>
      </c>
      <c r="I18947" s="65" t="str">
        <f t="shared" si="1195"/>
        <v>Primary Unit</v>
      </c>
      <c r="J18947" s="66">
        <f>_xlfn.XLOOKUP(OppProd1Table[[#This Row],[Existing Product]],ProductTbl[Product],ProductTbl[Price],,1,1)</f>
        <v>240</v>
      </c>
      <c r="K18947" s="70">
        <f ca="1">ROUND((OppProd1Table[[#This Row],[Opportunity Value]]/OppProd1Table[[#This Row],[Price per unit]])*0.75,0)</f>
        <v>7</v>
      </c>
      <c r="L18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47" s="71">
        <f ca="1">OppProd1Table[[#This Row],[Price per unit]]*OppProd1Table[[#This Row],[Quantity]]-OppProd1Table[[#This Row],[Manual Discount Amount]]</f>
        <v>1650</v>
      </c>
      <c r="N18947" s="72">
        <f ca="1">OpportunityTblExcel[[#This Row],[Est. revenue]]</f>
        <v>2350</v>
      </c>
    </row>
    <row r="18948" spans="1:14" ht="15.6" thickTop="1" thickBot="1" x14ac:dyDescent="0.35">
      <c r="A18948" s="79">
        <f>RowSeeds[[#This Row],[RandomNumber]]+SeqSeedOppy+ROW()</f>
        <v>204117169520.20178</v>
      </c>
      <c r="B18948" s="80" t="b">
        <f ca="1">IF(OpportunityTblExcel[[#This Row],[Status]] = "Open", TRUE, FALSE)</f>
        <v>0</v>
      </c>
      <c r="C18948" s="65" t="str">
        <f>OpportunityTblExcel[[#This Row],[Topic]]</f>
        <v>Blythe Road Bike Boutique | ML Mountain Frame-W [SN#204117169520.202]</v>
      </c>
      <c r="D18948" s="65" t="str">
        <f>OppProd1Table[[#This Row],[Existing Product]]</f>
        <v>ML Mountain Frame-W</v>
      </c>
      <c r="E18948" s="65" t="str">
        <f>OpportunityTblExcel[[#This Row],[Proposed Solution]]</f>
        <v>ML Mountain Frame-W</v>
      </c>
      <c r="F18948" s="65" t="str">
        <f t="shared" si="1192"/>
        <v>Existing</v>
      </c>
      <c r="G18948" s="65" t="str">
        <f t="shared" si="1193"/>
        <v>Product</v>
      </c>
      <c r="H18948" s="65" t="str">
        <f t="shared" si="1194"/>
        <v>Override Price</v>
      </c>
      <c r="I18948" s="65" t="str">
        <f t="shared" si="1195"/>
        <v>Primary Unit</v>
      </c>
      <c r="J18948" s="66">
        <f>_xlfn.XLOOKUP(OppProd1Table[[#This Row],[Existing Product]],ProductTbl[Product],ProductTbl[Price],,1,1)</f>
        <v>945</v>
      </c>
      <c r="K18948" s="70">
        <f ca="1">ROUND((OppProd1Table[[#This Row],[Opportunity Value]]/OppProd1Table[[#This Row],[Price per unit]])*0.75,0)</f>
        <v>5</v>
      </c>
      <c r="L18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48" s="71">
        <f ca="1">OppProd1Table[[#This Row],[Price per unit]]*OppProd1Table[[#This Row],[Quantity]]-OppProd1Table[[#This Row],[Manual Discount Amount]]</f>
        <v>4700</v>
      </c>
      <c r="N18948" s="72">
        <f ca="1">OpportunityTblExcel[[#This Row],[Est. revenue]]</f>
        <v>6300</v>
      </c>
    </row>
    <row r="18949" spans="1:14" ht="15.6" thickTop="1" thickBot="1" x14ac:dyDescent="0.35">
      <c r="A18949" s="79">
        <f>RowSeeds[[#This Row],[RandomNumber]]+SeqSeedOppy+ROW()</f>
        <v>549773566077.26001</v>
      </c>
      <c r="B18949" s="80" t="b">
        <f ca="1">IF(OpportunityTblExcel[[#This Row],[Status]] = "Open", TRUE, FALSE)</f>
        <v>0</v>
      </c>
      <c r="C18949" s="65" t="str">
        <f>OpportunityTblExcel[[#This Row],[Topic]]</f>
        <v>Knightsbridge Urban Wheels | HL Mountain Front Wheel [SN#549773566077.26]</v>
      </c>
      <c r="D18949" s="65" t="str">
        <f>OppProd1Table[[#This Row],[Existing Product]]</f>
        <v>HL Mountain Front Wheel</v>
      </c>
      <c r="E18949" s="65" t="str">
        <f>OpportunityTblExcel[[#This Row],[Proposed Solution]]</f>
        <v>HL Mountain Front Wheel</v>
      </c>
      <c r="F18949" s="65" t="str">
        <f t="shared" si="1192"/>
        <v>Existing</v>
      </c>
      <c r="G18949" s="65" t="str">
        <f t="shared" si="1193"/>
        <v>Product</v>
      </c>
      <c r="H18949" s="65" t="str">
        <f t="shared" si="1194"/>
        <v>Override Price</v>
      </c>
      <c r="I18949" s="65" t="str">
        <f t="shared" si="1195"/>
        <v>Primary Unit</v>
      </c>
      <c r="J18949" s="66">
        <f>_xlfn.XLOOKUP(OppProd1Table[[#This Row],[Existing Product]],ProductTbl[Product],ProductTbl[Price],,1,1)</f>
        <v>205</v>
      </c>
      <c r="K18949" s="70">
        <f ca="1">ROUND((OppProd1Table[[#This Row],[Opportunity Value]]/OppProd1Table[[#This Row],[Price per unit]])*0.75,0)</f>
        <v>7</v>
      </c>
      <c r="L18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949" s="71">
        <f ca="1">OppProd1Table[[#This Row],[Price per unit]]*OppProd1Table[[#This Row],[Quantity]]-OppProd1Table[[#This Row],[Manual Discount Amount]]</f>
        <v>1400</v>
      </c>
      <c r="N18949" s="72">
        <f ca="1">OpportunityTblExcel[[#This Row],[Est. revenue]]</f>
        <v>1850</v>
      </c>
    </row>
    <row r="18950" spans="1:14" ht="15.6" thickTop="1" thickBot="1" x14ac:dyDescent="0.35">
      <c r="A18950" s="79">
        <f>RowSeeds[[#This Row],[RandomNumber]]+SeqSeedOppy+ROW()</f>
        <v>81549668796.472046</v>
      </c>
      <c r="B18950" s="80" t="b">
        <f ca="1">IF(OpportunityTblExcel[[#This Row],[Status]] = "Open", TRUE, FALSE)</f>
        <v>0</v>
      </c>
      <c r="C18950" s="65" t="str">
        <f>OpportunityTblExcel[[#This Row],[Topic]]</f>
        <v>Burdett Road Urban Cyclery | HL Road Handlebars [SN#81549668796.472]</v>
      </c>
      <c r="D18950" s="65" t="str">
        <f>OppProd1Table[[#This Row],[Existing Product]]</f>
        <v>HL Road Handlebars</v>
      </c>
      <c r="E18950" s="65" t="str">
        <f>OpportunityTblExcel[[#This Row],[Proposed Solution]]</f>
        <v>HL Road Handlebars</v>
      </c>
      <c r="F18950" s="65" t="str">
        <f t="shared" si="1192"/>
        <v>Existing</v>
      </c>
      <c r="G18950" s="65" t="str">
        <f t="shared" si="1193"/>
        <v>Product</v>
      </c>
      <c r="H18950" s="65" t="str">
        <f t="shared" si="1194"/>
        <v>Override Price</v>
      </c>
      <c r="I18950" s="65" t="str">
        <f t="shared" si="1195"/>
        <v>Primary Unit</v>
      </c>
      <c r="J18950" s="66">
        <f>_xlfn.XLOOKUP(OppProd1Table[[#This Row],[Existing Product]],ProductTbl[Product],ProductTbl[Price],,1,1)</f>
        <v>65</v>
      </c>
      <c r="K18950" s="70">
        <f ca="1">ROUND((OppProd1Table[[#This Row],[Opportunity Value]]/OppProd1Table[[#This Row],[Price per unit]])*0.75,0)</f>
        <v>29</v>
      </c>
      <c r="L18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950" s="71">
        <f ca="1">OppProd1Table[[#This Row],[Price per unit]]*OppProd1Table[[#This Row],[Quantity]]-OppProd1Table[[#This Row],[Manual Discount Amount]]</f>
        <v>1850</v>
      </c>
      <c r="N18950" s="72">
        <f ca="1">OpportunityTblExcel[[#This Row],[Est. revenue]]</f>
        <v>2500</v>
      </c>
    </row>
    <row r="18951" spans="1:14" ht="15.6" thickTop="1" thickBot="1" x14ac:dyDescent="0.35">
      <c r="A18951" s="79">
        <f>RowSeeds[[#This Row],[RandomNumber]]+SeqSeedOppy+ROW()</f>
        <v>34023233105.874268</v>
      </c>
      <c r="B18951" s="80" t="b">
        <f ca="1">IF(OpportunityTblExcel[[#This Row],[Status]] = "Open", TRUE, FALSE)</f>
        <v>0</v>
      </c>
      <c r="C18951" s="65" t="str">
        <f>OpportunityTblExcel[[#This Row],[Topic]]</f>
        <v>Lisson Grove Pedal &amp; Chain | HL Mountain Tire [SN#34023233105.8743]</v>
      </c>
      <c r="D18951" s="65" t="str">
        <f>OppProd1Table[[#This Row],[Existing Product]]</f>
        <v>HL Mountain Tire</v>
      </c>
      <c r="E18951" s="65" t="str">
        <f>OpportunityTblExcel[[#This Row],[Proposed Solution]]</f>
        <v>HL Mountain Tire</v>
      </c>
      <c r="F18951" s="65" t="str">
        <f t="shared" si="1192"/>
        <v>Existing</v>
      </c>
      <c r="G18951" s="65" t="str">
        <f t="shared" si="1193"/>
        <v>Product</v>
      </c>
      <c r="H18951" s="65" t="str">
        <f t="shared" si="1194"/>
        <v>Override Price</v>
      </c>
      <c r="I18951" s="65" t="str">
        <f t="shared" si="1195"/>
        <v>Primary Unit</v>
      </c>
      <c r="J18951" s="66">
        <f>_xlfn.XLOOKUP(OppProd1Table[[#This Row],[Existing Product]],ProductTbl[Product],ProductTbl[Price],,1,1)</f>
        <v>225</v>
      </c>
      <c r="K18951" s="70">
        <f ca="1">ROUND((OppProd1Table[[#This Row],[Opportunity Value]]/OppProd1Table[[#This Row],[Price per unit]])*0.75,0)</f>
        <v>1</v>
      </c>
      <c r="L18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51" s="71">
        <f ca="1">OppProd1Table[[#This Row],[Price per unit]]*OppProd1Table[[#This Row],[Quantity]]-OppProd1Table[[#This Row],[Manual Discount Amount]]</f>
        <v>200</v>
      </c>
      <c r="N18951" s="72">
        <f ca="1">OpportunityTblExcel[[#This Row],[Est. revenue]]</f>
        <v>200</v>
      </c>
    </row>
    <row r="18952" spans="1:14" ht="15.6" thickTop="1" thickBot="1" x14ac:dyDescent="0.35">
      <c r="A18952" s="79">
        <f>RowSeeds[[#This Row],[RandomNumber]]+SeqSeedOppy+ROW()</f>
        <v>776393889170.02478</v>
      </c>
      <c r="B18952" s="80" t="b">
        <f ca="1">IF(OpportunityTblExcel[[#This Row],[Status]] = "Open", TRUE, FALSE)</f>
        <v>0</v>
      </c>
      <c r="C18952" s="65" t="str">
        <f>OpportunityTblExcel[[#This Row],[Topic]]</f>
        <v>Chelsea Cycle Central | ML Mountain Tire [SN#776393889170.025]</v>
      </c>
      <c r="D18952" s="65" t="str">
        <f>OppProd1Table[[#This Row],[Existing Product]]</f>
        <v>ML Mountain Tire</v>
      </c>
      <c r="E18952" s="65" t="str">
        <f>OpportunityTblExcel[[#This Row],[Proposed Solution]]</f>
        <v>ML Mountain Tire</v>
      </c>
      <c r="F18952" s="65" t="str">
        <f t="shared" si="1192"/>
        <v>Existing</v>
      </c>
      <c r="G18952" s="65" t="str">
        <f t="shared" si="1193"/>
        <v>Product</v>
      </c>
      <c r="H18952" s="65" t="str">
        <f t="shared" si="1194"/>
        <v>Override Price</v>
      </c>
      <c r="I18952" s="65" t="str">
        <f t="shared" si="1195"/>
        <v>Primary Unit</v>
      </c>
      <c r="J18952" s="66">
        <f>_xlfn.XLOOKUP(OppProd1Table[[#This Row],[Existing Product]],ProductTbl[Product],ProductTbl[Price],,1,1)</f>
        <v>240</v>
      </c>
      <c r="K18952" s="70">
        <f ca="1">ROUND((OppProd1Table[[#This Row],[Opportunity Value]]/OppProd1Table[[#This Row],[Price per unit]])*0.75,0)</f>
        <v>2</v>
      </c>
      <c r="L18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52" s="71">
        <f ca="1">OppProd1Table[[#This Row],[Price per unit]]*OppProd1Table[[#This Row],[Quantity]]-OppProd1Table[[#This Row],[Manual Discount Amount]]</f>
        <v>450</v>
      </c>
      <c r="N18952" s="72">
        <f ca="1">OpportunityTblExcel[[#This Row],[Est. revenue]]</f>
        <v>600</v>
      </c>
    </row>
    <row r="18953" spans="1:14" ht="15.6" thickTop="1" thickBot="1" x14ac:dyDescent="0.35">
      <c r="A18953" s="79">
        <f>RowSeeds[[#This Row],[RandomNumber]]+SeqSeedOppy+ROW()</f>
        <v>984030113015.44617</v>
      </c>
      <c r="B18953" s="80" t="b">
        <f ca="1">IF(OpportunityTblExcel[[#This Row],[Status]] = "Open", TRUE, FALSE)</f>
        <v>0</v>
      </c>
      <c r="C18953" s="65" t="str">
        <f>OpportunityTblExcel[[#This Row],[Topic]]</f>
        <v>St. Luke's Church Bike Emporium | Road-750 [SN#984030113015.446]</v>
      </c>
      <c r="D18953" s="65" t="str">
        <f>OppProd1Table[[#This Row],[Existing Product]]</f>
        <v>Road-750</v>
      </c>
      <c r="E18953" s="65" t="str">
        <f>OpportunityTblExcel[[#This Row],[Proposed Solution]]</f>
        <v>Road-750</v>
      </c>
      <c r="F18953" s="65" t="str">
        <f t="shared" si="1192"/>
        <v>Existing</v>
      </c>
      <c r="G18953" s="65" t="str">
        <f t="shared" si="1193"/>
        <v>Product</v>
      </c>
      <c r="H18953" s="65" t="str">
        <f t="shared" si="1194"/>
        <v>Override Price</v>
      </c>
      <c r="I18953" s="65" t="str">
        <f t="shared" si="1195"/>
        <v>Primary Unit</v>
      </c>
      <c r="J18953" s="66">
        <f>_xlfn.XLOOKUP(OppProd1Table[[#This Row],[Existing Product]],ProductTbl[Product],ProductTbl[Price],,1,1)</f>
        <v>1800</v>
      </c>
      <c r="K18953" s="70">
        <f ca="1">ROUND((OppProd1Table[[#This Row],[Opportunity Value]]/OppProd1Table[[#This Row],[Price per unit]])*0.75,0)</f>
        <v>1</v>
      </c>
      <c r="L18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53" s="71">
        <f ca="1">OppProd1Table[[#This Row],[Price per unit]]*OppProd1Table[[#This Row],[Quantity]]-OppProd1Table[[#This Row],[Manual Discount Amount]]</f>
        <v>1800</v>
      </c>
      <c r="N18953" s="72">
        <f ca="1">OpportunityTblExcel[[#This Row],[Est. revenue]]</f>
        <v>3250</v>
      </c>
    </row>
    <row r="18954" spans="1:14" ht="15.6" thickTop="1" thickBot="1" x14ac:dyDescent="0.35">
      <c r="A18954" s="79">
        <f>RowSeeds[[#This Row],[RandomNumber]]+SeqSeedOppy+ROW()</f>
        <v>543792120631.94604</v>
      </c>
      <c r="B18954" s="80" t="b">
        <f ca="1">IF(OpportunityTblExcel[[#This Row],[Status]] = "Open", TRUE, FALSE)</f>
        <v>0</v>
      </c>
      <c r="C18954" s="65" t="str">
        <f>OpportunityTblExcel[[#This Row],[Topic]]</f>
        <v>Blythe Road Wheelhouse | Road-650 [SN#543792120631.946]</v>
      </c>
      <c r="D18954" s="65" t="str">
        <f>OppProd1Table[[#This Row],[Existing Product]]</f>
        <v>Road-650</v>
      </c>
      <c r="E18954" s="65" t="str">
        <f>OpportunityTblExcel[[#This Row],[Proposed Solution]]</f>
        <v>Road-650</v>
      </c>
      <c r="F18954" s="65" t="str">
        <f t="shared" si="1192"/>
        <v>Existing</v>
      </c>
      <c r="G18954" s="65" t="str">
        <f t="shared" si="1193"/>
        <v>Product</v>
      </c>
      <c r="H18954" s="65" t="str">
        <f t="shared" si="1194"/>
        <v>Override Price</v>
      </c>
      <c r="I18954" s="65" t="str">
        <f t="shared" si="1195"/>
        <v>Primary Unit</v>
      </c>
      <c r="J18954" s="66">
        <f>_xlfn.XLOOKUP(OppProd1Table[[#This Row],[Existing Product]],ProductTbl[Product],ProductTbl[Price],,1,1)</f>
        <v>1300</v>
      </c>
      <c r="K18954" s="70">
        <f ca="1">ROUND((OppProd1Table[[#This Row],[Opportunity Value]]/OppProd1Table[[#This Row],[Price per unit]])*0.75,0)</f>
        <v>3</v>
      </c>
      <c r="L18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54" s="71">
        <f ca="1">OppProd1Table[[#This Row],[Price per unit]]*OppProd1Table[[#This Row],[Quantity]]-OppProd1Table[[#This Row],[Manual Discount Amount]]</f>
        <v>3900</v>
      </c>
      <c r="N18954" s="72">
        <f ca="1">OpportunityTblExcel[[#This Row],[Est. revenue]]</f>
        <v>4700</v>
      </c>
    </row>
    <row r="18955" spans="1:14" ht="15.6" thickTop="1" thickBot="1" x14ac:dyDescent="0.35">
      <c r="A18955" s="79">
        <f>RowSeeds[[#This Row],[RandomNumber]]+SeqSeedOppy+ROW()</f>
        <v>9672225653.8846436</v>
      </c>
      <c r="B18955" s="80" t="b">
        <f ca="1">IF(OpportunityTblExcel[[#This Row],[Status]] = "Open", TRUE, FALSE)</f>
        <v>0</v>
      </c>
      <c r="C18955" s="65" t="str">
        <f>OpportunityTblExcel[[#This Row],[Topic]]</f>
        <v>Aberdeen Place Spoke &amp; Wheel | Road-150 [SN#9672225653.88464]</v>
      </c>
      <c r="D18955" s="65" t="str">
        <f>OppProd1Table[[#This Row],[Existing Product]]</f>
        <v>Road-150</v>
      </c>
      <c r="E18955" s="65" t="str">
        <f>OpportunityTblExcel[[#This Row],[Proposed Solution]]</f>
        <v>Road-150</v>
      </c>
      <c r="F18955" s="65" t="str">
        <f t="shared" si="1192"/>
        <v>Existing</v>
      </c>
      <c r="G18955" s="65" t="str">
        <f t="shared" si="1193"/>
        <v>Product</v>
      </c>
      <c r="H18955" s="65" t="str">
        <f t="shared" si="1194"/>
        <v>Override Price</v>
      </c>
      <c r="I18955" s="65" t="str">
        <f t="shared" si="1195"/>
        <v>Primary Unit</v>
      </c>
      <c r="J18955" s="66">
        <f>_xlfn.XLOOKUP(OppProd1Table[[#This Row],[Existing Product]],ProductTbl[Product],ProductTbl[Price],,1,1)</f>
        <v>500</v>
      </c>
      <c r="K18955" s="70">
        <f ca="1">ROUND((OppProd1Table[[#This Row],[Opportunity Value]]/OppProd1Table[[#This Row],[Price per unit]])*0.75,0)</f>
        <v>19</v>
      </c>
      <c r="L18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55" s="71">
        <f ca="1">OppProd1Table[[#This Row],[Price per unit]]*OppProd1Table[[#This Row],[Quantity]]-OppProd1Table[[#This Row],[Manual Discount Amount]]</f>
        <v>9500</v>
      </c>
      <c r="N18955" s="72">
        <f ca="1">OpportunityTblExcel[[#This Row],[Est. revenue]]</f>
        <v>12950</v>
      </c>
    </row>
    <row r="18956" spans="1:14" ht="15.6" thickTop="1" thickBot="1" x14ac:dyDescent="0.35">
      <c r="A18956" s="79">
        <f>RowSeeds[[#This Row],[RandomNumber]]+SeqSeedOppy+ROW()</f>
        <v>742268846293.45264</v>
      </c>
      <c r="B18956" s="80" t="b">
        <f ca="1">IF(OpportunityTblExcel[[#This Row],[Status]] = "Open", TRUE, FALSE)</f>
        <v>0</v>
      </c>
      <c r="C18956" s="65" t="str">
        <f>OpportunityTblExcel[[#This Row],[Topic]]</f>
        <v>Belgrave Road Bike Loft | HL Road Pedal [SN#742268846293.453]</v>
      </c>
      <c r="D18956" s="65" t="str">
        <f>OppProd1Table[[#This Row],[Existing Product]]</f>
        <v>HL Road Pedal</v>
      </c>
      <c r="E18956" s="65" t="str">
        <f>OpportunityTblExcel[[#This Row],[Proposed Solution]]</f>
        <v>HL Road Pedal</v>
      </c>
      <c r="F18956" s="65" t="str">
        <f t="shared" si="1192"/>
        <v>Existing</v>
      </c>
      <c r="G18956" s="65" t="str">
        <f t="shared" si="1193"/>
        <v>Product</v>
      </c>
      <c r="H18956" s="65" t="str">
        <f t="shared" si="1194"/>
        <v>Override Price</v>
      </c>
      <c r="I18956" s="65" t="str">
        <f t="shared" si="1195"/>
        <v>Primary Unit</v>
      </c>
      <c r="J18956" s="66">
        <f>_xlfn.XLOOKUP(OppProd1Table[[#This Row],[Existing Product]],ProductTbl[Product],ProductTbl[Price],,1,1)</f>
        <v>65</v>
      </c>
      <c r="K18956" s="70">
        <f ca="1">ROUND((OppProd1Table[[#This Row],[Opportunity Value]]/OppProd1Table[[#This Row],[Price per unit]])*0.75,0)</f>
        <v>8</v>
      </c>
      <c r="L18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956" s="71">
        <f ca="1">OppProd1Table[[#This Row],[Price per unit]]*OppProd1Table[[#This Row],[Quantity]]-OppProd1Table[[#This Row],[Manual Discount Amount]]</f>
        <v>500</v>
      </c>
      <c r="N18956" s="72">
        <f ca="1">OpportunityTblExcel[[#This Row],[Est. revenue]]</f>
        <v>650</v>
      </c>
    </row>
    <row r="18957" spans="1:14" ht="15.6" thickTop="1" thickBot="1" x14ac:dyDescent="0.35">
      <c r="A18957" s="79">
        <f>RowSeeds[[#This Row],[RandomNumber]]+SeqSeedOppy+ROW()</f>
        <v>575658607122.95471</v>
      </c>
      <c r="B18957" s="80" t="b">
        <f ca="1">IF(OpportunityTblExcel[[#This Row],[Status]] = "Open", TRUE, FALSE)</f>
        <v>0</v>
      </c>
      <c r="C18957" s="65" t="str">
        <f>OpportunityTblExcel[[#This Row],[Topic]]</f>
        <v>Lord's Cycle Station | Mountain-400-W [SN#575658607122.955]</v>
      </c>
      <c r="D18957" s="65" t="str">
        <f>OppProd1Table[[#This Row],[Existing Product]]</f>
        <v>Mountain-400-W</v>
      </c>
      <c r="E18957" s="65" t="str">
        <f>OpportunityTblExcel[[#This Row],[Proposed Solution]]</f>
        <v>Mountain-400-W</v>
      </c>
      <c r="F18957" s="65" t="str">
        <f t="shared" si="1192"/>
        <v>Existing</v>
      </c>
      <c r="G18957" s="65" t="str">
        <f t="shared" si="1193"/>
        <v>Product</v>
      </c>
      <c r="H18957" s="65" t="str">
        <f t="shared" si="1194"/>
        <v>Override Price</v>
      </c>
      <c r="I18957" s="65" t="str">
        <f t="shared" si="1195"/>
        <v>Primary Unit</v>
      </c>
      <c r="J18957" s="66">
        <f>_xlfn.XLOOKUP(OppProd1Table[[#This Row],[Existing Product]],ProductTbl[Product],ProductTbl[Price],,1,1)</f>
        <v>1450</v>
      </c>
      <c r="K18957" s="70">
        <f ca="1">ROUND((OppProd1Table[[#This Row],[Opportunity Value]]/OppProd1Table[[#This Row],[Price per unit]])*0.75,0)</f>
        <v>3</v>
      </c>
      <c r="L18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57" s="71">
        <f ca="1">OppProd1Table[[#This Row],[Price per unit]]*OppProd1Table[[#This Row],[Quantity]]-OppProd1Table[[#This Row],[Manual Discount Amount]]</f>
        <v>4350</v>
      </c>
      <c r="N18957" s="72">
        <f ca="1">OpportunityTblExcel[[#This Row],[Est. revenue]]</f>
        <v>5050</v>
      </c>
    </row>
    <row r="18958" spans="1:14" ht="15.6" thickTop="1" thickBot="1" x14ac:dyDescent="0.35">
      <c r="A18958" s="79">
        <f>RowSeeds[[#This Row],[RandomNumber]]+SeqSeedOppy+ROW()</f>
        <v>696158965648.21057</v>
      </c>
      <c r="B18958" s="80" t="b">
        <f ca="1">IF(OpportunityTblExcel[[#This Row],[Status]] = "Open", TRUE, FALSE)</f>
        <v>0</v>
      </c>
      <c r="C18958" s="65" t="str">
        <f>OpportunityTblExcel[[#This Row],[Topic]]</f>
        <v>Eaton Square Cycle City | ML Road Tire [SN#696158965648.211]</v>
      </c>
      <c r="D18958" s="65" t="str">
        <f>OppProd1Table[[#This Row],[Existing Product]]</f>
        <v>ML Road Tire</v>
      </c>
      <c r="E18958" s="65" t="str">
        <f>OpportunityTblExcel[[#This Row],[Proposed Solution]]</f>
        <v>ML Road Tire</v>
      </c>
      <c r="F18958" s="65" t="str">
        <f t="shared" si="1192"/>
        <v>Existing</v>
      </c>
      <c r="G18958" s="65" t="str">
        <f t="shared" si="1193"/>
        <v>Product</v>
      </c>
      <c r="H18958" s="65" t="str">
        <f t="shared" si="1194"/>
        <v>Override Price</v>
      </c>
      <c r="I18958" s="65" t="str">
        <f t="shared" si="1195"/>
        <v>Primary Unit</v>
      </c>
      <c r="J18958" s="66">
        <f>_xlfn.XLOOKUP(OppProd1Table[[#This Row],[Existing Product]],ProductTbl[Product],ProductTbl[Price],,1,1)</f>
        <v>265</v>
      </c>
      <c r="K18958" s="70">
        <f ca="1">ROUND((OppProd1Table[[#This Row],[Opportunity Value]]/OppProd1Table[[#This Row],[Price per unit]])*0.75,0)</f>
        <v>12</v>
      </c>
      <c r="L18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58" s="71">
        <f ca="1">OppProd1Table[[#This Row],[Price per unit]]*OppProd1Table[[#This Row],[Quantity]]-OppProd1Table[[#This Row],[Manual Discount Amount]]</f>
        <v>3150</v>
      </c>
      <c r="N18958" s="72">
        <f ca="1">OpportunityTblExcel[[#This Row],[Est. revenue]]</f>
        <v>4200</v>
      </c>
    </row>
    <row r="18959" spans="1:14" ht="15.6" thickTop="1" thickBot="1" x14ac:dyDescent="0.35">
      <c r="A18959" s="79">
        <f>RowSeeds[[#This Row],[RandomNumber]]+SeqSeedOppy+ROW()</f>
        <v>310964820494.56604</v>
      </c>
      <c r="B18959" s="80" t="b">
        <f ca="1">IF(OpportunityTblExcel[[#This Row],[Status]] = "Open", TRUE, FALSE)</f>
        <v>0</v>
      </c>
      <c r="C18959" s="65" t="str">
        <f>OpportunityTblExcel[[#This Row],[Topic]]</f>
        <v>Danvers Street Spoke &amp; Wheel | Touring-1000 [SN#310964820494.566]</v>
      </c>
      <c r="D18959" s="65" t="str">
        <f>OppProd1Table[[#This Row],[Existing Product]]</f>
        <v>Touring-1000</v>
      </c>
      <c r="E18959" s="65" t="str">
        <f>OpportunityTblExcel[[#This Row],[Proposed Solution]]</f>
        <v>Touring-1000</v>
      </c>
      <c r="F18959" s="65" t="str">
        <f t="shared" si="1192"/>
        <v>Existing</v>
      </c>
      <c r="G18959" s="65" t="str">
        <f t="shared" si="1193"/>
        <v>Product</v>
      </c>
      <c r="H18959" s="65" t="str">
        <f t="shared" si="1194"/>
        <v>Override Price</v>
      </c>
      <c r="I18959" s="65" t="str">
        <f t="shared" si="1195"/>
        <v>Primary Unit</v>
      </c>
      <c r="J18959" s="66">
        <f>_xlfn.XLOOKUP(OppProd1Table[[#This Row],[Existing Product]],ProductTbl[Product],ProductTbl[Price],,1,1)</f>
        <v>1350</v>
      </c>
      <c r="K18959" s="70">
        <f ca="1">ROUND((OppProd1Table[[#This Row],[Opportunity Value]]/OppProd1Table[[#This Row],[Price per unit]])*0.75,0)</f>
        <v>8</v>
      </c>
      <c r="L18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59" s="71">
        <f ca="1">OppProd1Table[[#This Row],[Price per unit]]*OppProd1Table[[#This Row],[Quantity]]-OppProd1Table[[#This Row],[Manual Discount Amount]]</f>
        <v>10800</v>
      </c>
      <c r="N18959" s="72">
        <f ca="1">OpportunityTblExcel[[#This Row],[Est. revenue]]</f>
        <v>14750</v>
      </c>
    </row>
    <row r="18960" spans="1:14" ht="15.6" thickTop="1" thickBot="1" x14ac:dyDescent="0.35">
      <c r="A18960" s="79">
        <f>RowSeeds[[#This Row],[RandomNumber]]+SeqSeedOppy+ROW()</f>
        <v>636185378293.37964</v>
      </c>
      <c r="B18960" s="80" t="b">
        <f ca="1">IF(OpportunityTblExcel[[#This Row],[Status]] = "Open", TRUE, FALSE)</f>
        <v>0</v>
      </c>
      <c r="C18960" s="65" t="str">
        <f>OpportunityTblExcel[[#This Row],[Topic]]</f>
        <v>Westbridge Road Cycle Station | LL Mountain Rear Wheel [SN#636185378293.38]</v>
      </c>
      <c r="D18960" s="65" t="str">
        <f>OppProd1Table[[#This Row],[Existing Product]]</f>
        <v>LL Mountain Rear Wheel</v>
      </c>
      <c r="E18960" s="65" t="str">
        <f>OpportunityTblExcel[[#This Row],[Proposed Solution]]</f>
        <v>LL Mountain Rear Wheel</v>
      </c>
      <c r="F18960" s="65" t="str">
        <f t="shared" si="1192"/>
        <v>Existing</v>
      </c>
      <c r="G18960" s="65" t="str">
        <f t="shared" si="1193"/>
        <v>Product</v>
      </c>
      <c r="H18960" s="65" t="str">
        <f t="shared" si="1194"/>
        <v>Override Price</v>
      </c>
      <c r="I18960" s="65" t="str">
        <f t="shared" si="1195"/>
        <v>Primary Unit</v>
      </c>
      <c r="J18960" s="66">
        <f>_xlfn.XLOOKUP(OppProd1Table[[#This Row],[Existing Product]],ProductTbl[Product],ProductTbl[Price],,1,1)</f>
        <v>265</v>
      </c>
      <c r="K18960" s="70">
        <f ca="1">ROUND((OppProd1Table[[#This Row],[Opportunity Value]]/OppProd1Table[[#This Row],[Price per unit]])*0.75,0)</f>
        <v>13</v>
      </c>
      <c r="L18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960" s="71">
        <f ca="1">OppProd1Table[[#This Row],[Price per unit]]*OppProd1Table[[#This Row],[Quantity]]-OppProd1Table[[#This Row],[Manual Discount Amount]]</f>
        <v>3400</v>
      </c>
      <c r="N18960" s="72">
        <f ca="1">OpportunityTblExcel[[#This Row],[Est. revenue]]</f>
        <v>4700</v>
      </c>
    </row>
    <row r="18961" spans="1:14" ht="15.6" thickTop="1" thickBot="1" x14ac:dyDescent="0.35">
      <c r="A18961" s="79">
        <f>RowSeeds[[#This Row],[RandomNumber]]+SeqSeedOppy+ROW()</f>
        <v>194278364693.6427</v>
      </c>
      <c r="B18961" s="80" t="b">
        <f ca="1">IF(OpportunityTblExcel[[#This Row],[Status]] = "Open", TRUE, FALSE)</f>
        <v>0</v>
      </c>
      <c r="C18961" s="65" t="str">
        <f>OpportunityTblExcel[[#This Row],[Topic]]</f>
        <v>Bankside Spokes &amp; Saddles | LL Mountain Rear Wheel [SN#194278364693.643]</v>
      </c>
      <c r="D18961" s="65" t="str">
        <f>OppProd1Table[[#This Row],[Existing Product]]</f>
        <v>LL Mountain Rear Wheel</v>
      </c>
      <c r="E18961" s="65" t="str">
        <f>OpportunityTblExcel[[#This Row],[Proposed Solution]]</f>
        <v>LL Mountain Rear Wheel</v>
      </c>
      <c r="F18961" s="65" t="str">
        <f t="shared" si="1192"/>
        <v>Existing</v>
      </c>
      <c r="G18961" s="65" t="str">
        <f t="shared" si="1193"/>
        <v>Product</v>
      </c>
      <c r="H18961" s="65" t="str">
        <f t="shared" si="1194"/>
        <v>Override Price</v>
      </c>
      <c r="I18961" s="65" t="str">
        <f t="shared" si="1195"/>
        <v>Primary Unit</v>
      </c>
      <c r="J18961" s="66">
        <f>_xlfn.XLOOKUP(OppProd1Table[[#This Row],[Existing Product]],ProductTbl[Product],ProductTbl[Price],,1,1)</f>
        <v>265</v>
      </c>
      <c r="K18961" s="70">
        <f ca="1">ROUND((OppProd1Table[[#This Row],[Opportunity Value]]/OppProd1Table[[#This Row],[Price per unit]])*0.75,0)</f>
        <v>11</v>
      </c>
      <c r="L18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961" s="71">
        <f ca="1">OppProd1Table[[#This Row],[Price per unit]]*OppProd1Table[[#This Row],[Quantity]]-OppProd1Table[[#This Row],[Manual Discount Amount]]</f>
        <v>2900</v>
      </c>
      <c r="N18961" s="72">
        <f ca="1">OpportunityTblExcel[[#This Row],[Est. revenue]]</f>
        <v>3750</v>
      </c>
    </row>
    <row r="18962" spans="1:14" ht="15.6" thickTop="1" thickBot="1" x14ac:dyDescent="0.35">
      <c r="A18962" s="79">
        <f>RowSeeds[[#This Row],[RandomNumber]]+SeqSeedOppy+ROW()</f>
        <v>807059096442.45349</v>
      </c>
      <c r="B18962" s="80" t="b">
        <f ca="1">IF(OpportunityTblExcel[[#This Row],[Status]] = "Open", TRUE, FALSE)</f>
        <v>0</v>
      </c>
      <c r="C18962" s="65" t="str">
        <f>OpportunityTblExcel[[#This Row],[Topic]]</f>
        <v>Belgrave Square Cycle Lounge | Road-250 [SN#807059096442.453]</v>
      </c>
      <c r="D18962" s="65" t="str">
        <f>OppProd1Table[[#This Row],[Existing Product]]</f>
        <v>Road-250</v>
      </c>
      <c r="E18962" s="65" t="str">
        <f>OpportunityTblExcel[[#This Row],[Proposed Solution]]</f>
        <v>Road-250</v>
      </c>
      <c r="F18962" s="65" t="str">
        <f t="shared" ref="F18962:F19025" si="1196">"Existing"</f>
        <v>Existing</v>
      </c>
      <c r="G18962" s="65" t="str">
        <f t="shared" ref="G18962:G19025" si="1197">"Product"</f>
        <v>Product</v>
      </c>
      <c r="H18962" s="65" t="str">
        <f t="shared" ref="H18962:H19025" si="1198">"Override Price"</f>
        <v>Override Price</v>
      </c>
      <c r="I18962" s="65" t="str">
        <f t="shared" ref="I18962:I19025" si="1199">"Primary Unit"</f>
        <v>Primary Unit</v>
      </c>
      <c r="J18962" s="66">
        <f>_xlfn.XLOOKUP(OppProd1Table[[#This Row],[Existing Product]],ProductTbl[Product],ProductTbl[Price],,1,1)</f>
        <v>1125</v>
      </c>
      <c r="K18962" s="70">
        <f ca="1">ROUND((OppProd1Table[[#This Row],[Opportunity Value]]/OppProd1Table[[#This Row],[Price per unit]])*0.75,0)</f>
        <v>4</v>
      </c>
      <c r="L18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62" s="71">
        <f ca="1">OppProd1Table[[#This Row],[Price per unit]]*OppProd1Table[[#This Row],[Quantity]]-OppProd1Table[[#This Row],[Manual Discount Amount]]</f>
        <v>4500</v>
      </c>
      <c r="N18962" s="72">
        <f ca="1">OpportunityTblExcel[[#This Row],[Est. revenue]]</f>
        <v>6000</v>
      </c>
    </row>
    <row r="18963" spans="1:14" ht="15.6" thickTop="1" thickBot="1" x14ac:dyDescent="0.35">
      <c r="A18963" s="79">
        <f>RowSeeds[[#This Row],[RandomNumber]]+SeqSeedOppy+ROW()</f>
        <v>747725904041.42944</v>
      </c>
      <c r="B18963" s="80" t="b">
        <f ca="1">IF(OpportunityTblExcel[[#This Row],[Status]] = "Open", TRUE, FALSE)</f>
        <v>0</v>
      </c>
      <c r="C18963" s="65" t="str">
        <f>OpportunityTblExcel[[#This Row],[Topic]]</f>
        <v>Denyer Street Urban Cyclery | HL Road Rear Wheel [SN#747725904041.429]</v>
      </c>
      <c r="D18963" s="65" t="str">
        <f>OppProd1Table[[#This Row],[Existing Product]]</f>
        <v>HL Road Rear Wheel</v>
      </c>
      <c r="E18963" s="65" t="str">
        <f>OpportunityTblExcel[[#This Row],[Proposed Solution]]</f>
        <v>HL Road Rear Wheel</v>
      </c>
      <c r="F18963" s="65" t="str">
        <f t="shared" si="1196"/>
        <v>Existing</v>
      </c>
      <c r="G18963" s="65" t="str">
        <f t="shared" si="1197"/>
        <v>Product</v>
      </c>
      <c r="H18963" s="65" t="str">
        <f t="shared" si="1198"/>
        <v>Override Price</v>
      </c>
      <c r="I18963" s="65" t="str">
        <f t="shared" si="1199"/>
        <v>Primary Unit</v>
      </c>
      <c r="J18963" s="66">
        <f>_xlfn.XLOOKUP(OppProd1Table[[#This Row],[Existing Product]],ProductTbl[Product],ProductTbl[Price],,1,1)</f>
        <v>230</v>
      </c>
      <c r="K18963" s="70">
        <f ca="1">ROUND((OppProd1Table[[#This Row],[Opportunity Value]]/OppProd1Table[[#This Row],[Price per unit]])*0.75,0)</f>
        <v>6</v>
      </c>
      <c r="L18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63" s="71">
        <f ca="1">OppProd1Table[[#This Row],[Price per unit]]*OppProd1Table[[#This Row],[Quantity]]-OppProd1Table[[#This Row],[Manual Discount Amount]]</f>
        <v>1350</v>
      </c>
      <c r="N18963" s="72">
        <f ca="1">OpportunityTblExcel[[#This Row],[Est. revenue]]</f>
        <v>1900</v>
      </c>
    </row>
    <row r="18964" spans="1:14" ht="15.6" thickTop="1" thickBot="1" x14ac:dyDescent="0.35">
      <c r="A18964" s="79">
        <f>RowSeeds[[#This Row],[RandomNumber]]+SeqSeedOppy+ROW()</f>
        <v>163292946946.74487</v>
      </c>
      <c r="B18964" s="80" t="b">
        <f ca="1">IF(OpportunityTblExcel[[#This Row],[Status]] = "Open", TRUE, FALSE)</f>
        <v>0</v>
      </c>
      <c r="C18964" s="65" t="str">
        <f>OpportunityTblExcel[[#This Row],[Topic]]</f>
        <v>Heath Road Cycle City | ML Mountain Seat/Saddle 2 [SN#163292946946.745]</v>
      </c>
      <c r="D18964" s="65" t="str">
        <f>OppProd1Table[[#This Row],[Existing Product]]</f>
        <v>ML Mountain Seat/Saddle 2</v>
      </c>
      <c r="E18964" s="65" t="str">
        <f>OpportunityTblExcel[[#This Row],[Proposed Solution]]</f>
        <v>ML Mountain Seat/Saddle 2</v>
      </c>
      <c r="F18964" s="65" t="str">
        <f t="shared" si="1196"/>
        <v>Existing</v>
      </c>
      <c r="G18964" s="65" t="str">
        <f t="shared" si="1197"/>
        <v>Product</v>
      </c>
      <c r="H18964" s="65" t="str">
        <f t="shared" si="1198"/>
        <v>Override Price</v>
      </c>
      <c r="I18964" s="65" t="str">
        <f t="shared" si="1199"/>
        <v>Primary Unit</v>
      </c>
      <c r="J18964" s="66">
        <f>_xlfn.XLOOKUP(OppProd1Table[[#This Row],[Existing Product]],ProductTbl[Product],ProductTbl[Price],,1,1)</f>
        <v>135</v>
      </c>
      <c r="K18964" s="70">
        <f ca="1">ROUND((OppProd1Table[[#This Row],[Opportunity Value]]/OppProd1Table[[#This Row],[Price per unit]])*0.75,0)</f>
        <v>15</v>
      </c>
      <c r="L18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64" s="71">
        <f ca="1">OppProd1Table[[#This Row],[Price per unit]]*OppProd1Table[[#This Row],[Quantity]]-OppProd1Table[[#This Row],[Manual Discount Amount]]</f>
        <v>2000</v>
      </c>
      <c r="N18964" s="72">
        <f ca="1">OpportunityTblExcel[[#This Row],[Est. revenue]]</f>
        <v>2700</v>
      </c>
    </row>
    <row r="18965" spans="1:14" ht="15.6" thickTop="1" thickBot="1" x14ac:dyDescent="0.35">
      <c r="A18965" s="79">
        <f>RowSeeds[[#This Row],[RandomNumber]]+SeqSeedOppy+ROW()</f>
        <v>533150820294.77844</v>
      </c>
      <c r="B18965" s="80" t="b">
        <f ca="1">IF(OpportunityTblExcel[[#This Row],[Status]] = "Open", TRUE, FALSE)</f>
        <v>0</v>
      </c>
      <c r="C18965" s="65" t="str">
        <f>OpportunityTblExcel[[#This Row],[Topic]]</f>
        <v>Poured Lines Pedal &amp; Chain | Road-250 [SN#533150820294.778]</v>
      </c>
      <c r="D18965" s="65" t="str">
        <f>OppProd1Table[[#This Row],[Existing Product]]</f>
        <v>Road-250</v>
      </c>
      <c r="E18965" s="65" t="str">
        <f>OpportunityTblExcel[[#This Row],[Proposed Solution]]</f>
        <v>Road-250</v>
      </c>
      <c r="F18965" s="65" t="str">
        <f t="shared" si="1196"/>
        <v>Existing</v>
      </c>
      <c r="G18965" s="65" t="str">
        <f t="shared" si="1197"/>
        <v>Product</v>
      </c>
      <c r="H18965" s="65" t="str">
        <f t="shared" si="1198"/>
        <v>Override Price</v>
      </c>
      <c r="I18965" s="65" t="str">
        <f t="shared" si="1199"/>
        <v>Primary Unit</v>
      </c>
      <c r="J18965" s="66">
        <f>_xlfn.XLOOKUP(OppProd1Table[[#This Row],[Existing Product]],ProductTbl[Product],ProductTbl[Price],,1,1)</f>
        <v>1125</v>
      </c>
      <c r="K18965" s="70">
        <f ca="1">ROUND((OppProd1Table[[#This Row],[Opportunity Value]]/OppProd1Table[[#This Row],[Price per unit]])*0.75,0)</f>
        <v>19</v>
      </c>
      <c r="L18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65" s="71">
        <f ca="1">OppProd1Table[[#This Row],[Price per unit]]*OppProd1Table[[#This Row],[Quantity]]-OppProd1Table[[#This Row],[Manual Discount Amount]]</f>
        <v>21350</v>
      </c>
      <c r="N18965" s="72">
        <f ca="1">OpportunityTblExcel[[#This Row],[Est. revenue]]</f>
        <v>27900</v>
      </c>
    </row>
    <row r="18966" spans="1:14" ht="15.6" thickTop="1" thickBot="1" x14ac:dyDescent="0.35">
      <c r="A18966" s="79">
        <f>RowSeeds[[#This Row],[RandomNumber]]+SeqSeedOppy+ROW()</f>
        <v>133719794681.06445</v>
      </c>
      <c r="B18966" s="80" t="b">
        <f ca="1">IF(OpportunityTblExcel[[#This Row],[Status]] = "Open", TRUE, FALSE)</f>
        <v>0</v>
      </c>
      <c r="C18966" s="65" t="str">
        <f>OpportunityTblExcel[[#This Row],[Topic]]</f>
        <v>Elizabeth Bridge Bike Loft | Service [SN#133719794681.064]</v>
      </c>
      <c r="D18966" s="65" t="str">
        <f>OppProd1Table[[#This Row],[Existing Product]]</f>
        <v>Service</v>
      </c>
      <c r="E18966" s="65" t="str">
        <f>OpportunityTblExcel[[#This Row],[Proposed Solution]]</f>
        <v>Service</v>
      </c>
      <c r="F18966" s="65" t="str">
        <f t="shared" si="1196"/>
        <v>Existing</v>
      </c>
      <c r="G18966" s="65" t="str">
        <f t="shared" si="1197"/>
        <v>Product</v>
      </c>
      <c r="H18966" s="65" t="str">
        <f t="shared" si="1198"/>
        <v>Override Price</v>
      </c>
      <c r="I18966" s="65" t="str">
        <f t="shared" si="1199"/>
        <v>Primary Unit</v>
      </c>
      <c r="J18966" s="66">
        <f>_xlfn.XLOOKUP(OppProd1Table[[#This Row],[Existing Product]],ProductTbl[Product],ProductTbl[Price],,1,1)</f>
        <v>100</v>
      </c>
      <c r="K18966" s="70">
        <f ca="1">ROUND((OppProd1Table[[#This Row],[Opportunity Value]]/OppProd1Table[[#This Row],[Price per unit]])*0.75,0)</f>
        <v>12</v>
      </c>
      <c r="L18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66" s="71">
        <f ca="1">OppProd1Table[[#This Row],[Price per unit]]*OppProd1Table[[#This Row],[Quantity]]-OppProd1Table[[#This Row],[Manual Discount Amount]]</f>
        <v>1200</v>
      </c>
      <c r="N18966" s="72">
        <f ca="1">OpportunityTblExcel[[#This Row],[Est. revenue]]</f>
        <v>1600</v>
      </c>
    </row>
    <row r="18967" spans="1:14" ht="15.6" thickTop="1" thickBot="1" x14ac:dyDescent="0.35">
      <c r="A18967" s="79">
        <f>RowSeeds[[#This Row],[RandomNumber]]+SeqSeedOppy+ROW()</f>
        <v>550925151008.64075</v>
      </c>
      <c r="B18967" s="80" t="b">
        <f ca="1">IF(OpportunityTblExcel[[#This Row],[Status]] = "Open", TRUE, FALSE)</f>
        <v>0</v>
      </c>
      <c r="C18967" s="65" t="str">
        <f>OpportunityTblExcel[[#This Row],[Topic]]</f>
        <v>Aberdeen Place Pedal Palace | LL Touring Seat/Saddle [SN#550925151008.641]</v>
      </c>
      <c r="D18967" s="65" t="str">
        <f>OppProd1Table[[#This Row],[Existing Product]]</f>
        <v>LL Touring Seat/Saddle</v>
      </c>
      <c r="E18967" s="65" t="str">
        <f>OpportunityTblExcel[[#This Row],[Proposed Solution]]</f>
        <v>LL Touring Seat/Saddle</v>
      </c>
      <c r="F18967" s="65" t="str">
        <f t="shared" si="1196"/>
        <v>Existing</v>
      </c>
      <c r="G18967" s="65" t="str">
        <f t="shared" si="1197"/>
        <v>Product</v>
      </c>
      <c r="H18967" s="65" t="str">
        <f t="shared" si="1198"/>
        <v>Override Price</v>
      </c>
      <c r="I18967" s="65" t="str">
        <f t="shared" si="1199"/>
        <v>Primary Unit</v>
      </c>
      <c r="J18967" s="66">
        <f>_xlfn.XLOOKUP(OppProd1Table[[#This Row],[Existing Product]],ProductTbl[Product],ProductTbl[Price],,1,1)</f>
        <v>145</v>
      </c>
      <c r="K18967" s="70">
        <f ca="1">ROUND((OppProd1Table[[#This Row],[Opportunity Value]]/OppProd1Table[[#This Row],[Price per unit]])*0.75,0)</f>
        <v>18</v>
      </c>
      <c r="L18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967" s="71">
        <f ca="1">OppProd1Table[[#This Row],[Price per unit]]*OppProd1Table[[#This Row],[Quantity]]-OppProd1Table[[#This Row],[Manual Discount Amount]]</f>
        <v>2600</v>
      </c>
      <c r="N18967" s="72">
        <f ca="1">OpportunityTblExcel[[#This Row],[Est. revenue]]</f>
        <v>3500</v>
      </c>
    </row>
    <row r="18968" spans="1:14" ht="15.6" thickTop="1" thickBot="1" x14ac:dyDescent="0.35">
      <c r="A18968" s="79">
        <f>RowSeeds[[#This Row],[RandomNumber]]+SeqSeedOppy+ROW()</f>
        <v>185820743891.14929</v>
      </c>
      <c r="B18968" s="80" t="b">
        <f ca="1">IF(OpportunityTblExcel[[#This Row],[Status]] = "Open", TRUE, FALSE)</f>
        <v>0</v>
      </c>
      <c r="C18968" s="65" t="str">
        <f>OpportunityTblExcel[[#This Row],[Topic]]</f>
        <v>Ashley Crescent Bike Boutique | Minipump [SN#185820743891.149]</v>
      </c>
      <c r="D18968" s="65" t="str">
        <f>OppProd1Table[[#This Row],[Existing Product]]</f>
        <v>Minipump</v>
      </c>
      <c r="E18968" s="65" t="str">
        <f>OpportunityTblExcel[[#This Row],[Proposed Solution]]</f>
        <v>Minipump</v>
      </c>
      <c r="F18968" s="65" t="str">
        <f t="shared" si="1196"/>
        <v>Existing</v>
      </c>
      <c r="G18968" s="65" t="str">
        <f t="shared" si="1197"/>
        <v>Product</v>
      </c>
      <c r="H18968" s="65" t="str">
        <f t="shared" si="1198"/>
        <v>Override Price</v>
      </c>
      <c r="I18968" s="65" t="str">
        <f t="shared" si="1199"/>
        <v>Primary Unit</v>
      </c>
      <c r="J18968" s="66">
        <f>_xlfn.XLOOKUP(OppProd1Table[[#This Row],[Existing Product]],ProductTbl[Product],ProductTbl[Price],,1,1)</f>
        <v>89</v>
      </c>
      <c r="K18968" s="70">
        <f ca="1">ROUND((OppProd1Table[[#This Row],[Opportunity Value]]/OppProd1Table[[#This Row],[Price per unit]])*0.75,0)</f>
        <v>13</v>
      </c>
      <c r="L18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7</v>
      </c>
      <c r="M18968" s="71">
        <f ca="1">OppProd1Table[[#This Row],[Price per unit]]*OppProd1Table[[#This Row],[Quantity]]-OppProd1Table[[#This Row],[Manual Discount Amount]]</f>
        <v>1150</v>
      </c>
      <c r="N18968" s="72">
        <f ca="1">OpportunityTblExcel[[#This Row],[Est. revenue]]</f>
        <v>1600</v>
      </c>
    </row>
    <row r="18969" spans="1:14" ht="15.6" thickTop="1" thickBot="1" x14ac:dyDescent="0.35">
      <c r="A18969" s="79">
        <f>RowSeeds[[#This Row],[RandomNumber]]+SeqSeedOppy+ROW()</f>
        <v>32946108083.017578</v>
      </c>
      <c r="B18969" s="80" t="b">
        <f ca="1">IF(OpportunityTblExcel[[#This Row],[Status]] = "Open", TRUE, FALSE)</f>
        <v>0</v>
      </c>
      <c r="C18969" s="65" t="str">
        <f>OpportunityTblExcel[[#This Row],[Topic]]</f>
        <v>Lavington Street Spokes &amp; Saddles | Cycling Cap [SN#32946108083.0176]</v>
      </c>
      <c r="D18969" s="65" t="str">
        <f>OppProd1Table[[#This Row],[Existing Product]]</f>
        <v>Cycling Cap</v>
      </c>
      <c r="E18969" s="65" t="str">
        <f>OpportunityTblExcel[[#This Row],[Proposed Solution]]</f>
        <v>Cycling Cap</v>
      </c>
      <c r="F18969" s="65" t="str">
        <f t="shared" si="1196"/>
        <v>Existing</v>
      </c>
      <c r="G18969" s="65" t="str">
        <f t="shared" si="1197"/>
        <v>Product</v>
      </c>
      <c r="H18969" s="65" t="str">
        <f t="shared" si="1198"/>
        <v>Override Price</v>
      </c>
      <c r="I18969" s="65" t="str">
        <f t="shared" si="1199"/>
        <v>Primary Unit</v>
      </c>
      <c r="J18969" s="66">
        <f>_xlfn.XLOOKUP(OppProd1Table[[#This Row],[Existing Product]],ProductTbl[Product],ProductTbl[Price],,1,1)</f>
        <v>15</v>
      </c>
      <c r="K18969" s="70">
        <f ca="1">ROUND((OppProd1Table[[#This Row],[Opportunity Value]]/OppProd1Table[[#This Row],[Price per unit]])*0.75,0)</f>
        <v>10</v>
      </c>
      <c r="L18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69" s="71">
        <f ca="1">OppProd1Table[[#This Row],[Price per unit]]*OppProd1Table[[#This Row],[Quantity]]-OppProd1Table[[#This Row],[Manual Discount Amount]]</f>
        <v>150</v>
      </c>
      <c r="N18969" s="72">
        <f ca="1">OpportunityTblExcel[[#This Row],[Est. revenue]]</f>
        <v>200</v>
      </c>
    </row>
    <row r="18970" spans="1:14" ht="15.6" thickTop="1" thickBot="1" x14ac:dyDescent="0.35">
      <c r="A18970" s="79">
        <f>RowSeeds[[#This Row],[RandomNumber]]+SeqSeedOppy+ROW()</f>
        <v>988742579372.073</v>
      </c>
      <c r="B18970" s="80" t="b">
        <f ca="1">IF(OpportunityTblExcel[[#This Row],[Status]] = "Open", TRUE, FALSE)</f>
        <v>0</v>
      </c>
      <c r="C18970" s="65" t="str">
        <f>OpportunityTblExcel[[#This Row],[Topic]]</f>
        <v>Sheepcote Lane Pedal Palace | HL Road Tire [SN#988742579372.073]</v>
      </c>
      <c r="D18970" s="65" t="str">
        <f>OppProd1Table[[#This Row],[Existing Product]]</f>
        <v>HL Road Tire</v>
      </c>
      <c r="E18970" s="65" t="str">
        <f>OpportunityTblExcel[[#This Row],[Proposed Solution]]</f>
        <v>HL Road Tire</v>
      </c>
      <c r="F18970" s="65" t="str">
        <f t="shared" si="1196"/>
        <v>Existing</v>
      </c>
      <c r="G18970" s="65" t="str">
        <f t="shared" si="1197"/>
        <v>Product</v>
      </c>
      <c r="H18970" s="65" t="str">
        <f t="shared" si="1198"/>
        <v>Override Price</v>
      </c>
      <c r="I18970" s="65" t="str">
        <f t="shared" si="1199"/>
        <v>Primary Unit</v>
      </c>
      <c r="J18970" s="66">
        <f>_xlfn.XLOOKUP(OppProd1Table[[#This Row],[Existing Product]],ProductTbl[Product],ProductTbl[Price],,1,1)</f>
        <v>265</v>
      </c>
      <c r="K18970" s="70">
        <f ca="1">ROUND((OppProd1Table[[#This Row],[Opportunity Value]]/OppProd1Table[[#This Row],[Price per unit]])*0.75,0)</f>
        <v>13</v>
      </c>
      <c r="L18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970" s="71">
        <f ca="1">OppProd1Table[[#This Row],[Price per unit]]*OppProd1Table[[#This Row],[Quantity]]-OppProd1Table[[#This Row],[Manual Discount Amount]]</f>
        <v>3400</v>
      </c>
      <c r="N18970" s="72">
        <f ca="1">OpportunityTblExcel[[#This Row],[Est. revenue]]</f>
        <v>4550</v>
      </c>
    </row>
    <row r="18971" spans="1:14" ht="15.6" thickTop="1" thickBot="1" x14ac:dyDescent="0.35">
      <c r="A18971" s="79">
        <f>RowSeeds[[#This Row],[RandomNumber]]+SeqSeedOppy+ROW()</f>
        <v>631292659963.24707</v>
      </c>
      <c r="B18971" s="80" t="b">
        <f ca="1">IF(OpportunityTblExcel[[#This Row],[Status]] = "Open", TRUE, FALSE)</f>
        <v>0</v>
      </c>
      <c r="C18971" s="65" t="str">
        <f>OpportunityTblExcel[[#This Row],[Topic]]</f>
        <v>Charlbert Street Spoke &amp; Wheel | Full-Finger Gloves [SN#631292659963.247]</v>
      </c>
      <c r="D18971" s="65" t="str">
        <f>OppProd1Table[[#This Row],[Existing Product]]</f>
        <v>Full-Finger Gloves</v>
      </c>
      <c r="E18971" s="65" t="str">
        <f>OpportunityTblExcel[[#This Row],[Proposed Solution]]</f>
        <v>Full-Finger Gloves</v>
      </c>
      <c r="F18971" s="65" t="str">
        <f t="shared" si="1196"/>
        <v>Existing</v>
      </c>
      <c r="G18971" s="65" t="str">
        <f t="shared" si="1197"/>
        <v>Product</v>
      </c>
      <c r="H18971" s="65" t="str">
        <f t="shared" si="1198"/>
        <v>Override Price</v>
      </c>
      <c r="I18971" s="65" t="str">
        <f t="shared" si="1199"/>
        <v>Primary Unit</v>
      </c>
      <c r="J18971" s="66">
        <f>_xlfn.XLOOKUP(OppProd1Table[[#This Row],[Existing Product]],ProductTbl[Product],ProductTbl[Price],,1,1)</f>
        <v>12</v>
      </c>
      <c r="K18971" s="70">
        <f ca="1">ROUND((OppProd1Table[[#This Row],[Opportunity Value]]/OppProd1Table[[#This Row],[Price per unit]])*0.75,0)</f>
        <v>9</v>
      </c>
      <c r="L18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8971" s="71">
        <f ca="1">OppProd1Table[[#This Row],[Price per unit]]*OppProd1Table[[#This Row],[Quantity]]-OppProd1Table[[#This Row],[Manual Discount Amount]]</f>
        <v>100</v>
      </c>
      <c r="N18971" s="72">
        <f ca="1">OpportunityTblExcel[[#This Row],[Est. revenue]]</f>
        <v>150</v>
      </c>
    </row>
    <row r="18972" spans="1:14" ht="15.6" thickTop="1" thickBot="1" x14ac:dyDescent="0.35">
      <c r="A18972" s="79">
        <f>RowSeeds[[#This Row],[RandomNumber]]+SeqSeedOppy+ROW()</f>
        <v>473916231615.48926</v>
      </c>
      <c r="B18972" s="80" t="b">
        <f ca="1">IF(OpportunityTblExcel[[#This Row],[Status]] = "Open", TRUE, FALSE)</f>
        <v>0</v>
      </c>
      <c r="C18972" s="65" t="str">
        <f>OpportunityTblExcel[[#This Row],[Topic]]</f>
        <v>Eaton Square (South) Bike Depot | Mountain-300 [SN#473916231615.489]</v>
      </c>
      <c r="D18972" s="65" t="str">
        <f>OppProd1Table[[#This Row],[Existing Product]]</f>
        <v>Mountain-300</v>
      </c>
      <c r="E18972" s="65" t="str">
        <f>OpportunityTblExcel[[#This Row],[Proposed Solution]]</f>
        <v>Mountain-300</v>
      </c>
      <c r="F18972" s="65" t="str">
        <f t="shared" si="1196"/>
        <v>Existing</v>
      </c>
      <c r="G18972" s="65" t="str">
        <f t="shared" si="1197"/>
        <v>Product</v>
      </c>
      <c r="H18972" s="65" t="str">
        <f t="shared" si="1198"/>
        <v>Override Price</v>
      </c>
      <c r="I18972" s="65" t="str">
        <f t="shared" si="1199"/>
        <v>Primary Unit</v>
      </c>
      <c r="J18972" s="66">
        <f>_xlfn.XLOOKUP(OppProd1Table[[#This Row],[Existing Product]],ProductTbl[Product],ProductTbl[Price],,1,1)</f>
        <v>1500</v>
      </c>
      <c r="K18972" s="70">
        <f ca="1">ROUND((OppProd1Table[[#This Row],[Opportunity Value]]/OppProd1Table[[#This Row],[Price per unit]])*0.75,0)</f>
        <v>2</v>
      </c>
      <c r="L18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72" s="71">
        <f ca="1">OppProd1Table[[#This Row],[Price per unit]]*OppProd1Table[[#This Row],[Quantity]]-OppProd1Table[[#This Row],[Manual Discount Amount]]</f>
        <v>3000</v>
      </c>
      <c r="N18972" s="72">
        <f ca="1">OpportunityTblExcel[[#This Row],[Est. revenue]]</f>
        <v>3150</v>
      </c>
    </row>
    <row r="18973" spans="1:14" ht="15.6" thickTop="1" thickBot="1" x14ac:dyDescent="0.35">
      <c r="A18973" s="79">
        <f>RowSeeds[[#This Row],[RandomNumber]]+SeqSeedOppy+ROW()</f>
        <v>784050174806.09363</v>
      </c>
      <c r="B18973" s="80" t="b">
        <f ca="1">IF(OpportunityTblExcel[[#This Row],[Status]] = "Open", TRUE, FALSE)</f>
        <v>0</v>
      </c>
      <c r="C18973" s="65" t="str">
        <f>OpportunityTblExcel[[#This Row],[Topic]]</f>
        <v>Flood Street Cycle Central | Service [SN#784050174806.094]</v>
      </c>
      <c r="D18973" s="65" t="str">
        <f>OppProd1Table[[#This Row],[Existing Product]]</f>
        <v>Service</v>
      </c>
      <c r="E18973" s="65" t="str">
        <f>OpportunityTblExcel[[#This Row],[Proposed Solution]]</f>
        <v>Service</v>
      </c>
      <c r="F18973" s="65" t="str">
        <f t="shared" si="1196"/>
        <v>Existing</v>
      </c>
      <c r="G18973" s="65" t="str">
        <f t="shared" si="1197"/>
        <v>Product</v>
      </c>
      <c r="H18973" s="65" t="str">
        <f t="shared" si="1198"/>
        <v>Override Price</v>
      </c>
      <c r="I18973" s="65" t="str">
        <f t="shared" si="1199"/>
        <v>Primary Unit</v>
      </c>
      <c r="J18973" s="66">
        <f>_xlfn.XLOOKUP(OppProd1Table[[#This Row],[Existing Product]],ProductTbl[Product],ProductTbl[Price],,1,1)</f>
        <v>100</v>
      </c>
      <c r="K18973" s="70">
        <f ca="1">ROUND((OppProd1Table[[#This Row],[Opportunity Value]]/OppProd1Table[[#This Row],[Price per unit]])*0.75,0)</f>
        <v>2</v>
      </c>
      <c r="L18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73" s="71">
        <f ca="1">OppProd1Table[[#This Row],[Price per unit]]*OppProd1Table[[#This Row],[Quantity]]-OppProd1Table[[#This Row],[Manual Discount Amount]]</f>
        <v>200</v>
      </c>
      <c r="N18973" s="72">
        <f ca="1">OpportunityTblExcel[[#This Row],[Est. revenue]]</f>
        <v>250</v>
      </c>
    </row>
    <row r="18974" spans="1:14" ht="15.6" thickTop="1" thickBot="1" x14ac:dyDescent="0.35">
      <c r="A18974" s="79">
        <f>RowSeeds[[#This Row],[RandomNumber]]+SeqSeedOppy+ROW()</f>
        <v>317594259480.68201</v>
      </c>
      <c r="B18974" s="80" t="b">
        <f ca="1">IF(OpportunityTblExcel[[#This Row],[Status]] = "Open", TRUE, FALSE)</f>
        <v>0</v>
      </c>
      <c r="C18974" s="65" t="str">
        <f>OpportunityTblExcel[[#This Row],[Topic]]</f>
        <v>Panton Street Cycle Station | LL Road Tire [SN#317594259480.682]</v>
      </c>
      <c r="D18974" s="65" t="str">
        <f>OppProd1Table[[#This Row],[Existing Product]]</f>
        <v>LL Road Tire</v>
      </c>
      <c r="E18974" s="65" t="str">
        <f>OpportunityTblExcel[[#This Row],[Proposed Solution]]</f>
        <v>LL Road Tire</v>
      </c>
      <c r="F18974" s="65" t="str">
        <f t="shared" si="1196"/>
        <v>Existing</v>
      </c>
      <c r="G18974" s="65" t="str">
        <f t="shared" si="1197"/>
        <v>Product</v>
      </c>
      <c r="H18974" s="65" t="str">
        <f t="shared" si="1198"/>
        <v>Override Price</v>
      </c>
      <c r="I18974" s="65" t="str">
        <f t="shared" si="1199"/>
        <v>Primary Unit</v>
      </c>
      <c r="J18974" s="66">
        <f>_xlfn.XLOOKUP(OppProd1Table[[#This Row],[Existing Product]],ProductTbl[Product],ProductTbl[Price],,1,1)</f>
        <v>235</v>
      </c>
      <c r="K18974" s="70">
        <f ca="1">ROUND((OppProd1Table[[#This Row],[Opportunity Value]]/OppProd1Table[[#This Row],[Price per unit]])*0.75,0)</f>
        <v>5</v>
      </c>
      <c r="L18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74" s="71">
        <f ca="1">OppProd1Table[[#This Row],[Price per unit]]*OppProd1Table[[#This Row],[Quantity]]-OppProd1Table[[#This Row],[Manual Discount Amount]]</f>
        <v>1150</v>
      </c>
      <c r="N18974" s="72">
        <f ca="1">OpportunityTblExcel[[#This Row],[Est. revenue]]</f>
        <v>1600</v>
      </c>
    </row>
    <row r="18975" spans="1:14" ht="15.6" thickTop="1" thickBot="1" x14ac:dyDescent="0.35">
      <c r="A18975" s="79">
        <f>RowSeeds[[#This Row],[RandomNumber]]+SeqSeedOppy+ROW()</f>
        <v>775515302563.01904</v>
      </c>
      <c r="B18975" s="80" t="b">
        <f ca="1">IF(OpportunityTblExcel[[#This Row],[Status]] = "Open", TRUE, FALSE)</f>
        <v>0</v>
      </c>
      <c r="C18975" s="65" t="str">
        <f>OpportunityTblExcel[[#This Row],[Topic]]</f>
        <v>Kingsway Southbound Bike Depot | ML Mountain Handlebars [SN#775515302563.019]</v>
      </c>
      <c r="D18975" s="65" t="str">
        <f>OppProd1Table[[#This Row],[Existing Product]]</f>
        <v>ML Mountain Handlebars</v>
      </c>
      <c r="E18975" s="65" t="str">
        <f>OpportunityTblExcel[[#This Row],[Proposed Solution]]</f>
        <v>ML Mountain Handlebars</v>
      </c>
      <c r="F18975" s="65" t="str">
        <f t="shared" si="1196"/>
        <v>Existing</v>
      </c>
      <c r="G18975" s="65" t="str">
        <f t="shared" si="1197"/>
        <v>Product</v>
      </c>
      <c r="H18975" s="65" t="str">
        <f t="shared" si="1198"/>
        <v>Override Price</v>
      </c>
      <c r="I18975" s="65" t="str">
        <f t="shared" si="1199"/>
        <v>Primary Unit</v>
      </c>
      <c r="J18975" s="66">
        <f>_xlfn.XLOOKUP(OppProd1Table[[#This Row],[Existing Product]],ProductTbl[Product],ProductTbl[Price],,1,1)</f>
        <v>95</v>
      </c>
      <c r="K18975" s="70">
        <f ca="1">ROUND((OppProd1Table[[#This Row],[Opportunity Value]]/OppProd1Table[[#This Row],[Price per unit]])*0.75,0)</f>
        <v>24</v>
      </c>
      <c r="L18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75" s="71">
        <f ca="1">OppProd1Table[[#This Row],[Price per unit]]*OppProd1Table[[#This Row],[Quantity]]-OppProd1Table[[#This Row],[Manual Discount Amount]]</f>
        <v>2250</v>
      </c>
      <c r="N18975" s="72">
        <f ca="1">OpportunityTblExcel[[#This Row],[Est. revenue]]</f>
        <v>3050</v>
      </c>
    </row>
    <row r="18976" spans="1:14" ht="15.6" thickTop="1" thickBot="1" x14ac:dyDescent="0.35">
      <c r="A18976" s="79">
        <f>RowSeeds[[#This Row],[RandomNumber]]+SeqSeedOppy+ROW()</f>
        <v>412370475988.22375</v>
      </c>
      <c r="B18976" s="80" t="b">
        <f ca="1">IF(OpportunityTblExcel[[#This Row],[Status]] = "Open", TRUE, FALSE)</f>
        <v>0</v>
      </c>
      <c r="C18976" s="65" t="str">
        <f>OpportunityTblExcel[[#This Row],[Topic]]</f>
        <v>Royal Avenue 2 Spoke &amp; Hub | Road-250 [SN#412370475988.224]</v>
      </c>
      <c r="D18976" s="65" t="str">
        <f>OppProd1Table[[#This Row],[Existing Product]]</f>
        <v>Road-250</v>
      </c>
      <c r="E18976" s="65" t="str">
        <f>OpportunityTblExcel[[#This Row],[Proposed Solution]]</f>
        <v>Road-250</v>
      </c>
      <c r="F18976" s="65" t="str">
        <f t="shared" si="1196"/>
        <v>Existing</v>
      </c>
      <c r="G18976" s="65" t="str">
        <f t="shared" si="1197"/>
        <v>Product</v>
      </c>
      <c r="H18976" s="65" t="str">
        <f t="shared" si="1198"/>
        <v>Override Price</v>
      </c>
      <c r="I18976" s="65" t="str">
        <f t="shared" si="1199"/>
        <v>Primary Unit</v>
      </c>
      <c r="J18976" s="66">
        <f>_xlfn.XLOOKUP(OppProd1Table[[#This Row],[Existing Product]],ProductTbl[Product],ProductTbl[Price],,1,1)</f>
        <v>1125</v>
      </c>
      <c r="K18976" s="70">
        <f ca="1">ROUND((OppProd1Table[[#This Row],[Opportunity Value]]/OppProd1Table[[#This Row],[Price per unit]])*0.75,0)</f>
        <v>9</v>
      </c>
      <c r="L18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76" s="71">
        <f ca="1">OppProd1Table[[#This Row],[Price per unit]]*OppProd1Table[[#This Row],[Quantity]]-OppProd1Table[[#This Row],[Manual Discount Amount]]</f>
        <v>10100</v>
      </c>
      <c r="N18976" s="72">
        <f ca="1">OpportunityTblExcel[[#This Row],[Est. revenue]]</f>
        <v>13100</v>
      </c>
    </row>
    <row r="18977" spans="1:14" ht="15.6" thickTop="1" thickBot="1" x14ac:dyDescent="0.35">
      <c r="A18977" s="79">
        <f>RowSeeds[[#This Row],[RandomNumber]]+SeqSeedOppy+ROW()</f>
        <v>852254245388.23547</v>
      </c>
      <c r="B18977" s="80" t="b">
        <f ca="1">IF(OpportunityTblExcel[[#This Row],[Status]] = "Open", TRUE, FALSE)</f>
        <v>0</v>
      </c>
      <c r="C18977" s="65" t="str">
        <f>OpportunityTblExcel[[#This Row],[Topic]]</f>
        <v>Westminster Spoke &amp; Wheel | HL Fork [SN#852254245388.235]</v>
      </c>
      <c r="D18977" s="65" t="str">
        <f>OppProd1Table[[#This Row],[Existing Product]]</f>
        <v>HL Fork</v>
      </c>
      <c r="E18977" s="65" t="str">
        <f>OpportunityTblExcel[[#This Row],[Proposed Solution]]</f>
        <v>HL Fork</v>
      </c>
      <c r="F18977" s="65" t="str">
        <f t="shared" si="1196"/>
        <v>Existing</v>
      </c>
      <c r="G18977" s="65" t="str">
        <f t="shared" si="1197"/>
        <v>Product</v>
      </c>
      <c r="H18977" s="65" t="str">
        <f t="shared" si="1198"/>
        <v>Override Price</v>
      </c>
      <c r="I18977" s="65" t="str">
        <f t="shared" si="1199"/>
        <v>Primary Unit</v>
      </c>
      <c r="J18977" s="66">
        <f>_xlfn.XLOOKUP(OppProd1Table[[#This Row],[Existing Product]],ProductTbl[Product],ProductTbl[Price],,1,1)</f>
        <v>150</v>
      </c>
      <c r="K18977" s="70">
        <f ca="1">ROUND((OppProd1Table[[#This Row],[Opportunity Value]]/OppProd1Table[[#This Row],[Price per unit]])*0.75,0)</f>
        <v>14</v>
      </c>
      <c r="L18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77" s="71">
        <f ca="1">OppProd1Table[[#This Row],[Price per unit]]*OppProd1Table[[#This Row],[Quantity]]-OppProd1Table[[#This Row],[Manual Discount Amount]]</f>
        <v>2100</v>
      </c>
      <c r="N18977" s="72">
        <f ca="1">OpportunityTblExcel[[#This Row],[Est. revenue]]</f>
        <v>2750</v>
      </c>
    </row>
    <row r="18978" spans="1:14" ht="15.6" thickTop="1" thickBot="1" x14ac:dyDescent="0.35">
      <c r="A18978" s="79">
        <f>RowSeeds[[#This Row],[RandomNumber]]+SeqSeedOppy+ROW()</f>
        <v>483187901123.43591</v>
      </c>
      <c r="B18978" s="80" t="b">
        <f ca="1">IF(OpportunityTblExcel[[#This Row],[Status]] = "Open", TRUE, FALSE)</f>
        <v>0</v>
      </c>
      <c r="C18978" s="65" t="str">
        <f>OpportunityTblExcel[[#This Row],[Topic]]</f>
        <v>Aberdeen Place Spoke &amp; Wheel | Men's Bib-Shorts [SN#483187901123.436]</v>
      </c>
      <c r="D18978" s="65" t="str">
        <f>OppProd1Table[[#This Row],[Existing Product]]</f>
        <v>Men's Bib-Shorts</v>
      </c>
      <c r="E18978" s="65" t="str">
        <f>OpportunityTblExcel[[#This Row],[Proposed Solution]]</f>
        <v>Men's Bib-Shorts</v>
      </c>
      <c r="F18978" s="65" t="str">
        <f t="shared" si="1196"/>
        <v>Existing</v>
      </c>
      <c r="G18978" s="65" t="str">
        <f t="shared" si="1197"/>
        <v>Product</v>
      </c>
      <c r="H18978" s="65" t="str">
        <f t="shared" si="1198"/>
        <v>Override Price</v>
      </c>
      <c r="I18978" s="65" t="str">
        <f t="shared" si="1199"/>
        <v>Primary Unit</v>
      </c>
      <c r="J18978" s="66">
        <f>_xlfn.XLOOKUP(OppProd1Table[[#This Row],[Existing Product]],ProductTbl[Product],ProductTbl[Price],,1,1)</f>
        <v>10</v>
      </c>
      <c r="K18978" s="70">
        <f ca="1">ROUND((OppProd1Table[[#This Row],[Opportunity Value]]/OppProd1Table[[#This Row],[Price per unit]])*0.75,0)</f>
        <v>0</v>
      </c>
      <c r="L18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78" s="71">
        <f ca="1">OppProd1Table[[#This Row],[Price per unit]]*OppProd1Table[[#This Row],[Quantity]]-OppProd1Table[[#This Row],[Manual Discount Amount]]</f>
        <v>0</v>
      </c>
      <c r="N18978" s="72">
        <f ca="1">OpportunityTblExcel[[#This Row],[Est. revenue]]</f>
        <v>0</v>
      </c>
    </row>
    <row r="18979" spans="1:14" ht="15.6" thickTop="1" thickBot="1" x14ac:dyDescent="0.35">
      <c r="A18979" s="79">
        <f>RowSeeds[[#This Row],[RandomNumber]]+SeqSeedOppy+ROW()</f>
        <v>922034318283.71826</v>
      </c>
      <c r="B18979" s="80" t="b">
        <f ca="1">IF(OpportunityTblExcel[[#This Row],[Status]] = "Open", TRUE, FALSE)</f>
        <v>0</v>
      </c>
      <c r="C18979" s="65" t="str">
        <f>OpportunityTblExcel[[#This Row],[Topic]]</f>
        <v>Fitzrovia Wheelhouse | Full-Finger Gloves [SN#922034318283.718]</v>
      </c>
      <c r="D18979" s="65" t="str">
        <f>OppProd1Table[[#This Row],[Existing Product]]</f>
        <v>Full-Finger Gloves</v>
      </c>
      <c r="E18979" s="65" t="str">
        <f>OpportunityTblExcel[[#This Row],[Proposed Solution]]</f>
        <v>Full-Finger Gloves</v>
      </c>
      <c r="F18979" s="65" t="str">
        <f t="shared" si="1196"/>
        <v>Existing</v>
      </c>
      <c r="G18979" s="65" t="str">
        <f t="shared" si="1197"/>
        <v>Product</v>
      </c>
      <c r="H18979" s="65" t="str">
        <f t="shared" si="1198"/>
        <v>Override Price</v>
      </c>
      <c r="I18979" s="65" t="str">
        <f t="shared" si="1199"/>
        <v>Primary Unit</v>
      </c>
      <c r="J18979" s="66">
        <f>_xlfn.XLOOKUP(OppProd1Table[[#This Row],[Existing Product]],ProductTbl[Product],ProductTbl[Price],,1,1)</f>
        <v>12</v>
      </c>
      <c r="K18979" s="70">
        <f ca="1">ROUND((OppProd1Table[[#This Row],[Opportunity Value]]/OppProd1Table[[#This Row],[Price per unit]])*0.75,0)</f>
        <v>59</v>
      </c>
      <c r="L18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8979" s="71">
        <f ca="1">OppProd1Table[[#This Row],[Price per unit]]*OppProd1Table[[#This Row],[Quantity]]-OppProd1Table[[#This Row],[Manual Discount Amount]]</f>
        <v>700</v>
      </c>
      <c r="N18979" s="72">
        <f ca="1">OpportunityTblExcel[[#This Row],[Est. revenue]]</f>
        <v>950</v>
      </c>
    </row>
    <row r="18980" spans="1:14" ht="15.6" thickTop="1" thickBot="1" x14ac:dyDescent="0.35">
      <c r="A18980" s="79">
        <f>RowSeeds[[#This Row],[RandomNumber]]+SeqSeedOppy+ROW()</f>
        <v>767312663650.82666</v>
      </c>
      <c r="B18980" s="80" t="b">
        <f ca="1">IF(OpportunityTblExcel[[#This Row],[Status]] = "Open", TRUE, FALSE)</f>
        <v>0</v>
      </c>
      <c r="C18980" s="65" t="str">
        <f>OpportunityTblExcel[[#This Row],[Topic]]</f>
        <v>Eaton Square Cycle City | Road-350-W [SN#767312663650.827]</v>
      </c>
      <c r="D18980" s="65" t="str">
        <f>OppProd1Table[[#This Row],[Existing Product]]</f>
        <v>Road-350-W</v>
      </c>
      <c r="E18980" s="65" t="str">
        <f>OpportunityTblExcel[[#This Row],[Proposed Solution]]</f>
        <v>Road-350-W</v>
      </c>
      <c r="F18980" s="65" t="str">
        <f t="shared" si="1196"/>
        <v>Existing</v>
      </c>
      <c r="G18980" s="65" t="str">
        <f t="shared" si="1197"/>
        <v>Product</v>
      </c>
      <c r="H18980" s="65" t="str">
        <f t="shared" si="1198"/>
        <v>Override Price</v>
      </c>
      <c r="I18980" s="65" t="str">
        <f t="shared" si="1199"/>
        <v>Primary Unit</v>
      </c>
      <c r="J18980" s="66">
        <f>_xlfn.XLOOKUP(OppProd1Table[[#This Row],[Existing Product]],ProductTbl[Product],ProductTbl[Price],,1,1)</f>
        <v>1650</v>
      </c>
      <c r="K18980" s="70">
        <f ca="1">ROUND((OppProd1Table[[#This Row],[Opportunity Value]]/OppProd1Table[[#This Row],[Price per unit]])*0.75,0)</f>
        <v>8</v>
      </c>
      <c r="L18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0" s="71">
        <f ca="1">OppProd1Table[[#This Row],[Price per unit]]*OppProd1Table[[#This Row],[Quantity]]-OppProd1Table[[#This Row],[Manual Discount Amount]]</f>
        <v>13200</v>
      </c>
      <c r="N18980" s="72">
        <f ca="1">OpportunityTblExcel[[#This Row],[Est. revenue]]</f>
        <v>18550</v>
      </c>
    </row>
    <row r="18981" spans="1:14" ht="15.6" thickTop="1" thickBot="1" x14ac:dyDescent="0.35">
      <c r="A18981" s="79">
        <f>RowSeeds[[#This Row],[RandomNumber]]+SeqSeedOppy+ROW()</f>
        <v>102044358290.94836</v>
      </c>
      <c r="B18981" s="80" t="b">
        <f ca="1">IF(OpportunityTblExcel[[#This Row],[Status]] = "Open", TRUE, FALSE)</f>
        <v>0</v>
      </c>
      <c r="C18981" s="65" t="str">
        <f>OpportunityTblExcel[[#This Row],[Topic]]</f>
        <v>West End Wheelhouse | HL Road Rear Wheel [SN#102044358290.948]</v>
      </c>
      <c r="D18981" s="65" t="str">
        <f>OppProd1Table[[#This Row],[Existing Product]]</f>
        <v>HL Road Rear Wheel</v>
      </c>
      <c r="E18981" s="65" t="str">
        <f>OpportunityTblExcel[[#This Row],[Proposed Solution]]</f>
        <v>HL Road Rear Wheel</v>
      </c>
      <c r="F18981" s="65" t="str">
        <f t="shared" si="1196"/>
        <v>Existing</v>
      </c>
      <c r="G18981" s="65" t="str">
        <f t="shared" si="1197"/>
        <v>Product</v>
      </c>
      <c r="H18981" s="65" t="str">
        <f t="shared" si="1198"/>
        <v>Override Price</v>
      </c>
      <c r="I18981" s="65" t="str">
        <f t="shared" si="1199"/>
        <v>Primary Unit</v>
      </c>
      <c r="J18981" s="66">
        <f>_xlfn.XLOOKUP(OppProd1Table[[#This Row],[Existing Product]],ProductTbl[Product],ProductTbl[Price],,1,1)</f>
        <v>230</v>
      </c>
      <c r="K18981" s="70">
        <f ca="1">ROUND((OppProd1Table[[#This Row],[Opportunity Value]]/OppProd1Table[[#This Row],[Price per unit]])*0.75,0)</f>
        <v>0</v>
      </c>
      <c r="L18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1" s="71">
        <f ca="1">OppProd1Table[[#This Row],[Price per unit]]*OppProd1Table[[#This Row],[Quantity]]-OppProd1Table[[#This Row],[Manual Discount Amount]]</f>
        <v>0</v>
      </c>
      <c r="N18981" s="72">
        <f ca="1">OpportunityTblExcel[[#This Row],[Est. revenue]]</f>
        <v>50</v>
      </c>
    </row>
    <row r="18982" spans="1:14" ht="15.6" thickTop="1" thickBot="1" x14ac:dyDescent="0.35">
      <c r="A18982" s="79">
        <f>RowSeeds[[#This Row],[RandomNumber]]+SeqSeedOppy+ROW()</f>
        <v>924617741940.94653</v>
      </c>
      <c r="B18982" s="80" t="b">
        <f ca="1">IF(OpportunityTblExcel[[#This Row],[Status]] = "Open", TRUE, FALSE)</f>
        <v>0</v>
      </c>
      <c r="C18982" s="65" t="str">
        <f>OpportunityTblExcel[[#This Row],[Topic]]</f>
        <v>Heath Road Bike Shed | LL Mountain Handlebars [SN#924617741940.947]</v>
      </c>
      <c r="D18982" s="65" t="str">
        <f>OppProd1Table[[#This Row],[Existing Product]]</f>
        <v>LL Mountain Handlebars</v>
      </c>
      <c r="E18982" s="65" t="str">
        <f>OpportunityTblExcel[[#This Row],[Proposed Solution]]</f>
        <v>LL Mountain Handlebars</v>
      </c>
      <c r="F18982" s="65" t="str">
        <f t="shared" si="1196"/>
        <v>Existing</v>
      </c>
      <c r="G18982" s="65" t="str">
        <f t="shared" si="1197"/>
        <v>Product</v>
      </c>
      <c r="H18982" s="65" t="str">
        <f t="shared" si="1198"/>
        <v>Override Price</v>
      </c>
      <c r="I18982" s="65" t="str">
        <f t="shared" si="1199"/>
        <v>Primary Unit</v>
      </c>
      <c r="J18982" s="66">
        <f>_xlfn.XLOOKUP(OppProd1Table[[#This Row],[Existing Product]],ProductTbl[Product],ProductTbl[Price],,1,1)</f>
        <v>85</v>
      </c>
      <c r="K18982" s="70">
        <f ca="1">ROUND((OppProd1Table[[#This Row],[Opportunity Value]]/OppProd1Table[[#This Row],[Price per unit]])*0.75,0)</f>
        <v>0</v>
      </c>
      <c r="L18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2" s="71">
        <f ca="1">OppProd1Table[[#This Row],[Price per unit]]*OppProd1Table[[#This Row],[Quantity]]-OppProd1Table[[#This Row],[Manual Discount Amount]]</f>
        <v>0</v>
      </c>
      <c r="N18982" s="72">
        <f ca="1">OpportunityTblExcel[[#This Row],[Est. revenue]]</f>
        <v>0</v>
      </c>
    </row>
    <row r="18983" spans="1:14" ht="15.6" thickTop="1" thickBot="1" x14ac:dyDescent="0.35">
      <c r="A18983" s="79">
        <f>RowSeeds[[#This Row],[RandomNumber]]+SeqSeedOppy+ROW()</f>
        <v>872505780764.62317</v>
      </c>
      <c r="B18983" s="80" t="b">
        <f ca="1">IF(OpportunityTblExcel[[#This Row],[Status]] = "Open", TRUE, FALSE)</f>
        <v>0</v>
      </c>
      <c r="C18983" s="65" t="str">
        <f>OpportunityTblExcel[[#This Row],[Topic]]</f>
        <v>Wendon Street Cycle Haven | LL Road Pedal [SN#872505780764.623]</v>
      </c>
      <c r="D18983" s="65" t="str">
        <f>OppProd1Table[[#This Row],[Existing Product]]</f>
        <v>LL Road Pedal</v>
      </c>
      <c r="E18983" s="65" t="str">
        <f>OpportunityTblExcel[[#This Row],[Proposed Solution]]</f>
        <v>LL Road Pedal</v>
      </c>
      <c r="F18983" s="65" t="str">
        <f t="shared" si="1196"/>
        <v>Existing</v>
      </c>
      <c r="G18983" s="65" t="str">
        <f t="shared" si="1197"/>
        <v>Product</v>
      </c>
      <c r="H18983" s="65" t="str">
        <f t="shared" si="1198"/>
        <v>Override Price</v>
      </c>
      <c r="I18983" s="65" t="str">
        <f t="shared" si="1199"/>
        <v>Primary Unit</v>
      </c>
      <c r="J18983" s="66">
        <f>_xlfn.XLOOKUP(OppProd1Table[[#This Row],[Existing Product]],ProductTbl[Product],ProductTbl[Price],,1,1)</f>
        <v>35</v>
      </c>
      <c r="K18983" s="70">
        <f ca="1">ROUND((OppProd1Table[[#This Row],[Opportunity Value]]/OppProd1Table[[#This Row],[Price per unit]])*0.75,0)</f>
        <v>10</v>
      </c>
      <c r="L18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3" s="71">
        <f ca="1">OppProd1Table[[#This Row],[Price per unit]]*OppProd1Table[[#This Row],[Quantity]]-OppProd1Table[[#This Row],[Manual Discount Amount]]</f>
        <v>350</v>
      </c>
      <c r="N18983" s="72">
        <f ca="1">OpportunityTblExcel[[#This Row],[Est. revenue]]</f>
        <v>450</v>
      </c>
    </row>
    <row r="18984" spans="1:14" ht="15.6" thickTop="1" thickBot="1" x14ac:dyDescent="0.35">
      <c r="A18984" s="79">
        <f>RowSeeds[[#This Row],[RandomNumber]]+SeqSeedOppy+ROW()</f>
        <v>423498086862.80005</v>
      </c>
      <c r="B18984" s="80" t="b">
        <f ca="1">IF(OpportunityTblExcel[[#This Row],[Status]] = "Open", TRUE, FALSE)</f>
        <v>0</v>
      </c>
      <c r="C18984" s="65" t="str">
        <f>OpportunityTblExcel[[#This Row],[Topic]]</f>
        <v>Cadogan Gardens Cycle Haven | Women's Tights [SN#423498086862.8]</v>
      </c>
      <c r="D18984" s="65" t="str">
        <f>OppProd1Table[[#This Row],[Existing Product]]</f>
        <v>Women's Tights</v>
      </c>
      <c r="E18984" s="65" t="str">
        <f>OpportunityTblExcel[[#This Row],[Proposed Solution]]</f>
        <v>Women's Tights</v>
      </c>
      <c r="F18984" s="65" t="str">
        <f t="shared" si="1196"/>
        <v>Existing</v>
      </c>
      <c r="G18984" s="65" t="str">
        <f t="shared" si="1197"/>
        <v>Product</v>
      </c>
      <c r="H18984" s="65" t="str">
        <f t="shared" si="1198"/>
        <v>Override Price</v>
      </c>
      <c r="I18984" s="65" t="str">
        <f t="shared" si="1199"/>
        <v>Primary Unit</v>
      </c>
      <c r="J18984" s="66">
        <f>_xlfn.XLOOKUP(OppProd1Table[[#This Row],[Existing Product]],ProductTbl[Product],ProductTbl[Price],,1,1)</f>
        <v>50</v>
      </c>
      <c r="K18984" s="70">
        <f ca="1">ROUND((OppProd1Table[[#This Row],[Opportunity Value]]/OppProd1Table[[#This Row],[Price per unit]])*0.75,0)</f>
        <v>2</v>
      </c>
      <c r="L18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4" s="71">
        <f ca="1">OppProd1Table[[#This Row],[Price per unit]]*OppProd1Table[[#This Row],[Quantity]]-OppProd1Table[[#This Row],[Manual Discount Amount]]</f>
        <v>100</v>
      </c>
      <c r="N18984" s="72">
        <f ca="1">OpportunityTblExcel[[#This Row],[Est. revenue]]</f>
        <v>100</v>
      </c>
    </row>
    <row r="18985" spans="1:14" ht="15.6" thickTop="1" thickBot="1" x14ac:dyDescent="0.35">
      <c r="A18985" s="79">
        <f>RowSeeds[[#This Row],[RandomNumber]]+SeqSeedOppy+ROW()</f>
        <v>250639442963.47961</v>
      </c>
      <c r="B18985" s="80" t="b">
        <f ca="1">IF(OpportunityTblExcel[[#This Row],[Status]] = "Open", TRUE, FALSE)</f>
        <v>0</v>
      </c>
      <c r="C18985" s="65" t="str">
        <f>OpportunityTblExcel[[#This Row],[Topic]]</f>
        <v>Charlbert Street Spoke &amp; Wheel | Sport-100 [SN#250639442963.48]</v>
      </c>
      <c r="D18985" s="65" t="str">
        <f>OppProd1Table[[#This Row],[Existing Product]]</f>
        <v>Sport-100</v>
      </c>
      <c r="E18985" s="65" t="str">
        <f>OpportunityTblExcel[[#This Row],[Proposed Solution]]</f>
        <v>Sport-100</v>
      </c>
      <c r="F18985" s="65" t="str">
        <f t="shared" si="1196"/>
        <v>Existing</v>
      </c>
      <c r="G18985" s="65" t="str">
        <f t="shared" si="1197"/>
        <v>Product</v>
      </c>
      <c r="H18985" s="65" t="str">
        <f t="shared" si="1198"/>
        <v>Override Price</v>
      </c>
      <c r="I18985" s="65" t="str">
        <f t="shared" si="1199"/>
        <v>Primary Unit</v>
      </c>
      <c r="J18985" s="66">
        <f>_xlfn.XLOOKUP(OppProd1Table[[#This Row],[Existing Product]],ProductTbl[Product],ProductTbl[Price],,1,1)</f>
        <v>200</v>
      </c>
      <c r="K18985" s="70">
        <f ca="1">ROUND((OppProd1Table[[#This Row],[Opportunity Value]]/OppProd1Table[[#This Row],[Price per unit]])*0.75,0)</f>
        <v>0</v>
      </c>
      <c r="L18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5" s="71">
        <f ca="1">OppProd1Table[[#This Row],[Price per unit]]*OppProd1Table[[#This Row],[Quantity]]-OppProd1Table[[#This Row],[Manual Discount Amount]]</f>
        <v>0</v>
      </c>
      <c r="N18985" s="72">
        <f ca="1">OpportunityTblExcel[[#This Row],[Est. revenue]]</f>
        <v>100</v>
      </c>
    </row>
    <row r="18986" spans="1:14" ht="15.6" thickTop="1" thickBot="1" x14ac:dyDescent="0.35">
      <c r="A18986" s="79">
        <f>RowSeeds[[#This Row],[RandomNumber]]+SeqSeedOppy+ROW()</f>
        <v>938399816732.48816</v>
      </c>
      <c r="B18986" s="80" t="b">
        <f ca="1">IF(OpportunityTblExcel[[#This Row],[Status]] = "Open", TRUE, FALSE)</f>
        <v>0</v>
      </c>
      <c r="C18986" s="65" t="str">
        <f>OpportunityTblExcel[[#This Row],[Topic]]</f>
        <v>Bourne Street Pedal &amp; Chain | HL Road Rear Wheel [SN#938399816732.488]</v>
      </c>
      <c r="D18986" s="65" t="str">
        <f>OppProd1Table[[#This Row],[Existing Product]]</f>
        <v>HL Road Rear Wheel</v>
      </c>
      <c r="E18986" s="65" t="str">
        <f>OpportunityTblExcel[[#This Row],[Proposed Solution]]</f>
        <v>HL Road Rear Wheel</v>
      </c>
      <c r="F18986" s="65" t="str">
        <f t="shared" si="1196"/>
        <v>Existing</v>
      </c>
      <c r="G18986" s="65" t="str">
        <f t="shared" si="1197"/>
        <v>Product</v>
      </c>
      <c r="H18986" s="65" t="str">
        <f t="shared" si="1198"/>
        <v>Override Price</v>
      </c>
      <c r="I18986" s="65" t="str">
        <f t="shared" si="1199"/>
        <v>Primary Unit</v>
      </c>
      <c r="J18986" s="66">
        <f>_xlfn.XLOOKUP(OppProd1Table[[#This Row],[Existing Product]],ProductTbl[Product],ProductTbl[Price],,1,1)</f>
        <v>230</v>
      </c>
      <c r="K18986" s="70">
        <f ca="1">ROUND((OppProd1Table[[#This Row],[Opportunity Value]]/OppProd1Table[[#This Row],[Price per unit]])*0.75,0)</f>
        <v>10</v>
      </c>
      <c r="L18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6" s="71">
        <f ca="1">OppProd1Table[[#This Row],[Price per unit]]*OppProd1Table[[#This Row],[Quantity]]-OppProd1Table[[#This Row],[Manual Discount Amount]]</f>
        <v>2300</v>
      </c>
      <c r="N18986" s="72">
        <f ca="1">OpportunityTblExcel[[#This Row],[Est. revenue]]</f>
        <v>3050</v>
      </c>
    </row>
    <row r="18987" spans="1:14" ht="15.6" thickTop="1" thickBot="1" x14ac:dyDescent="0.35">
      <c r="A18987" s="79">
        <f>RowSeeds[[#This Row],[RandomNumber]]+SeqSeedOppy+ROW()</f>
        <v>108741679558.96008</v>
      </c>
      <c r="B18987" s="80" t="b">
        <f ca="1">IF(OpportunityTblExcel[[#This Row],[Status]] = "Open", TRUE, FALSE)</f>
        <v>0</v>
      </c>
      <c r="C18987" s="65" t="str">
        <f>OpportunityTblExcel[[#This Row],[Topic]]</f>
        <v>Blythe Road Wheelhouse | Touring-3000 [SN#108741679558.96]</v>
      </c>
      <c r="D18987" s="65" t="str">
        <f>OppProd1Table[[#This Row],[Existing Product]]</f>
        <v>Touring-3000</v>
      </c>
      <c r="E18987" s="65" t="str">
        <f>OpportunityTblExcel[[#This Row],[Proposed Solution]]</f>
        <v>Touring-3000</v>
      </c>
      <c r="F18987" s="65" t="str">
        <f t="shared" si="1196"/>
        <v>Existing</v>
      </c>
      <c r="G18987" s="65" t="str">
        <f t="shared" si="1197"/>
        <v>Product</v>
      </c>
      <c r="H18987" s="65" t="str">
        <f t="shared" si="1198"/>
        <v>Override Price</v>
      </c>
      <c r="I18987" s="65" t="str">
        <f t="shared" si="1199"/>
        <v>Primary Unit</v>
      </c>
      <c r="J18987" s="66">
        <f>_xlfn.XLOOKUP(OppProd1Table[[#This Row],[Existing Product]],ProductTbl[Product],ProductTbl[Price],,1,1)</f>
        <v>2500</v>
      </c>
      <c r="K18987" s="70">
        <f ca="1">ROUND((OppProd1Table[[#This Row],[Opportunity Value]]/OppProd1Table[[#This Row],[Price per unit]])*0.75,0)</f>
        <v>6</v>
      </c>
      <c r="L18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7" s="71">
        <f ca="1">OppProd1Table[[#This Row],[Price per unit]]*OppProd1Table[[#This Row],[Quantity]]-OppProd1Table[[#This Row],[Manual Discount Amount]]</f>
        <v>15000</v>
      </c>
      <c r="N18987" s="72">
        <f ca="1">OpportunityTblExcel[[#This Row],[Est. revenue]]</f>
        <v>20850</v>
      </c>
    </row>
    <row r="18988" spans="1:14" ht="15.6" thickTop="1" thickBot="1" x14ac:dyDescent="0.35">
      <c r="A18988" s="79">
        <f>RowSeeds[[#This Row],[RandomNumber]]+SeqSeedOppy+ROW()</f>
        <v>701813754379.23254</v>
      </c>
      <c r="B18988" s="80" t="b">
        <f ca="1">IF(OpportunityTblExcel[[#This Row],[Status]] = "Open", TRUE, FALSE)</f>
        <v>0</v>
      </c>
      <c r="C18988" s="65" t="str">
        <f>OpportunityTblExcel[[#This Row],[Topic]]</f>
        <v>Craven Street Wheelhouse | Women's Mountain Shorts [SN#701813754379.233]</v>
      </c>
      <c r="D18988" s="65" t="str">
        <f>OppProd1Table[[#This Row],[Existing Product]]</f>
        <v>Women's Mountain Shorts</v>
      </c>
      <c r="E18988" s="65" t="str">
        <f>OpportunityTblExcel[[#This Row],[Proposed Solution]]</f>
        <v>Women's Mountain Shorts</v>
      </c>
      <c r="F18988" s="65" t="str">
        <f t="shared" si="1196"/>
        <v>Existing</v>
      </c>
      <c r="G18988" s="65" t="str">
        <f t="shared" si="1197"/>
        <v>Product</v>
      </c>
      <c r="H18988" s="65" t="str">
        <f t="shared" si="1198"/>
        <v>Override Price</v>
      </c>
      <c r="I18988" s="65" t="str">
        <f t="shared" si="1199"/>
        <v>Primary Unit</v>
      </c>
      <c r="J18988" s="66">
        <f>_xlfn.XLOOKUP(OppProd1Table[[#This Row],[Existing Product]],ProductTbl[Product],ProductTbl[Price],,1,1)</f>
        <v>30</v>
      </c>
      <c r="K18988" s="70">
        <f ca="1">ROUND((OppProd1Table[[#This Row],[Opportunity Value]]/OppProd1Table[[#This Row],[Price per unit]])*0.75,0)</f>
        <v>49</v>
      </c>
      <c r="L18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988" s="71">
        <f ca="1">OppProd1Table[[#This Row],[Price per unit]]*OppProd1Table[[#This Row],[Quantity]]-OppProd1Table[[#This Row],[Manual Discount Amount]]</f>
        <v>1450</v>
      </c>
      <c r="N18988" s="72">
        <f ca="1">OpportunityTblExcel[[#This Row],[Est. revenue]]</f>
        <v>1950</v>
      </c>
    </row>
    <row r="18989" spans="1:14" ht="15.6" thickTop="1" thickBot="1" x14ac:dyDescent="0.35">
      <c r="A18989" s="79">
        <f>RowSeeds[[#This Row],[RandomNumber]]+SeqSeedOppy+ROW()</f>
        <v>628174987364.93835</v>
      </c>
      <c r="B18989" s="80" t="b">
        <f ca="1">IF(OpportunityTblExcel[[#This Row],[Status]] = "Open", TRUE, FALSE)</f>
        <v>0</v>
      </c>
      <c r="C18989" s="65" t="str">
        <f>OpportunityTblExcel[[#This Row],[Topic]]</f>
        <v>Seville Street Spoke &amp; Hub | Service [SN#628174987364.938]</v>
      </c>
      <c r="D18989" s="65" t="str">
        <f>OppProd1Table[[#This Row],[Existing Product]]</f>
        <v>Service</v>
      </c>
      <c r="E18989" s="65" t="str">
        <f>OpportunityTblExcel[[#This Row],[Proposed Solution]]</f>
        <v>Service</v>
      </c>
      <c r="F18989" s="65" t="str">
        <f t="shared" si="1196"/>
        <v>Existing</v>
      </c>
      <c r="G18989" s="65" t="str">
        <f t="shared" si="1197"/>
        <v>Product</v>
      </c>
      <c r="H18989" s="65" t="str">
        <f t="shared" si="1198"/>
        <v>Override Price</v>
      </c>
      <c r="I18989" s="65" t="str">
        <f t="shared" si="1199"/>
        <v>Primary Unit</v>
      </c>
      <c r="J18989" s="66">
        <f>_xlfn.XLOOKUP(OppProd1Table[[#This Row],[Existing Product]],ProductTbl[Product],ProductTbl[Price],,1,1)</f>
        <v>100</v>
      </c>
      <c r="K18989" s="70">
        <f ca="1">ROUND((OppProd1Table[[#This Row],[Opportunity Value]]/OppProd1Table[[#This Row],[Price per unit]])*0.75,0)</f>
        <v>4</v>
      </c>
      <c r="L18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9" s="71">
        <f ca="1">OppProd1Table[[#This Row],[Price per unit]]*OppProd1Table[[#This Row],[Quantity]]-OppProd1Table[[#This Row],[Manual Discount Amount]]</f>
        <v>400</v>
      </c>
      <c r="N18989" s="72">
        <f ca="1">OpportunityTblExcel[[#This Row],[Est. revenue]]</f>
        <v>500</v>
      </c>
    </row>
    <row r="18990" spans="1:14" ht="15.6" thickTop="1" thickBot="1" x14ac:dyDescent="0.35">
      <c r="A18990" s="79">
        <f>RowSeeds[[#This Row],[RandomNumber]]+SeqSeedOppy+ROW()</f>
        <v>596089679583.44128</v>
      </c>
      <c r="B18990" s="80" t="b">
        <f ca="1">IF(OpportunityTblExcel[[#This Row],[Status]] = "Open", TRUE, FALSE)</f>
        <v>0</v>
      </c>
      <c r="C18990" s="65" t="str">
        <f>OpportunityTblExcel[[#This Row],[Topic]]</f>
        <v>Aberdeen Place Pedal Palace | ML Road Rear Wheel [SN#596089679583.441]</v>
      </c>
      <c r="D18990" s="65" t="str">
        <f>OppProd1Table[[#This Row],[Existing Product]]</f>
        <v>ML Road Rear Wheel</v>
      </c>
      <c r="E18990" s="65" t="str">
        <f>OpportunityTblExcel[[#This Row],[Proposed Solution]]</f>
        <v>ML Road Rear Wheel</v>
      </c>
      <c r="F18990" s="65" t="str">
        <f t="shared" si="1196"/>
        <v>Existing</v>
      </c>
      <c r="G18990" s="65" t="str">
        <f t="shared" si="1197"/>
        <v>Product</v>
      </c>
      <c r="H18990" s="65" t="str">
        <f t="shared" si="1198"/>
        <v>Override Price</v>
      </c>
      <c r="I18990" s="65" t="str">
        <f t="shared" si="1199"/>
        <v>Primary Unit</v>
      </c>
      <c r="J18990" s="66">
        <f>_xlfn.XLOOKUP(OppProd1Table[[#This Row],[Existing Product]],ProductTbl[Product],ProductTbl[Price],,1,1)</f>
        <v>245</v>
      </c>
      <c r="K18990" s="70">
        <f ca="1">ROUND((OppProd1Table[[#This Row],[Opportunity Value]]/OppProd1Table[[#This Row],[Price per unit]])*0.75,0)</f>
        <v>5</v>
      </c>
      <c r="L18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90" s="71">
        <f ca="1">OppProd1Table[[#This Row],[Price per unit]]*OppProd1Table[[#This Row],[Quantity]]-OppProd1Table[[#This Row],[Manual Discount Amount]]</f>
        <v>1200</v>
      </c>
      <c r="N18990" s="72">
        <f ca="1">OpportunityTblExcel[[#This Row],[Est. revenue]]</f>
        <v>1500</v>
      </c>
    </row>
    <row r="18991" spans="1:14" ht="15.6" thickTop="1" thickBot="1" x14ac:dyDescent="0.35">
      <c r="A18991" s="79">
        <f>RowSeeds[[#This Row],[RandomNumber]]+SeqSeedOppy+ROW()</f>
        <v>995535356755.22778</v>
      </c>
      <c r="B18991" s="80" t="b">
        <f ca="1">IF(OpportunityTblExcel[[#This Row],[Status]] = "Open", TRUE, FALSE)</f>
        <v>0</v>
      </c>
      <c r="C18991" s="65" t="str">
        <f>OpportunityTblExcel[[#This Row],[Topic]]</f>
        <v>Bourne Street Wheelie Good Bikes | Long-Sleeve Logo Jersey [SN#995535356755.228]</v>
      </c>
      <c r="D18991" s="65" t="str">
        <f>OppProd1Table[[#This Row],[Existing Product]]</f>
        <v>Long-Sleeve Logo Jersey</v>
      </c>
      <c r="E18991" s="65" t="str">
        <f>OpportunityTblExcel[[#This Row],[Proposed Solution]]</f>
        <v>Long-Sleeve Logo Jersey</v>
      </c>
      <c r="F18991" s="65" t="str">
        <f t="shared" si="1196"/>
        <v>Existing</v>
      </c>
      <c r="G18991" s="65" t="str">
        <f t="shared" si="1197"/>
        <v>Product</v>
      </c>
      <c r="H18991" s="65" t="str">
        <f t="shared" si="1198"/>
        <v>Override Price</v>
      </c>
      <c r="I18991" s="65" t="str">
        <f t="shared" si="1199"/>
        <v>Primary Unit</v>
      </c>
      <c r="J18991" s="66">
        <f>_xlfn.XLOOKUP(OppProd1Table[[#This Row],[Existing Product]],ProductTbl[Product],ProductTbl[Price],,1,1)</f>
        <v>25</v>
      </c>
      <c r="K18991" s="70">
        <f ca="1">ROUND((OppProd1Table[[#This Row],[Opportunity Value]]/OppProd1Table[[#This Row],[Price per unit]])*0.75,0)</f>
        <v>8</v>
      </c>
      <c r="L18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91" s="71">
        <f ca="1">OppProd1Table[[#This Row],[Price per unit]]*OppProd1Table[[#This Row],[Quantity]]-OppProd1Table[[#This Row],[Manual Discount Amount]]</f>
        <v>200</v>
      </c>
      <c r="N18991" s="72">
        <f ca="1">OpportunityTblExcel[[#This Row],[Est. revenue]]</f>
        <v>250</v>
      </c>
    </row>
    <row r="18992" spans="1:14" ht="15.6" thickTop="1" thickBot="1" x14ac:dyDescent="0.35">
      <c r="A18992" s="79">
        <f>RowSeeds[[#This Row],[RandomNumber]]+SeqSeedOppy+ROW()</f>
        <v>904283801732.89526</v>
      </c>
      <c r="B18992" s="80" t="b">
        <f ca="1">IF(OpportunityTblExcel[[#This Row],[Status]] = "Open", TRUE, FALSE)</f>
        <v>0</v>
      </c>
      <c r="C18992" s="65" t="str">
        <f>OpportunityTblExcel[[#This Row],[Topic]]</f>
        <v>Clinton Road Cycle Hub | ML Road Frame [SN#904283801732.895]</v>
      </c>
      <c r="D18992" s="65" t="str">
        <f>OppProd1Table[[#This Row],[Existing Product]]</f>
        <v>ML Road Frame</v>
      </c>
      <c r="E18992" s="65" t="str">
        <f>OpportunityTblExcel[[#This Row],[Proposed Solution]]</f>
        <v>ML Road Frame</v>
      </c>
      <c r="F18992" s="65" t="str">
        <f t="shared" si="1196"/>
        <v>Existing</v>
      </c>
      <c r="G18992" s="65" t="str">
        <f t="shared" si="1197"/>
        <v>Product</v>
      </c>
      <c r="H18992" s="65" t="str">
        <f t="shared" si="1198"/>
        <v>Override Price</v>
      </c>
      <c r="I18992" s="65" t="str">
        <f t="shared" si="1199"/>
        <v>Primary Unit</v>
      </c>
      <c r="J18992" s="66">
        <f>_xlfn.XLOOKUP(OppProd1Table[[#This Row],[Existing Product]],ProductTbl[Product],ProductTbl[Price],,1,1)</f>
        <v>220</v>
      </c>
      <c r="K18992" s="70">
        <f ca="1">ROUND((OppProd1Table[[#This Row],[Opportunity Value]]/OppProd1Table[[#This Row],[Price per unit]])*0.75,0)</f>
        <v>15</v>
      </c>
      <c r="L18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92" s="71">
        <f ca="1">OppProd1Table[[#This Row],[Price per unit]]*OppProd1Table[[#This Row],[Quantity]]-OppProd1Table[[#This Row],[Manual Discount Amount]]</f>
        <v>3300</v>
      </c>
      <c r="N18992" s="72">
        <f ca="1">OpportunityTblExcel[[#This Row],[Est. revenue]]</f>
        <v>4500</v>
      </c>
    </row>
    <row r="18993" spans="1:14" ht="15.6" thickTop="1" thickBot="1" x14ac:dyDescent="0.35">
      <c r="A18993" s="79">
        <f>RowSeeds[[#This Row],[RandomNumber]]+SeqSeedOppy+ROW()</f>
        <v>194177353138.46448</v>
      </c>
      <c r="B18993" s="80" t="b">
        <f ca="1">IF(OpportunityTblExcel[[#This Row],[Status]] = "Open", TRUE, FALSE)</f>
        <v>0</v>
      </c>
      <c r="C18993" s="65" t="str">
        <f>OpportunityTblExcel[[#This Row],[Topic]]</f>
        <v>Lots Road Cycle Haven | HL Headset [SN#194177353138.464]</v>
      </c>
      <c r="D18993" s="65" t="str">
        <f>OppProd1Table[[#This Row],[Existing Product]]</f>
        <v>HL Headset</v>
      </c>
      <c r="E18993" s="65" t="str">
        <f>OpportunityTblExcel[[#This Row],[Proposed Solution]]</f>
        <v>HL Headset</v>
      </c>
      <c r="F18993" s="65" t="str">
        <f t="shared" si="1196"/>
        <v>Existing</v>
      </c>
      <c r="G18993" s="65" t="str">
        <f t="shared" si="1197"/>
        <v>Product</v>
      </c>
      <c r="H18993" s="65" t="str">
        <f t="shared" si="1198"/>
        <v>Override Price</v>
      </c>
      <c r="I18993" s="65" t="str">
        <f t="shared" si="1199"/>
        <v>Primary Unit</v>
      </c>
      <c r="J18993" s="66">
        <f>_xlfn.XLOOKUP(OppProd1Table[[#This Row],[Existing Product]],ProductTbl[Product],ProductTbl[Price],,1,1)</f>
        <v>150</v>
      </c>
      <c r="K18993" s="70">
        <f ca="1">ROUND((OppProd1Table[[#This Row],[Opportunity Value]]/OppProd1Table[[#This Row],[Price per unit]])*0.75,0)</f>
        <v>11</v>
      </c>
      <c r="L18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93" s="71">
        <f ca="1">OppProd1Table[[#This Row],[Price per unit]]*OppProd1Table[[#This Row],[Quantity]]-OppProd1Table[[#This Row],[Manual Discount Amount]]</f>
        <v>1650</v>
      </c>
      <c r="N18993" s="72">
        <f ca="1">OpportunityTblExcel[[#This Row],[Est. revenue]]</f>
        <v>2250</v>
      </c>
    </row>
    <row r="18994" spans="1:14" ht="15.6" thickTop="1" thickBot="1" x14ac:dyDescent="0.35">
      <c r="A18994" s="79">
        <f>RowSeeds[[#This Row],[RandomNumber]]+SeqSeedOppy+ROW()</f>
        <v>405148221432.33301</v>
      </c>
      <c r="B18994" s="80" t="b">
        <f ca="1">IF(OpportunityTblExcel[[#This Row],[Status]] = "Open", TRUE, FALSE)</f>
        <v>0</v>
      </c>
      <c r="C18994" s="65" t="str">
        <f>OpportunityTblExcel[[#This Row],[Topic]]</f>
        <v>Harford Street Bike Barn | Road-750 [SN#405148221432.333]</v>
      </c>
      <c r="D18994" s="65" t="str">
        <f>OppProd1Table[[#This Row],[Existing Product]]</f>
        <v>Road-750</v>
      </c>
      <c r="E18994" s="65" t="str">
        <f>OpportunityTblExcel[[#This Row],[Proposed Solution]]</f>
        <v>Road-750</v>
      </c>
      <c r="F18994" s="65" t="str">
        <f t="shared" si="1196"/>
        <v>Existing</v>
      </c>
      <c r="G18994" s="65" t="str">
        <f t="shared" si="1197"/>
        <v>Product</v>
      </c>
      <c r="H18994" s="65" t="str">
        <f t="shared" si="1198"/>
        <v>Override Price</v>
      </c>
      <c r="I18994" s="65" t="str">
        <f t="shared" si="1199"/>
        <v>Primary Unit</v>
      </c>
      <c r="J18994" s="66">
        <f>_xlfn.XLOOKUP(OppProd1Table[[#This Row],[Existing Product]],ProductTbl[Product],ProductTbl[Price],,1,1)</f>
        <v>1800</v>
      </c>
      <c r="K18994" s="70">
        <f ca="1">ROUND((OppProd1Table[[#This Row],[Opportunity Value]]/OppProd1Table[[#This Row],[Price per unit]])*0.75,0)</f>
        <v>1</v>
      </c>
      <c r="L18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94" s="71">
        <f ca="1">OppProd1Table[[#This Row],[Price per unit]]*OppProd1Table[[#This Row],[Quantity]]-OppProd1Table[[#This Row],[Manual Discount Amount]]</f>
        <v>1800</v>
      </c>
      <c r="N18994" s="72">
        <f ca="1">OpportunityTblExcel[[#This Row],[Est. revenue]]</f>
        <v>1250</v>
      </c>
    </row>
    <row r="18995" spans="1:14" ht="15.6" thickTop="1" thickBot="1" x14ac:dyDescent="0.35">
      <c r="A18995" s="79">
        <f>RowSeeds[[#This Row],[RandomNumber]]+SeqSeedOppy+ROW()</f>
        <v>743256561739.20569</v>
      </c>
      <c r="B18995" s="80" t="b">
        <f ca="1">IF(OpportunityTblExcel[[#This Row],[Status]] = "Open", TRUE, FALSE)</f>
        <v>0</v>
      </c>
      <c r="C18995" s="65" t="str">
        <f>OpportunityTblExcel[[#This Row],[Topic]]</f>
        <v>Fitzrovia Chain Gang | Touring-3000 [SN#743256561739.206]</v>
      </c>
      <c r="D18995" s="65" t="str">
        <f>OppProd1Table[[#This Row],[Existing Product]]</f>
        <v>Touring-3000</v>
      </c>
      <c r="E18995" s="65" t="str">
        <f>OpportunityTblExcel[[#This Row],[Proposed Solution]]</f>
        <v>Touring-3000</v>
      </c>
      <c r="F18995" s="65" t="str">
        <f t="shared" si="1196"/>
        <v>Existing</v>
      </c>
      <c r="G18995" s="65" t="str">
        <f t="shared" si="1197"/>
        <v>Product</v>
      </c>
      <c r="H18995" s="65" t="str">
        <f t="shared" si="1198"/>
        <v>Override Price</v>
      </c>
      <c r="I18995" s="65" t="str">
        <f t="shared" si="1199"/>
        <v>Primary Unit</v>
      </c>
      <c r="J18995" s="66">
        <f>_xlfn.XLOOKUP(OppProd1Table[[#This Row],[Existing Product]],ProductTbl[Product],ProductTbl[Price],,1,1)</f>
        <v>2500</v>
      </c>
      <c r="K18995" s="70">
        <f ca="1">ROUND((OppProd1Table[[#This Row],[Opportunity Value]]/OppProd1Table[[#This Row],[Price per unit]])*0.75,0)</f>
        <v>5</v>
      </c>
      <c r="L18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95" s="71">
        <f ca="1">OppProd1Table[[#This Row],[Price per unit]]*OppProd1Table[[#This Row],[Quantity]]-OppProd1Table[[#This Row],[Manual Discount Amount]]</f>
        <v>12500</v>
      </c>
      <c r="N18995" s="72">
        <f ca="1">OpportunityTblExcel[[#This Row],[Est. revenue]]</f>
        <v>15500</v>
      </c>
    </row>
    <row r="18996" spans="1:14" ht="15.6" thickTop="1" thickBot="1" x14ac:dyDescent="0.35">
      <c r="A18996" s="79">
        <f>RowSeeds[[#This Row],[RandomNumber]]+SeqSeedOppy+ROW()</f>
        <v>385885339610.20691</v>
      </c>
      <c r="B18996" s="80" t="b">
        <f ca="1">IF(OpportunityTblExcel[[#This Row],[Status]] = "Open", TRUE, FALSE)</f>
        <v>0</v>
      </c>
      <c r="C18996" s="65" t="str">
        <f>OpportunityTblExcel[[#This Row],[Topic]]</f>
        <v>Bankside Mix Cycle Hub | LL Road Rear Wheel [SN#385885339610.207]</v>
      </c>
      <c r="D18996" s="65" t="str">
        <f>OppProd1Table[[#This Row],[Existing Product]]</f>
        <v>LL Road Rear Wheel</v>
      </c>
      <c r="E18996" s="65" t="str">
        <f>OpportunityTblExcel[[#This Row],[Proposed Solution]]</f>
        <v>LL Road Rear Wheel</v>
      </c>
      <c r="F18996" s="65" t="str">
        <f t="shared" si="1196"/>
        <v>Existing</v>
      </c>
      <c r="G18996" s="65" t="str">
        <f t="shared" si="1197"/>
        <v>Product</v>
      </c>
      <c r="H18996" s="65" t="str">
        <f t="shared" si="1198"/>
        <v>Override Price</v>
      </c>
      <c r="I18996" s="65" t="str">
        <f t="shared" si="1199"/>
        <v>Primary Unit</v>
      </c>
      <c r="J18996" s="66">
        <f>_xlfn.XLOOKUP(OppProd1Table[[#This Row],[Existing Product]],ProductTbl[Product],ProductTbl[Price],,1,1)</f>
        <v>240</v>
      </c>
      <c r="K18996" s="70">
        <f ca="1">ROUND((OppProd1Table[[#This Row],[Opportunity Value]]/OppProd1Table[[#This Row],[Price per unit]])*0.75,0)</f>
        <v>7</v>
      </c>
      <c r="L18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96" s="71">
        <f ca="1">OppProd1Table[[#This Row],[Price per unit]]*OppProd1Table[[#This Row],[Quantity]]-OppProd1Table[[#This Row],[Manual Discount Amount]]</f>
        <v>1650</v>
      </c>
      <c r="N18996" s="72">
        <f ca="1">OpportunityTblExcel[[#This Row],[Est. revenue]]</f>
        <v>2200</v>
      </c>
    </row>
    <row r="18997" spans="1:14" ht="15.6" thickTop="1" thickBot="1" x14ac:dyDescent="0.35">
      <c r="A18997" s="79">
        <f>RowSeeds[[#This Row],[RandomNumber]]+SeqSeedOppy+ROW()</f>
        <v>239306830755.00989</v>
      </c>
      <c r="B18997" s="80" t="b">
        <f ca="1">IF(OpportunityTblExcel[[#This Row],[Status]] = "Open", TRUE, FALSE)</f>
        <v>0</v>
      </c>
      <c r="C18997" s="65" t="str">
        <f>OpportunityTblExcel[[#This Row],[Topic]]</f>
        <v>Battersea Church Road Bike Shed | ML Road Tire [SN#239306830755.01]</v>
      </c>
      <c r="D18997" s="65" t="str">
        <f>OppProd1Table[[#This Row],[Existing Product]]</f>
        <v>ML Road Tire</v>
      </c>
      <c r="E18997" s="65" t="str">
        <f>OpportunityTblExcel[[#This Row],[Proposed Solution]]</f>
        <v>ML Road Tire</v>
      </c>
      <c r="F18997" s="65" t="str">
        <f t="shared" si="1196"/>
        <v>Existing</v>
      </c>
      <c r="G18997" s="65" t="str">
        <f t="shared" si="1197"/>
        <v>Product</v>
      </c>
      <c r="H18997" s="65" t="str">
        <f t="shared" si="1198"/>
        <v>Override Price</v>
      </c>
      <c r="I18997" s="65" t="str">
        <f t="shared" si="1199"/>
        <v>Primary Unit</v>
      </c>
      <c r="J18997" s="66">
        <f>_xlfn.XLOOKUP(OppProd1Table[[#This Row],[Existing Product]],ProductTbl[Product],ProductTbl[Price],,1,1)</f>
        <v>265</v>
      </c>
      <c r="K18997" s="70">
        <f ca="1">ROUND((OppProd1Table[[#This Row],[Opportunity Value]]/OppProd1Table[[#This Row],[Price per unit]])*0.75,0)</f>
        <v>1</v>
      </c>
      <c r="L18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997" s="71">
        <f ca="1">OppProd1Table[[#This Row],[Price per unit]]*OppProd1Table[[#This Row],[Quantity]]-OppProd1Table[[#This Row],[Manual Discount Amount]]</f>
        <v>250</v>
      </c>
      <c r="N18997" s="72">
        <f ca="1">OpportunityTblExcel[[#This Row],[Est. revenue]]</f>
        <v>400</v>
      </c>
    </row>
    <row r="18998" spans="1:14" ht="15.6" thickTop="1" thickBot="1" x14ac:dyDescent="0.35">
      <c r="A18998" s="79">
        <f>RowSeeds[[#This Row],[RandomNumber]]+SeqSeedOppy+ROW()</f>
        <v>728984988080.43542</v>
      </c>
      <c r="B18998" s="80" t="b">
        <f ca="1">IF(OpportunityTblExcel[[#This Row],[Status]] = "Open", TRUE, FALSE)</f>
        <v>0</v>
      </c>
      <c r="C18998" s="65" t="str">
        <f>OpportunityTblExcel[[#This Row],[Topic]]</f>
        <v>Ashley Place Wheelie Good Bikes | HL Road Seat/Saddle 2 [SN#728984988080.435]</v>
      </c>
      <c r="D18998" s="65" t="str">
        <f>OppProd1Table[[#This Row],[Existing Product]]</f>
        <v>HL Road Seat/Saddle 2</v>
      </c>
      <c r="E18998" s="65" t="str">
        <f>OpportunityTblExcel[[#This Row],[Proposed Solution]]</f>
        <v>HL Road Seat/Saddle 2</v>
      </c>
      <c r="F18998" s="65" t="str">
        <f t="shared" si="1196"/>
        <v>Existing</v>
      </c>
      <c r="G18998" s="65" t="str">
        <f t="shared" si="1197"/>
        <v>Product</v>
      </c>
      <c r="H18998" s="65" t="str">
        <f t="shared" si="1198"/>
        <v>Override Price</v>
      </c>
      <c r="I18998" s="65" t="str">
        <f t="shared" si="1199"/>
        <v>Primary Unit</v>
      </c>
      <c r="J18998" s="66">
        <f>_xlfn.XLOOKUP(OppProd1Table[[#This Row],[Existing Product]],ProductTbl[Product],ProductTbl[Price],,1,1)</f>
        <v>155</v>
      </c>
      <c r="K18998" s="70">
        <f ca="1">ROUND((OppProd1Table[[#This Row],[Opportunity Value]]/OppProd1Table[[#This Row],[Price per unit]])*0.75,0)</f>
        <v>6</v>
      </c>
      <c r="L18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998" s="71">
        <f ca="1">OppProd1Table[[#This Row],[Price per unit]]*OppProd1Table[[#This Row],[Quantity]]-OppProd1Table[[#This Row],[Manual Discount Amount]]</f>
        <v>900</v>
      </c>
      <c r="N18998" s="72">
        <f ca="1">OpportunityTblExcel[[#This Row],[Est. revenue]]</f>
        <v>1300</v>
      </c>
    </row>
    <row r="18999" spans="1:14" ht="15.6" thickTop="1" thickBot="1" x14ac:dyDescent="0.35">
      <c r="A18999" s="79">
        <f>RowSeeds[[#This Row],[RandomNumber]]+SeqSeedOppy+ROW()</f>
        <v>145396182270.82422</v>
      </c>
      <c r="B18999" s="80" t="b">
        <f ca="1">IF(OpportunityTblExcel[[#This Row],[Status]] = "Open", TRUE, FALSE)</f>
        <v>0</v>
      </c>
      <c r="C18999" s="65" t="str">
        <f>OpportunityTblExcel[[#This Row],[Topic]]</f>
        <v>Burdett Road Pedal Palace | Road Tire Tube [SN#145396182270.824]</v>
      </c>
      <c r="D18999" s="65" t="str">
        <f>OppProd1Table[[#This Row],[Existing Product]]</f>
        <v>Road Tire Tube</v>
      </c>
      <c r="E18999" s="65" t="str">
        <f>OpportunityTblExcel[[#This Row],[Proposed Solution]]</f>
        <v>Road Tire Tube</v>
      </c>
      <c r="F18999" s="65" t="str">
        <f t="shared" si="1196"/>
        <v>Existing</v>
      </c>
      <c r="G18999" s="65" t="str">
        <f t="shared" si="1197"/>
        <v>Product</v>
      </c>
      <c r="H18999" s="65" t="str">
        <f t="shared" si="1198"/>
        <v>Override Price</v>
      </c>
      <c r="I18999" s="65" t="str">
        <f t="shared" si="1199"/>
        <v>Primary Unit</v>
      </c>
      <c r="J18999" s="66">
        <f>_xlfn.XLOOKUP(OppProd1Table[[#This Row],[Existing Product]],ProductTbl[Product],ProductTbl[Price],,1,1)</f>
        <v>80</v>
      </c>
      <c r="K18999" s="70">
        <f ca="1">ROUND((OppProd1Table[[#This Row],[Opportunity Value]]/OppProd1Table[[#This Row],[Price per unit]])*0.75,0)</f>
        <v>25</v>
      </c>
      <c r="L18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99" s="71">
        <f ca="1">OppProd1Table[[#This Row],[Price per unit]]*OppProd1Table[[#This Row],[Quantity]]-OppProd1Table[[#This Row],[Manual Discount Amount]]</f>
        <v>2000</v>
      </c>
      <c r="N18999" s="72">
        <f ca="1">OpportunityTblExcel[[#This Row],[Est. revenue]]</f>
        <v>2700</v>
      </c>
    </row>
    <row r="19000" spans="1:14" ht="15.6" thickTop="1" thickBot="1" x14ac:dyDescent="0.35">
      <c r="A19000" s="79">
        <f>RowSeeds[[#This Row],[RandomNumber]]+SeqSeedOppy+ROW()</f>
        <v>125828136488.01636</v>
      </c>
      <c r="B19000" s="80" t="b">
        <f ca="1">IF(OpportunityTblExcel[[#This Row],[Status]] = "Open", TRUE, FALSE)</f>
        <v>0</v>
      </c>
      <c r="C19000" s="65" t="str">
        <f>OpportunityTblExcel[[#This Row],[Topic]]</f>
        <v>Ashley Place Pedal &amp; Chain | Men's Bib-Shorts [SN#125828136488.016]</v>
      </c>
      <c r="D19000" s="65" t="str">
        <f>OppProd1Table[[#This Row],[Existing Product]]</f>
        <v>Men's Bib-Shorts</v>
      </c>
      <c r="E19000" s="65" t="str">
        <f>OpportunityTblExcel[[#This Row],[Proposed Solution]]</f>
        <v>Men's Bib-Shorts</v>
      </c>
      <c r="F19000" s="65" t="str">
        <f t="shared" si="1196"/>
        <v>Existing</v>
      </c>
      <c r="G19000" s="65" t="str">
        <f t="shared" si="1197"/>
        <v>Product</v>
      </c>
      <c r="H19000" s="65" t="str">
        <f t="shared" si="1198"/>
        <v>Override Price</v>
      </c>
      <c r="I19000" s="65" t="str">
        <f t="shared" si="1199"/>
        <v>Primary Unit</v>
      </c>
      <c r="J19000" s="66">
        <f>_xlfn.XLOOKUP(OppProd1Table[[#This Row],[Existing Product]],ProductTbl[Product],ProductTbl[Price],,1,1)</f>
        <v>10</v>
      </c>
      <c r="K19000" s="70">
        <f ca="1">ROUND((OppProd1Table[[#This Row],[Opportunity Value]]/OppProd1Table[[#This Row],[Price per unit]])*0.75,0)</f>
        <v>86</v>
      </c>
      <c r="L19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000" s="71">
        <f ca="1">OppProd1Table[[#This Row],[Price per unit]]*OppProd1Table[[#This Row],[Quantity]]-OppProd1Table[[#This Row],[Manual Discount Amount]]</f>
        <v>850</v>
      </c>
      <c r="N19000" s="72">
        <f ca="1">OpportunityTblExcel[[#This Row],[Est. revenue]]</f>
        <v>1150</v>
      </c>
    </row>
    <row r="19001" spans="1:14" ht="15.6" thickTop="1" thickBot="1" x14ac:dyDescent="0.35">
      <c r="A19001" s="79">
        <f>RowSeeds[[#This Row],[RandomNumber]]+SeqSeedOppy+ROW()</f>
        <v>960153772918.64185</v>
      </c>
      <c r="B19001" s="80" t="b">
        <f ca="1">IF(OpportunityTblExcel[[#This Row],[Status]] = "Open", TRUE, FALSE)</f>
        <v>0</v>
      </c>
      <c r="C19001" s="65" t="str">
        <f>OpportunityTblExcel[[#This Row],[Topic]]</f>
        <v>Charlbert Street Cycle Central | Short-Sleeve Classic Jersey [SN#960153772918.642]</v>
      </c>
      <c r="D19001" s="65" t="str">
        <f>OppProd1Table[[#This Row],[Existing Product]]</f>
        <v>Short-Sleeve Classic Jersey</v>
      </c>
      <c r="E19001" s="65" t="str">
        <f>OpportunityTblExcel[[#This Row],[Proposed Solution]]</f>
        <v>Short-Sleeve Classic Jersey</v>
      </c>
      <c r="F19001" s="65" t="str">
        <f t="shared" si="1196"/>
        <v>Existing</v>
      </c>
      <c r="G19001" s="65" t="str">
        <f t="shared" si="1197"/>
        <v>Product</v>
      </c>
      <c r="H19001" s="65" t="str">
        <f t="shared" si="1198"/>
        <v>Override Price</v>
      </c>
      <c r="I19001" s="65" t="str">
        <f t="shared" si="1199"/>
        <v>Primary Unit</v>
      </c>
      <c r="J19001" s="66">
        <f>_xlfn.XLOOKUP(OppProd1Table[[#This Row],[Existing Product]],ProductTbl[Product],ProductTbl[Price],,1,1)</f>
        <v>30</v>
      </c>
      <c r="K19001" s="70">
        <f ca="1">ROUND((OppProd1Table[[#This Row],[Opportunity Value]]/OppProd1Table[[#This Row],[Price per unit]])*0.75,0)</f>
        <v>83</v>
      </c>
      <c r="L19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01" s="71">
        <f ca="1">OppProd1Table[[#This Row],[Price per unit]]*OppProd1Table[[#This Row],[Quantity]]-OppProd1Table[[#This Row],[Manual Discount Amount]]</f>
        <v>2450</v>
      </c>
      <c r="N19001" s="72">
        <f ca="1">OpportunityTblExcel[[#This Row],[Est. revenue]]</f>
        <v>3300</v>
      </c>
    </row>
    <row r="19002" spans="1:14" ht="15.6" thickTop="1" thickBot="1" x14ac:dyDescent="0.35">
      <c r="A19002" s="79">
        <f>RowSeeds[[#This Row],[RandomNumber]]+SeqSeedOppy+ROW()</f>
        <v>652957514066.25256</v>
      </c>
      <c r="B19002" s="80" t="b">
        <f ca="1">IF(OpportunityTblExcel[[#This Row],[Status]] = "Open", TRUE, FALSE)</f>
        <v>0</v>
      </c>
      <c r="C19002" s="65" t="str">
        <f>OpportunityTblExcel[[#This Row],[Topic]]</f>
        <v>Kingsway Southbound Urban Wheels | LL Road Frame [SN#652957514066.253]</v>
      </c>
      <c r="D19002" s="65" t="str">
        <f>OppProd1Table[[#This Row],[Existing Product]]</f>
        <v>LL Road Frame</v>
      </c>
      <c r="E19002" s="65" t="str">
        <f>OpportunityTblExcel[[#This Row],[Proposed Solution]]</f>
        <v>LL Road Frame</v>
      </c>
      <c r="F19002" s="65" t="str">
        <f t="shared" si="1196"/>
        <v>Existing</v>
      </c>
      <c r="G19002" s="65" t="str">
        <f t="shared" si="1197"/>
        <v>Product</v>
      </c>
      <c r="H19002" s="65" t="str">
        <f t="shared" si="1198"/>
        <v>Override Price</v>
      </c>
      <c r="I19002" s="65" t="str">
        <f t="shared" si="1199"/>
        <v>Primary Unit</v>
      </c>
      <c r="J19002" s="66">
        <f>_xlfn.XLOOKUP(OppProd1Table[[#This Row],[Existing Product]],ProductTbl[Product],ProductTbl[Price],,1,1)</f>
        <v>450</v>
      </c>
      <c r="K19002" s="70">
        <f ca="1">ROUND((OppProd1Table[[#This Row],[Opportunity Value]]/OppProd1Table[[#This Row],[Price per unit]])*0.75,0)</f>
        <v>1</v>
      </c>
      <c r="L19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02" s="71">
        <f ca="1">OppProd1Table[[#This Row],[Price per unit]]*OppProd1Table[[#This Row],[Quantity]]-OppProd1Table[[#This Row],[Manual Discount Amount]]</f>
        <v>450</v>
      </c>
      <c r="N19002" s="72">
        <f ca="1">OpportunityTblExcel[[#This Row],[Est. revenue]]</f>
        <v>400</v>
      </c>
    </row>
    <row r="19003" spans="1:14" ht="15.6" thickTop="1" thickBot="1" x14ac:dyDescent="0.35">
      <c r="A19003" s="79">
        <f>RowSeeds[[#This Row],[RandomNumber]]+SeqSeedOppy+ROW()</f>
        <v>792047414070.2074</v>
      </c>
      <c r="B19003" s="80" t="b">
        <f ca="1">IF(OpportunityTblExcel[[#This Row],[Status]] = "Open", TRUE, FALSE)</f>
        <v>0</v>
      </c>
      <c r="C19003" s="65" t="str">
        <f>OpportunityTblExcel[[#This Row],[Topic]]</f>
        <v>Ashley Place Wheelie Good Bikes | Road-150 [SN#792047414070.207]</v>
      </c>
      <c r="D19003" s="65" t="str">
        <f>OppProd1Table[[#This Row],[Existing Product]]</f>
        <v>Road-150</v>
      </c>
      <c r="E19003" s="65" t="str">
        <f>OpportunityTblExcel[[#This Row],[Proposed Solution]]</f>
        <v>Road-150</v>
      </c>
      <c r="F19003" s="65" t="str">
        <f t="shared" si="1196"/>
        <v>Existing</v>
      </c>
      <c r="G19003" s="65" t="str">
        <f t="shared" si="1197"/>
        <v>Product</v>
      </c>
      <c r="H19003" s="65" t="str">
        <f t="shared" si="1198"/>
        <v>Override Price</v>
      </c>
      <c r="I19003" s="65" t="str">
        <f t="shared" si="1199"/>
        <v>Primary Unit</v>
      </c>
      <c r="J19003" s="66">
        <f>_xlfn.XLOOKUP(OppProd1Table[[#This Row],[Existing Product]],ProductTbl[Product],ProductTbl[Price],,1,1)</f>
        <v>500</v>
      </c>
      <c r="K19003" s="70">
        <f ca="1">ROUND((OppProd1Table[[#This Row],[Opportunity Value]]/OppProd1Table[[#This Row],[Price per unit]])*0.75,0)</f>
        <v>3</v>
      </c>
      <c r="L19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03" s="71">
        <f ca="1">OppProd1Table[[#This Row],[Price per unit]]*OppProd1Table[[#This Row],[Quantity]]-OppProd1Table[[#This Row],[Manual Discount Amount]]</f>
        <v>1500</v>
      </c>
      <c r="N19003" s="72">
        <f ca="1">OpportunityTblExcel[[#This Row],[Est. revenue]]</f>
        <v>2200</v>
      </c>
    </row>
    <row r="19004" spans="1:14" ht="15.6" thickTop="1" thickBot="1" x14ac:dyDescent="0.35">
      <c r="A19004" s="79">
        <f>RowSeeds[[#This Row],[RandomNumber]]+SeqSeedOppy+ROW()</f>
        <v>906578386423.41235</v>
      </c>
      <c r="B19004" s="80" t="b">
        <f ca="1">IF(OpportunityTblExcel[[#This Row],[Status]] = "Open", TRUE, FALSE)</f>
        <v>0</v>
      </c>
      <c r="C19004" s="65" t="str">
        <f>OpportunityTblExcel[[#This Row],[Topic]]</f>
        <v>Ashley Crescent Wheelhouse | Service [SN#906578386423.412]</v>
      </c>
      <c r="D19004" s="65" t="str">
        <f>OppProd1Table[[#This Row],[Existing Product]]</f>
        <v>Service</v>
      </c>
      <c r="E19004" s="65" t="str">
        <f>OpportunityTblExcel[[#This Row],[Proposed Solution]]</f>
        <v>Service</v>
      </c>
      <c r="F19004" s="65" t="str">
        <f t="shared" si="1196"/>
        <v>Existing</v>
      </c>
      <c r="G19004" s="65" t="str">
        <f t="shared" si="1197"/>
        <v>Product</v>
      </c>
      <c r="H19004" s="65" t="str">
        <f t="shared" si="1198"/>
        <v>Override Price</v>
      </c>
      <c r="I19004" s="65" t="str">
        <f t="shared" si="1199"/>
        <v>Primary Unit</v>
      </c>
      <c r="J19004" s="66">
        <f>_xlfn.XLOOKUP(OppProd1Table[[#This Row],[Existing Product]],ProductTbl[Product],ProductTbl[Price],,1,1)</f>
        <v>100</v>
      </c>
      <c r="K19004" s="70">
        <f ca="1">ROUND((OppProd1Table[[#This Row],[Opportunity Value]]/OppProd1Table[[#This Row],[Price per unit]])*0.75,0)</f>
        <v>11</v>
      </c>
      <c r="L19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04" s="71">
        <f ca="1">OppProd1Table[[#This Row],[Price per unit]]*OppProd1Table[[#This Row],[Quantity]]-OppProd1Table[[#This Row],[Manual Discount Amount]]</f>
        <v>1100</v>
      </c>
      <c r="N19004" s="72">
        <f ca="1">OpportunityTblExcel[[#This Row],[Est. revenue]]</f>
        <v>1400</v>
      </c>
    </row>
    <row r="19005" spans="1:14" ht="15.6" thickTop="1" thickBot="1" x14ac:dyDescent="0.35">
      <c r="A19005" s="79">
        <f>RowSeeds[[#This Row],[RandomNumber]]+SeqSeedOppy+ROW()</f>
        <v>756482324981.20496</v>
      </c>
      <c r="B19005" s="80" t="b">
        <f ca="1">IF(OpportunityTblExcel[[#This Row],[Status]] = "Open", TRUE, FALSE)</f>
        <v>0</v>
      </c>
      <c r="C19005" s="65" t="str">
        <f>OpportunityTblExcel[[#This Row],[Topic]]</f>
        <v>Ashley Place Pedal &amp; Chain | HL Mountain Seat/Saddle 2 [SN#756482324981.205]</v>
      </c>
      <c r="D19005" s="65" t="str">
        <f>OppProd1Table[[#This Row],[Existing Product]]</f>
        <v>HL Mountain Seat/Saddle 2</v>
      </c>
      <c r="E19005" s="65" t="str">
        <f>OpportunityTblExcel[[#This Row],[Proposed Solution]]</f>
        <v>HL Mountain Seat/Saddle 2</v>
      </c>
      <c r="F19005" s="65" t="str">
        <f t="shared" si="1196"/>
        <v>Existing</v>
      </c>
      <c r="G19005" s="65" t="str">
        <f t="shared" si="1197"/>
        <v>Product</v>
      </c>
      <c r="H19005" s="65" t="str">
        <f t="shared" si="1198"/>
        <v>Override Price</v>
      </c>
      <c r="I19005" s="65" t="str">
        <f t="shared" si="1199"/>
        <v>Primary Unit</v>
      </c>
      <c r="J19005" s="66">
        <f>_xlfn.XLOOKUP(OppProd1Table[[#This Row],[Existing Product]],ProductTbl[Product],ProductTbl[Price],,1,1)</f>
        <v>125</v>
      </c>
      <c r="K19005" s="70">
        <f ca="1">ROUND((OppProd1Table[[#This Row],[Opportunity Value]]/OppProd1Table[[#This Row],[Price per unit]])*0.75,0)</f>
        <v>8</v>
      </c>
      <c r="L19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05" s="71">
        <f ca="1">OppProd1Table[[#This Row],[Price per unit]]*OppProd1Table[[#This Row],[Quantity]]-OppProd1Table[[#This Row],[Manual Discount Amount]]</f>
        <v>1000</v>
      </c>
      <c r="N19005" s="72">
        <f ca="1">OpportunityTblExcel[[#This Row],[Est. revenue]]</f>
        <v>1250</v>
      </c>
    </row>
    <row r="19006" spans="1:14" ht="15.6" thickTop="1" thickBot="1" x14ac:dyDescent="0.35">
      <c r="A19006" s="79">
        <f>RowSeeds[[#This Row],[RandomNumber]]+SeqSeedOppy+ROW()</f>
        <v>95453294961.326416</v>
      </c>
      <c r="B19006" s="80" t="b">
        <f ca="1">IF(OpportunityTblExcel[[#This Row],[Status]] = "Open", TRUE, FALSE)</f>
        <v>0</v>
      </c>
      <c r="C19006" s="65" t="str">
        <f>OpportunityTblExcel[[#This Row],[Topic]]</f>
        <v>Chelsea Pedal Pusher | HL Mountain Rear Wheel [SN#95453294961.3264]</v>
      </c>
      <c r="D19006" s="65" t="str">
        <f>OppProd1Table[[#This Row],[Existing Product]]</f>
        <v>HL Mountain Rear Wheel</v>
      </c>
      <c r="E19006" s="65" t="str">
        <f>OpportunityTblExcel[[#This Row],[Proposed Solution]]</f>
        <v>HL Mountain Rear Wheel</v>
      </c>
      <c r="F19006" s="65" t="str">
        <f t="shared" si="1196"/>
        <v>Existing</v>
      </c>
      <c r="G19006" s="65" t="str">
        <f t="shared" si="1197"/>
        <v>Product</v>
      </c>
      <c r="H19006" s="65" t="str">
        <f t="shared" si="1198"/>
        <v>Override Price</v>
      </c>
      <c r="I19006" s="65" t="str">
        <f t="shared" si="1199"/>
        <v>Primary Unit</v>
      </c>
      <c r="J19006" s="66">
        <f>_xlfn.XLOOKUP(OppProd1Table[[#This Row],[Existing Product]],ProductTbl[Product],ProductTbl[Price],,1,1)</f>
        <v>215</v>
      </c>
      <c r="K19006" s="70">
        <f ca="1">ROUND((OppProd1Table[[#This Row],[Opportunity Value]]/OppProd1Table[[#This Row],[Price per unit]])*0.75,0)</f>
        <v>6</v>
      </c>
      <c r="L19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06" s="71">
        <f ca="1">OppProd1Table[[#This Row],[Price per unit]]*OppProd1Table[[#This Row],[Quantity]]-OppProd1Table[[#This Row],[Manual Discount Amount]]</f>
        <v>1250</v>
      </c>
      <c r="N19006" s="72">
        <f ca="1">OpportunityTblExcel[[#This Row],[Est. revenue]]</f>
        <v>1800</v>
      </c>
    </row>
    <row r="19007" spans="1:14" ht="15.6" thickTop="1" thickBot="1" x14ac:dyDescent="0.35">
      <c r="A19007" s="79">
        <f>RowSeeds[[#This Row],[RandomNumber]]+SeqSeedOppy+ROW()</f>
        <v>679830383028.19043</v>
      </c>
      <c r="B19007" s="80" t="b">
        <f ca="1">IF(OpportunityTblExcel[[#This Row],[Status]] = "Open", TRUE, FALSE)</f>
        <v>0</v>
      </c>
      <c r="C19007" s="65" t="str">
        <f>OpportunityTblExcel[[#This Row],[Topic]]</f>
        <v>Blythe Road Bike Boutique | Road-550-W [SN#679830383028.19]</v>
      </c>
      <c r="D19007" s="65" t="str">
        <f>OppProd1Table[[#This Row],[Existing Product]]</f>
        <v>Road-550-W</v>
      </c>
      <c r="E19007" s="65" t="str">
        <f>OpportunityTblExcel[[#This Row],[Proposed Solution]]</f>
        <v>Road-550-W</v>
      </c>
      <c r="F19007" s="65" t="str">
        <f t="shared" si="1196"/>
        <v>Existing</v>
      </c>
      <c r="G19007" s="65" t="str">
        <f t="shared" si="1197"/>
        <v>Product</v>
      </c>
      <c r="H19007" s="65" t="str">
        <f t="shared" si="1198"/>
        <v>Override Price</v>
      </c>
      <c r="I19007" s="65" t="str">
        <f t="shared" si="1199"/>
        <v>Primary Unit</v>
      </c>
      <c r="J19007" s="66">
        <f>_xlfn.XLOOKUP(OppProd1Table[[#This Row],[Existing Product]],ProductTbl[Product],ProductTbl[Price],,1,1)</f>
        <v>1300</v>
      </c>
      <c r="K19007" s="70">
        <f ca="1">ROUND((OppProd1Table[[#This Row],[Opportunity Value]]/OppProd1Table[[#This Row],[Price per unit]])*0.75,0)</f>
        <v>2</v>
      </c>
      <c r="L19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07" s="71">
        <f ca="1">OppProd1Table[[#This Row],[Price per unit]]*OppProd1Table[[#This Row],[Quantity]]-OppProd1Table[[#This Row],[Manual Discount Amount]]</f>
        <v>2600</v>
      </c>
      <c r="N19007" s="72">
        <f ca="1">OpportunityTblExcel[[#This Row],[Est. revenue]]</f>
        <v>3850</v>
      </c>
    </row>
    <row r="19008" spans="1:14" ht="15.6" thickTop="1" thickBot="1" x14ac:dyDescent="0.35">
      <c r="A19008" s="79">
        <f>RowSeeds[[#This Row],[RandomNumber]]+SeqSeedOppy+ROW()</f>
        <v>269039135195.14819</v>
      </c>
      <c r="B19008" s="80" t="b">
        <f ca="1">IF(OpportunityTblExcel[[#This Row],[Status]] = "Open", TRUE, FALSE)</f>
        <v>0</v>
      </c>
      <c r="C19008" s="65" t="str">
        <f>OpportunityTblExcel[[#This Row],[Topic]]</f>
        <v>Bolsover Street Chain Gang | LL Fork [SN#269039135195.148]</v>
      </c>
      <c r="D19008" s="65" t="str">
        <f>OppProd1Table[[#This Row],[Existing Product]]</f>
        <v>LL Fork</v>
      </c>
      <c r="E19008" s="65" t="str">
        <f>OpportunityTblExcel[[#This Row],[Proposed Solution]]</f>
        <v>LL Fork</v>
      </c>
      <c r="F19008" s="65" t="str">
        <f t="shared" si="1196"/>
        <v>Existing</v>
      </c>
      <c r="G19008" s="65" t="str">
        <f t="shared" si="1197"/>
        <v>Product</v>
      </c>
      <c r="H19008" s="65" t="str">
        <f t="shared" si="1198"/>
        <v>Override Price</v>
      </c>
      <c r="I19008" s="65" t="str">
        <f t="shared" si="1199"/>
        <v>Primary Unit</v>
      </c>
      <c r="J19008" s="66">
        <f>_xlfn.XLOOKUP(OppProd1Table[[#This Row],[Existing Product]],ProductTbl[Product],ProductTbl[Price],,1,1)</f>
        <v>145</v>
      </c>
      <c r="K19008" s="70">
        <f ca="1">ROUND((OppProd1Table[[#This Row],[Opportunity Value]]/OppProd1Table[[#This Row],[Price per unit]])*0.75,0)</f>
        <v>1</v>
      </c>
      <c r="L19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008" s="71">
        <f ca="1">OppProd1Table[[#This Row],[Price per unit]]*OppProd1Table[[#This Row],[Quantity]]-OppProd1Table[[#This Row],[Manual Discount Amount]]</f>
        <v>100</v>
      </c>
      <c r="N19008" s="72">
        <f ca="1">OpportunityTblExcel[[#This Row],[Est. revenue]]</f>
        <v>200</v>
      </c>
    </row>
    <row r="19009" spans="1:14" ht="15.6" thickTop="1" thickBot="1" x14ac:dyDescent="0.35">
      <c r="A19009" s="79">
        <f>RowSeeds[[#This Row],[RandomNumber]]+SeqSeedOppy+ROW()</f>
        <v>768757388016.31494</v>
      </c>
      <c r="B19009" s="80" t="b">
        <f ca="1">IF(OpportunityTblExcel[[#This Row],[Status]] = "Open", TRUE, FALSE)</f>
        <v>0</v>
      </c>
      <c r="C19009" s="65" t="str">
        <f>OpportunityTblExcel[[#This Row],[Topic]]</f>
        <v>Aberdeen Place Pedal Palace | Hydration Pack [SN#768757388016.315]</v>
      </c>
      <c r="D19009" s="65" t="str">
        <f>OppProd1Table[[#This Row],[Existing Product]]</f>
        <v>Hydration Pack</v>
      </c>
      <c r="E19009" s="65" t="str">
        <f>OpportunityTblExcel[[#This Row],[Proposed Solution]]</f>
        <v>Hydration Pack</v>
      </c>
      <c r="F19009" s="65" t="str">
        <f t="shared" si="1196"/>
        <v>Existing</v>
      </c>
      <c r="G19009" s="65" t="str">
        <f t="shared" si="1197"/>
        <v>Product</v>
      </c>
      <c r="H19009" s="65" t="str">
        <f t="shared" si="1198"/>
        <v>Override Price</v>
      </c>
      <c r="I19009" s="65" t="str">
        <f t="shared" si="1199"/>
        <v>Primary Unit</v>
      </c>
      <c r="J19009" s="66">
        <f>_xlfn.XLOOKUP(OppProd1Table[[#This Row],[Existing Product]],ProductTbl[Product],ProductTbl[Price],,1,1)</f>
        <v>25</v>
      </c>
      <c r="K19009" s="70">
        <f ca="1">ROUND((OppProd1Table[[#This Row],[Opportunity Value]]/OppProd1Table[[#This Row],[Price per unit]])*0.75,0)</f>
        <v>50</v>
      </c>
      <c r="L19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09" s="71">
        <f ca="1">OppProd1Table[[#This Row],[Price per unit]]*OppProd1Table[[#This Row],[Quantity]]-OppProd1Table[[#This Row],[Manual Discount Amount]]</f>
        <v>1250</v>
      </c>
      <c r="N19009" s="72">
        <f ca="1">OpportunityTblExcel[[#This Row],[Est. revenue]]</f>
        <v>1650</v>
      </c>
    </row>
    <row r="19010" spans="1:14" ht="15.6" thickTop="1" thickBot="1" x14ac:dyDescent="0.35">
      <c r="A19010" s="79">
        <f>RowSeeds[[#This Row],[RandomNumber]]+SeqSeedOppy+ROW()</f>
        <v>245478231194.05103</v>
      </c>
      <c r="B19010" s="80" t="b">
        <f ca="1">IF(OpportunityTblExcel[[#This Row],[Status]] = "Open", TRUE, FALSE)</f>
        <v>0</v>
      </c>
      <c r="C19010" s="65" t="str">
        <f>OpportunityTblExcel[[#This Row],[Topic]]</f>
        <v>Chelsea Green Spoke &amp; Wheel | HL Road Rear Wheel [SN#245478231194.051]</v>
      </c>
      <c r="D19010" s="65" t="str">
        <f>OppProd1Table[[#This Row],[Existing Product]]</f>
        <v>HL Road Rear Wheel</v>
      </c>
      <c r="E19010" s="65" t="str">
        <f>OpportunityTblExcel[[#This Row],[Proposed Solution]]</f>
        <v>HL Road Rear Wheel</v>
      </c>
      <c r="F19010" s="65" t="str">
        <f t="shared" si="1196"/>
        <v>Existing</v>
      </c>
      <c r="G19010" s="65" t="str">
        <f t="shared" si="1197"/>
        <v>Product</v>
      </c>
      <c r="H19010" s="65" t="str">
        <f t="shared" si="1198"/>
        <v>Override Price</v>
      </c>
      <c r="I19010" s="65" t="str">
        <f t="shared" si="1199"/>
        <v>Primary Unit</v>
      </c>
      <c r="J19010" s="66">
        <f>_xlfn.XLOOKUP(OppProd1Table[[#This Row],[Existing Product]],ProductTbl[Product],ProductTbl[Price],,1,1)</f>
        <v>230</v>
      </c>
      <c r="K19010" s="70">
        <f ca="1">ROUND((OppProd1Table[[#This Row],[Opportunity Value]]/OppProd1Table[[#This Row],[Price per unit]])*0.75,0)</f>
        <v>14</v>
      </c>
      <c r="L19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10" s="71">
        <f ca="1">OppProd1Table[[#This Row],[Price per unit]]*OppProd1Table[[#This Row],[Quantity]]-OppProd1Table[[#This Row],[Manual Discount Amount]]</f>
        <v>3200</v>
      </c>
      <c r="N19010" s="72">
        <f ca="1">OpportunityTblExcel[[#This Row],[Est. revenue]]</f>
        <v>4400</v>
      </c>
    </row>
    <row r="19011" spans="1:14" ht="15.6" thickTop="1" thickBot="1" x14ac:dyDescent="0.35">
      <c r="A19011" s="79">
        <f>RowSeeds[[#This Row],[RandomNumber]]+SeqSeedOppy+ROW()</f>
        <v>83571566449.47998</v>
      </c>
      <c r="B19011" s="80" t="b">
        <f ca="1">IF(OpportunityTblExcel[[#This Row],[Status]] = "Open", TRUE, FALSE)</f>
        <v>0</v>
      </c>
      <c r="C19011" s="65" t="str">
        <f>OpportunityTblExcel[[#This Row],[Topic]]</f>
        <v>Charlbert Street Spoke &amp; Wheel | HL Road Tire [SN#83571566449.48]</v>
      </c>
      <c r="D19011" s="65" t="str">
        <f>OppProd1Table[[#This Row],[Existing Product]]</f>
        <v>HL Road Tire</v>
      </c>
      <c r="E19011" s="65" t="str">
        <f>OpportunityTblExcel[[#This Row],[Proposed Solution]]</f>
        <v>HL Road Tire</v>
      </c>
      <c r="F19011" s="65" t="str">
        <f t="shared" si="1196"/>
        <v>Existing</v>
      </c>
      <c r="G19011" s="65" t="str">
        <f t="shared" si="1197"/>
        <v>Product</v>
      </c>
      <c r="H19011" s="65" t="str">
        <f t="shared" si="1198"/>
        <v>Override Price</v>
      </c>
      <c r="I19011" s="65" t="str">
        <f t="shared" si="1199"/>
        <v>Primary Unit</v>
      </c>
      <c r="J19011" s="66">
        <f>_xlfn.XLOOKUP(OppProd1Table[[#This Row],[Existing Product]],ProductTbl[Product],ProductTbl[Price],,1,1)</f>
        <v>265</v>
      </c>
      <c r="K19011" s="70">
        <f ca="1">ROUND((OppProd1Table[[#This Row],[Opportunity Value]]/OppProd1Table[[#This Row],[Price per unit]])*0.75,0)</f>
        <v>10</v>
      </c>
      <c r="L19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11" s="71">
        <f ca="1">OppProd1Table[[#This Row],[Price per unit]]*OppProd1Table[[#This Row],[Quantity]]-OppProd1Table[[#This Row],[Manual Discount Amount]]</f>
        <v>2650</v>
      </c>
      <c r="N19011" s="72">
        <f ca="1">OpportunityTblExcel[[#This Row],[Est. revenue]]</f>
        <v>3400</v>
      </c>
    </row>
    <row r="19012" spans="1:14" ht="15.6" thickTop="1" thickBot="1" x14ac:dyDescent="0.35">
      <c r="A19012" s="79">
        <f>RowSeeds[[#This Row],[RandomNumber]]+SeqSeedOppy+ROW()</f>
        <v>756067542468.88623</v>
      </c>
      <c r="B19012" s="80" t="b">
        <f ca="1">IF(OpportunityTblExcel[[#This Row],[Status]] = "Open", TRUE, FALSE)</f>
        <v>0</v>
      </c>
      <c r="C19012" s="65" t="str">
        <f>OpportunityTblExcel[[#This Row],[Topic]]</f>
        <v>Southwark Pedal &amp; Chain | Road Tire Tube [SN#756067542468.886]</v>
      </c>
      <c r="D19012" s="65" t="str">
        <f>OppProd1Table[[#This Row],[Existing Product]]</f>
        <v>Road Tire Tube</v>
      </c>
      <c r="E19012" s="65" t="str">
        <f>OpportunityTblExcel[[#This Row],[Proposed Solution]]</f>
        <v>Road Tire Tube</v>
      </c>
      <c r="F19012" s="65" t="str">
        <f t="shared" si="1196"/>
        <v>Existing</v>
      </c>
      <c r="G19012" s="65" t="str">
        <f t="shared" si="1197"/>
        <v>Product</v>
      </c>
      <c r="H19012" s="65" t="str">
        <f t="shared" si="1198"/>
        <v>Override Price</v>
      </c>
      <c r="I19012" s="65" t="str">
        <f t="shared" si="1199"/>
        <v>Primary Unit</v>
      </c>
      <c r="J19012" s="66">
        <f>_xlfn.XLOOKUP(OppProd1Table[[#This Row],[Existing Product]],ProductTbl[Product],ProductTbl[Price],,1,1)</f>
        <v>80</v>
      </c>
      <c r="K19012" s="70">
        <f ca="1">ROUND((OppProd1Table[[#This Row],[Opportunity Value]]/OppProd1Table[[#This Row],[Price per unit]])*0.75,0)</f>
        <v>31</v>
      </c>
      <c r="L19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12" s="71">
        <f ca="1">OppProd1Table[[#This Row],[Price per unit]]*OppProd1Table[[#This Row],[Quantity]]-OppProd1Table[[#This Row],[Manual Discount Amount]]</f>
        <v>2450</v>
      </c>
      <c r="N19012" s="72">
        <f ca="1">OpportunityTblExcel[[#This Row],[Est. revenue]]</f>
        <v>3350</v>
      </c>
    </row>
    <row r="19013" spans="1:14" ht="15.6" thickTop="1" thickBot="1" x14ac:dyDescent="0.35">
      <c r="A19013" s="79">
        <f>RowSeeds[[#This Row],[RandomNumber]]+SeqSeedOppy+ROW()</f>
        <v>303843015974.52344</v>
      </c>
      <c r="B19013" s="80" t="b">
        <f ca="1">IF(OpportunityTblExcel[[#This Row],[Status]] = "Open", TRUE, FALSE)</f>
        <v>0</v>
      </c>
      <c r="C19013" s="65" t="str">
        <f>OpportunityTblExcel[[#This Row],[Topic]]</f>
        <v>Belgravia Cycle Station | Service [SN#303843015974.523]</v>
      </c>
      <c r="D19013" s="65" t="str">
        <f>OppProd1Table[[#This Row],[Existing Product]]</f>
        <v>Service</v>
      </c>
      <c r="E19013" s="65" t="str">
        <f>OpportunityTblExcel[[#This Row],[Proposed Solution]]</f>
        <v>Service</v>
      </c>
      <c r="F19013" s="65" t="str">
        <f t="shared" si="1196"/>
        <v>Existing</v>
      </c>
      <c r="G19013" s="65" t="str">
        <f t="shared" si="1197"/>
        <v>Product</v>
      </c>
      <c r="H19013" s="65" t="str">
        <f t="shared" si="1198"/>
        <v>Override Price</v>
      </c>
      <c r="I19013" s="65" t="str">
        <f t="shared" si="1199"/>
        <v>Primary Unit</v>
      </c>
      <c r="J19013" s="66">
        <f>_xlfn.XLOOKUP(OppProd1Table[[#This Row],[Existing Product]],ProductTbl[Product],ProductTbl[Price],,1,1)</f>
        <v>100</v>
      </c>
      <c r="K19013" s="70">
        <f ca="1">ROUND((OppProd1Table[[#This Row],[Opportunity Value]]/OppProd1Table[[#This Row],[Price per unit]])*0.75,0)</f>
        <v>33</v>
      </c>
      <c r="L19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13" s="71">
        <f ca="1">OppProd1Table[[#This Row],[Price per unit]]*OppProd1Table[[#This Row],[Quantity]]-OppProd1Table[[#This Row],[Manual Discount Amount]]</f>
        <v>3300</v>
      </c>
      <c r="N19013" s="72">
        <f ca="1">OpportunityTblExcel[[#This Row],[Est. revenue]]</f>
        <v>4350</v>
      </c>
    </row>
    <row r="19014" spans="1:14" ht="15.6" thickTop="1" thickBot="1" x14ac:dyDescent="0.35">
      <c r="A19014" s="79">
        <f>RowSeeds[[#This Row],[RandomNumber]]+SeqSeedOppy+ROW()</f>
        <v>934331146278.72412</v>
      </c>
      <c r="B19014" s="80" t="b">
        <f ca="1">IF(OpportunityTblExcel[[#This Row],[Status]] = "Open", TRUE, FALSE)</f>
        <v>0</v>
      </c>
      <c r="C19014" s="65" t="str">
        <f>OpportunityTblExcel[[#This Row],[Topic]]</f>
        <v>Allington Street Urban Wheels | Touring Tire Tube [SN#934331146278.724]</v>
      </c>
      <c r="D19014" s="65" t="str">
        <f>OppProd1Table[[#This Row],[Existing Product]]</f>
        <v>Touring Tire Tube</v>
      </c>
      <c r="E19014" s="65" t="str">
        <f>OpportunityTblExcel[[#This Row],[Proposed Solution]]</f>
        <v>Touring Tire Tube</v>
      </c>
      <c r="F19014" s="65" t="str">
        <f t="shared" si="1196"/>
        <v>Existing</v>
      </c>
      <c r="G19014" s="65" t="str">
        <f t="shared" si="1197"/>
        <v>Product</v>
      </c>
      <c r="H19014" s="65" t="str">
        <f t="shared" si="1198"/>
        <v>Override Price</v>
      </c>
      <c r="I19014" s="65" t="str">
        <f t="shared" si="1199"/>
        <v>Primary Unit</v>
      </c>
      <c r="J19014" s="66">
        <f>_xlfn.XLOOKUP(OppProd1Table[[#This Row],[Existing Product]],ProductTbl[Product],ProductTbl[Price],,1,1)</f>
        <v>85</v>
      </c>
      <c r="K19014" s="70">
        <f ca="1">ROUND((OppProd1Table[[#This Row],[Opportunity Value]]/OppProd1Table[[#This Row],[Price per unit]])*0.75,0)</f>
        <v>33</v>
      </c>
      <c r="L19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014" s="71">
        <f ca="1">OppProd1Table[[#This Row],[Price per unit]]*OppProd1Table[[#This Row],[Quantity]]-OppProd1Table[[#This Row],[Manual Discount Amount]]</f>
        <v>2800</v>
      </c>
      <c r="N19014" s="72">
        <f ca="1">OpportunityTblExcel[[#This Row],[Est. revenue]]</f>
        <v>3700</v>
      </c>
    </row>
    <row r="19015" spans="1:14" ht="15.6" thickTop="1" thickBot="1" x14ac:dyDescent="0.35">
      <c r="A19015" s="79">
        <f>RowSeeds[[#This Row],[RandomNumber]]+SeqSeedOppy+ROW()</f>
        <v>792467072156.41541</v>
      </c>
      <c r="B19015" s="80" t="b">
        <f ca="1">IF(OpportunityTblExcel[[#This Row],[Status]] = "Open", TRUE, FALSE)</f>
        <v>0</v>
      </c>
      <c r="C19015" s="65" t="str">
        <f>OpportunityTblExcel[[#This Row],[Topic]]</f>
        <v>Chelsea Cycle Central | Road-450 [SN#792467072156.415]</v>
      </c>
      <c r="D19015" s="65" t="str">
        <f>OppProd1Table[[#This Row],[Existing Product]]</f>
        <v>Road-450</v>
      </c>
      <c r="E19015" s="65" t="str">
        <f>OpportunityTblExcel[[#This Row],[Proposed Solution]]</f>
        <v>Road-450</v>
      </c>
      <c r="F19015" s="65" t="str">
        <f t="shared" si="1196"/>
        <v>Existing</v>
      </c>
      <c r="G19015" s="65" t="str">
        <f t="shared" si="1197"/>
        <v>Product</v>
      </c>
      <c r="H19015" s="65" t="str">
        <f t="shared" si="1198"/>
        <v>Override Price</v>
      </c>
      <c r="I19015" s="65" t="str">
        <f t="shared" si="1199"/>
        <v>Primary Unit</v>
      </c>
      <c r="J19015" s="66">
        <f>_xlfn.XLOOKUP(OppProd1Table[[#This Row],[Existing Product]],ProductTbl[Product],ProductTbl[Price],,1,1)</f>
        <v>1250</v>
      </c>
      <c r="K19015" s="70">
        <f ca="1">ROUND((OppProd1Table[[#This Row],[Opportunity Value]]/OppProd1Table[[#This Row],[Price per unit]])*0.75,0)</f>
        <v>4</v>
      </c>
      <c r="L19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15" s="71">
        <f ca="1">OppProd1Table[[#This Row],[Price per unit]]*OppProd1Table[[#This Row],[Quantity]]-OppProd1Table[[#This Row],[Manual Discount Amount]]</f>
        <v>5000</v>
      </c>
      <c r="N19015" s="72">
        <f ca="1">OpportunityTblExcel[[#This Row],[Est. revenue]]</f>
        <v>6850</v>
      </c>
    </row>
    <row r="19016" spans="1:14" ht="15.6" thickTop="1" thickBot="1" x14ac:dyDescent="0.35">
      <c r="A19016" s="79">
        <f>RowSeeds[[#This Row],[RandomNumber]]+SeqSeedOppy+ROW()</f>
        <v>567443802673.64014</v>
      </c>
      <c r="B19016" s="80" t="b">
        <f ca="1">IF(OpportunityTblExcel[[#This Row],[Status]] = "Open", TRUE, FALSE)</f>
        <v>0</v>
      </c>
      <c r="C19016" s="65" t="str">
        <f>OpportunityTblExcel[[#This Row],[Topic]]</f>
        <v>Mile End Stadium Bike Emporium | Half-Finger Gloves [SN#567443802673.64]</v>
      </c>
      <c r="D19016" s="65" t="str">
        <f>OppProd1Table[[#This Row],[Existing Product]]</f>
        <v>Half-Finger Gloves</v>
      </c>
      <c r="E19016" s="65" t="str">
        <f>OpportunityTblExcel[[#This Row],[Proposed Solution]]</f>
        <v>Half-Finger Gloves</v>
      </c>
      <c r="F19016" s="65" t="str">
        <f t="shared" si="1196"/>
        <v>Existing</v>
      </c>
      <c r="G19016" s="65" t="str">
        <f t="shared" si="1197"/>
        <v>Product</v>
      </c>
      <c r="H19016" s="65" t="str">
        <f t="shared" si="1198"/>
        <v>Override Price</v>
      </c>
      <c r="I19016" s="65" t="str">
        <f t="shared" si="1199"/>
        <v>Primary Unit</v>
      </c>
      <c r="J19016" s="66">
        <f>_xlfn.XLOOKUP(OppProd1Table[[#This Row],[Existing Product]],ProductTbl[Product],ProductTbl[Price],,1,1)</f>
        <v>10</v>
      </c>
      <c r="K19016" s="70">
        <f ca="1">ROUND((OppProd1Table[[#This Row],[Opportunity Value]]/OppProd1Table[[#This Row],[Price per unit]])*0.75,0)</f>
        <v>38</v>
      </c>
      <c r="L19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16" s="71">
        <f ca="1">OppProd1Table[[#This Row],[Price per unit]]*OppProd1Table[[#This Row],[Quantity]]-OppProd1Table[[#This Row],[Manual Discount Amount]]</f>
        <v>350</v>
      </c>
      <c r="N19016" s="72">
        <f ca="1">OpportunityTblExcel[[#This Row],[Est. revenue]]</f>
        <v>500</v>
      </c>
    </row>
    <row r="19017" spans="1:14" ht="15.6" thickTop="1" thickBot="1" x14ac:dyDescent="0.35">
      <c r="A19017" s="79">
        <f>RowSeeds[[#This Row],[RandomNumber]]+SeqSeedOppy+ROW()</f>
        <v>29782891625.944214</v>
      </c>
      <c r="B19017" s="80" t="b">
        <f ca="1">IF(OpportunityTblExcel[[#This Row],[Status]] = "Open", TRUE, FALSE)</f>
        <v>0</v>
      </c>
      <c r="C19017" s="65" t="str">
        <f>OpportunityTblExcel[[#This Row],[Topic]]</f>
        <v>Eaton Square (South) London Spokes | Full-Finger Gloves [SN#29782891625.9442]</v>
      </c>
      <c r="D19017" s="65" t="str">
        <f>OppProd1Table[[#This Row],[Existing Product]]</f>
        <v>Full-Finger Gloves</v>
      </c>
      <c r="E19017" s="65" t="str">
        <f>OpportunityTblExcel[[#This Row],[Proposed Solution]]</f>
        <v>Full-Finger Gloves</v>
      </c>
      <c r="F19017" s="65" t="str">
        <f t="shared" si="1196"/>
        <v>Existing</v>
      </c>
      <c r="G19017" s="65" t="str">
        <f t="shared" si="1197"/>
        <v>Product</v>
      </c>
      <c r="H19017" s="65" t="str">
        <f t="shared" si="1198"/>
        <v>Override Price</v>
      </c>
      <c r="I19017" s="65" t="str">
        <f t="shared" si="1199"/>
        <v>Primary Unit</v>
      </c>
      <c r="J19017" s="66">
        <f>_xlfn.XLOOKUP(OppProd1Table[[#This Row],[Existing Product]],ProductTbl[Product],ProductTbl[Price],,1,1)</f>
        <v>12</v>
      </c>
      <c r="K19017" s="70">
        <f ca="1">ROUND((OppProd1Table[[#This Row],[Opportunity Value]]/OppProd1Table[[#This Row],[Price per unit]])*0.75,0)</f>
        <v>53</v>
      </c>
      <c r="L19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9017" s="71">
        <f ca="1">OppProd1Table[[#This Row],[Price per unit]]*OppProd1Table[[#This Row],[Quantity]]-OppProd1Table[[#This Row],[Manual Discount Amount]]</f>
        <v>600</v>
      </c>
      <c r="N19017" s="72">
        <f ca="1">OpportunityTblExcel[[#This Row],[Est. revenue]]</f>
        <v>850</v>
      </c>
    </row>
    <row r="19018" spans="1:14" ht="15.6" thickTop="1" thickBot="1" x14ac:dyDescent="0.35">
      <c r="A19018" s="79">
        <f>RowSeeds[[#This Row],[RandomNumber]]+SeqSeedOppy+ROW()</f>
        <v>154814172639.66565</v>
      </c>
      <c r="B19018" s="80" t="b">
        <f ca="1">IF(OpportunityTblExcel[[#This Row],[Status]] = "Open", TRUE, FALSE)</f>
        <v>0</v>
      </c>
      <c r="C19018" s="65" t="str">
        <f>OpportunityTblExcel[[#This Row],[Topic]]</f>
        <v>Lots Road Cycle Haven | ML Mountain Seat/Saddle 2 [SN#154814172639.666]</v>
      </c>
      <c r="D19018" s="65" t="str">
        <f>OppProd1Table[[#This Row],[Existing Product]]</f>
        <v>ML Mountain Seat/Saddle 2</v>
      </c>
      <c r="E19018" s="65" t="str">
        <f>OpportunityTblExcel[[#This Row],[Proposed Solution]]</f>
        <v>ML Mountain Seat/Saddle 2</v>
      </c>
      <c r="F19018" s="65" t="str">
        <f t="shared" si="1196"/>
        <v>Existing</v>
      </c>
      <c r="G19018" s="65" t="str">
        <f t="shared" si="1197"/>
        <v>Product</v>
      </c>
      <c r="H19018" s="65" t="str">
        <f t="shared" si="1198"/>
        <v>Override Price</v>
      </c>
      <c r="I19018" s="65" t="str">
        <f t="shared" si="1199"/>
        <v>Primary Unit</v>
      </c>
      <c r="J19018" s="66">
        <f>_xlfn.XLOOKUP(OppProd1Table[[#This Row],[Existing Product]],ProductTbl[Product],ProductTbl[Price],,1,1)</f>
        <v>135</v>
      </c>
      <c r="K19018" s="70">
        <f ca="1">ROUND((OppProd1Table[[#This Row],[Opportunity Value]]/OppProd1Table[[#This Row],[Price per unit]])*0.75,0)</f>
        <v>29</v>
      </c>
      <c r="L19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018" s="71">
        <f ca="1">OppProd1Table[[#This Row],[Price per unit]]*OppProd1Table[[#This Row],[Quantity]]-OppProd1Table[[#This Row],[Manual Discount Amount]]</f>
        <v>3900</v>
      </c>
      <c r="N19018" s="72">
        <f ca="1">OpportunityTblExcel[[#This Row],[Est. revenue]]</f>
        <v>5300</v>
      </c>
    </row>
    <row r="19019" spans="1:14" ht="15.6" thickTop="1" thickBot="1" x14ac:dyDescent="0.35">
      <c r="A19019" s="79">
        <f>RowSeeds[[#This Row],[RandomNumber]]+SeqSeedOppy+ROW()</f>
        <v>1256189909.4573975</v>
      </c>
      <c r="B19019" s="80" t="b">
        <f ca="1">IF(OpportunityTblExcel[[#This Row],[Status]] = "Open", TRUE, FALSE)</f>
        <v>0</v>
      </c>
      <c r="C19019" s="65" t="str">
        <f>OpportunityTblExcel[[#This Row],[Topic]]</f>
        <v>Cadogan Place Spokes &amp; Saddles | Short-Sleeve Classic Jersey [SN#1256189909.4574]</v>
      </c>
      <c r="D19019" s="65" t="str">
        <f>OppProd1Table[[#This Row],[Existing Product]]</f>
        <v>Short-Sleeve Classic Jersey</v>
      </c>
      <c r="E19019" s="65" t="str">
        <f>OpportunityTblExcel[[#This Row],[Proposed Solution]]</f>
        <v>Short-Sleeve Classic Jersey</v>
      </c>
      <c r="F19019" s="65" t="str">
        <f t="shared" si="1196"/>
        <v>Existing</v>
      </c>
      <c r="G19019" s="65" t="str">
        <f t="shared" si="1197"/>
        <v>Product</v>
      </c>
      <c r="H19019" s="65" t="str">
        <f t="shared" si="1198"/>
        <v>Override Price</v>
      </c>
      <c r="I19019" s="65" t="str">
        <f t="shared" si="1199"/>
        <v>Primary Unit</v>
      </c>
      <c r="J19019" s="66">
        <f>_xlfn.XLOOKUP(OppProd1Table[[#This Row],[Existing Product]],ProductTbl[Product],ProductTbl[Price],,1,1)</f>
        <v>30</v>
      </c>
      <c r="K19019" s="70">
        <f ca="1">ROUND((OppProd1Table[[#This Row],[Opportunity Value]]/OppProd1Table[[#This Row],[Price per unit]])*0.75,0)</f>
        <v>13</v>
      </c>
      <c r="L19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19" s="71">
        <f ca="1">OppProd1Table[[#This Row],[Price per unit]]*OppProd1Table[[#This Row],[Quantity]]-OppProd1Table[[#This Row],[Manual Discount Amount]]</f>
        <v>350</v>
      </c>
      <c r="N19019" s="72">
        <f ca="1">OpportunityTblExcel[[#This Row],[Est. revenue]]</f>
        <v>500</v>
      </c>
    </row>
    <row r="19020" spans="1:14" ht="15.6" thickTop="1" thickBot="1" x14ac:dyDescent="0.35">
      <c r="A19020" s="79">
        <f>RowSeeds[[#This Row],[RandomNumber]]+SeqSeedOppy+ROW()</f>
        <v>992805282946.09082</v>
      </c>
      <c r="B19020" s="80" t="b">
        <f ca="1">IF(OpportunityTblExcel[[#This Row],[Status]] = "Open", TRUE, FALSE)</f>
        <v>0</v>
      </c>
      <c r="C19020" s="65" t="str">
        <f>OpportunityTblExcel[[#This Row],[Topic]]</f>
        <v>Belgravia Cycle Station | HL Mountain Front Wheel [SN#992805282946.091]</v>
      </c>
      <c r="D19020" s="65" t="str">
        <f>OppProd1Table[[#This Row],[Existing Product]]</f>
        <v>HL Mountain Front Wheel</v>
      </c>
      <c r="E19020" s="65" t="str">
        <f>OpportunityTblExcel[[#This Row],[Proposed Solution]]</f>
        <v>HL Mountain Front Wheel</v>
      </c>
      <c r="F19020" s="65" t="str">
        <f t="shared" si="1196"/>
        <v>Existing</v>
      </c>
      <c r="G19020" s="65" t="str">
        <f t="shared" si="1197"/>
        <v>Product</v>
      </c>
      <c r="H19020" s="65" t="str">
        <f t="shared" si="1198"/>
        <v>Override Price</v>
      </c>
      <c r="I19020" s="65" t="str">
        <f t="shared" si="1199"/>
        <v>Primary Unit</v>
      </c>
      <c r="J19020" s="66">
        <f>_xlfn.XLOOKUP(OppProd1Table[[#This Row],[Existing Product]],ProductTbl[Product],ProductTbl[Price],,1,1)</f>
        <v>205</v>
      </c>
      <c r="K19020" s="70">
        <f ca="1">ROUND((OppProd1Table[[#This Row],[Opportunity Value]]/OppProd1Table[[#This Row],[Price per unit]])*0.75,0)</f>
        <v>6</v>
      </c>
      <c r="L19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20" s="71">
        <f ca="1">OppProd1Table[[#This Row],[Price per unit]]*OppProd1Table[[#This Row],[Quantity]]-OppProd1Table[[#This Row],[Manual Discount Amount]]</f>
        <v>1200</v>
      </c>
      <c r="N19020" s="72">
        <f ca="1">OpportunityTblExcel[[#This Row],[Est. revenue]]</f>
        <v>1750</v>
      </c>
    </row>
    <row r="19021" spans="1:14" ht="15.6" thickTop="1" thickBot="1" x14ac:dyDescent="0.35">
      <c r="A19021" s="79">
        <f>RowSeeds[[#This Row],[RandomNumber]]+SeqSeedOppy+ROW()</f>
        <v>200990387616.38513</v>
      </c>
      <c r="B19021" s="80" t="b">
        <f ca="1">IF(OpportunityTblExcel[[#This Row],[Status]] = "Open", TRUE, FALSE)</f>
        <v>0</v>
      </c>
      <c r="C19021" s="65" t="str">
        <f>OpportunityTblExcel[[#This Row],[Topic]]</f>
        <v>Aberdeen Place Spoke &amp; Wheel | LL Road Tire [SN#200990387616.385]</v>
      </c>
      <c r="D19021" s="65" t="str">
        <f>OppProd1Table[[#This Row],[Existing Product]]</f>
        <v>LL Road Tire</v>
      </c>
      <c r="E19021" s="65" t="str">
        <f>OpportunityTblExcel[[#This Row],[Proposed Solution]]</f>
        <v>LL Road Tire</v>
      </c>
      <c r="F19021" s="65" t="str">
        <f t="shared" si="1196"/>
        <v>Existing</v>
      </c>
      <c r="G19021" s="65" t="str">
        <f t="shared" si="1197"/>
        <v>Product</v>
      </c>
      <c r="H19021" s="65" t="str">
        <f t="shared" si="1198"/>
        <v>Override Price</v>
      </c>
      <c r="I19021" s="65" t="str">
        <f t="shared" si="1199"/>
        <v>Primary Unit</v>
      </c>
      <c r="J19021" s="66">
        <f>_xlfn.XLOOKUP(OppProd1Table[[#This Row],[Existing Product]],ProductTbl[Product],ProductTbl[Price],,1,1)</f>
        <v>235</v>
      </c>
      <c r="K19021" s="70">
        <f ca="1">ROUND((OppProd1Table[[#This Row],[Opportunity Value]]/OppProd1Table[[#This Row],[Price per unit]])*0.75,0)</f>
        <v>17</v>
      </c>
      <c r="L19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021" s="71">
        <f ca="1">OppProd1Table[[#This Row],[Price per unit]]*OppProd1Table[[#This Row],[Quantity]]-OppProd1Table[[#This Row],[Manual Discount Amount]]</f>
        <v>3950</v>
      </c>
      <c r="N19021" s="72">
        <f ca="1">OpportunityTblExcel[[#This Row],[Est. revenue]]</f>
        <v>5400</v>
      </c>
    </row>
    <row r="19022" spans="1:14" ht="15.6" thickTop="1" thickBot="1" x14ac:dyDescent="0.35">
      <c r="A19022" s="79">
        <f>RowSeeds[[#This Row],[RandomNumber]]+SeqSeedOppy+ROW()</f>
        <v>771676389924.48596</v>
      </c>
      <c r="B19022" s="80" t="b">
        <f ca="1">IF(OpportunityTblExcel[[#This Row],[Status]] = "Open", TRUE, FALSE)</f>
        <v>0</v>
      </c>
      <c r="C19022" s="65" t="str">
        <f>OpportunityTblExcel[[#This Row],[Topic]]</f>
        <v>Culvert Road Cycle Hub | ML Touring Seat/Saddle [SN#771676389924.486]</v>
      </c>
      <c r="D19022" s="65" t="str">
        <f>OppProd1Table[[#This Row],[Existing Product]]</f>
        <v>ML Touring Seat/Saddle</v>
      </c>
      <c r="E19022" s="65" t="str">
        <f>OpportunityTblExcel[[#This Row],[Proposed Solution]]</f>
        <v>ML Touring Seat/Saddle</v>
      </c>
      <c r="F19022" s="65" t="str">
        <f t="shared" si="1196"/>
        <v>Existing</v>
      </c>
      <c r="G19022" s="65" t="str">
        <f t="shared" si="1197"/>
        <v>Product</v>
      </c>
      <c r="H19022" s="65" t="str">
        <f t="shared" si="1198"/>
        <v>Override Price</v>
      </c>
      <c r="I19022" s="65" t="str">
        <f t="shared" si="1199"/>
        <v>Primary Unit</v>
      </c>
      <c r="J19022" s="66">
        <f>_xlfn.XLOOKUP(OppProd1Table[[#This Row],[Existing Product]],ProductTbl[Product],ProductTbl[Price],,1,1)</f>
        <v>165</v>
      </c>
      <c r="K19022" s="70">
        <f ca="1">ROUND((OppProd1Table[[#This Row],[Opportunity Value]]/OppProd1Table[[#This Row],[Price per unit]])*0.75,0)</f>
        <v>8</v>
      </c>
      <c r="L19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22" s="71">
        <f ca="1">OppProd1Table[[#This Row],[Price per unit]]*OppProd1Table[[#This Row],[Quantity]]-OppProd1Table[[#This Row],[Manual Discount Amount]]</f>
        <v>1300</v>
      </c>
      <c r="N19022" s="72">
        <f ca="1">OpportunityTblExcel[[#This Row],[Est. revenue]]</f>
        <v>1750</v>
      </c>
    </row>
    <row r="19023" spans="1:14" ht="15.6" thickTop="1" thickBot="1" x14ac:dyDescent="0.35">
      <c r="A19023" s="79">
        <f>RowSeeds[[#This Row],[RandomNumber]]+SeqSeedOppy+ROW()</f>
        <v>472040466507.31897</v>
      </c>
      <c r="B19023" s="80" t="b">
        <f ca="1">IF(OpportunityTblExcel[[#This Row],[Status]] = "Open", TRUE, FALSE)</f>
        <v>0</v>
      </c>
      <c r="C19023" s="65" t="str">
        <f>OpportunityTblExcel[[#This Row],[Topic]]</f>
        <v>Howland Street Bike Depot | Road-650 [SN#472040466507.319]</v>
      </c>
      <c r="D19023" s="65" t="str">
        <f>OppProd1Table[[#This Row],[Existing Product]]</f>
        <v>Road-650</v>
      </c>
      <c r="E19023" s="65" t="str">
        <f>OpportunityTblExcel[[#This Row],[Proposed Solution]]</f>
        <v>Road-650</v>
      </c>
      <c r="F19023" s="65" t="str">
        <f t="shared" si="1196"/>
        <v>Existing</v>
      </c>
      <c r="G19023" s="65" t="str">
        <f t="shared" si="1197"/>
        <v>Product</v>
      </c>
      <c r="H19023" s="65" t="str">
        <f t="shared" si="1198"/>
        <v>Override Price</v>
      </c>
      <c r="I19023" s="65" t="str">
        <f t="shared" si="1199"/>
        <v>Primary Unit</v>
      </c>
      <c r="J19023" s="66">
        <f>_xlfn.XLOOKUP(OppProd1Table[[#This Row],[Existing Product]],ProductTbl[Product],ProductTbl[Price],,1,1)</f>
        <v>1300</v>
      </c>
      <c r="K19023" s="70">
        <f ca="1">ROUND((OppProd1Table[[#This Row],[Opportunity Value]]/OppProd1Table[[#This Row],[Price per unit]])*0.75,0)</f>
        <v>3</v>
      </c>
      <c r="L19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23" s="71">
        <f ca="1">OppProd1Table[[#This Row],[Price per unit]]*OppProd1Table[[#This Row],[Quantity]]-OppProd1Table[[#This Row],[Manual Discount Amount]]</f>
        <v>3900</v>
      </c>
      <c r="N19023" s="72">
        <f ca="1">OpportunityTblExcel[[#This Row],[Est. revenue]]</f>
        <v>4550</v>
      </c>
    </row>
    <row r="19024" spans="1:14" ht="15.6" thickTop="1" thickBot="1" x14ac:dyDescent="0.35">
      <c r="A19024" s="79">
        <f>RowSeeds[[#This Row],[RandomNumber]]+SeqSeedOppy+ROW()</f>
        <v>442477309209.38391</v>
      </c>
      <c r="B19024" s="80" t="b">
        <f ca="1">IF(OpportunityTblExcel[[#This Row],[Status]] = "Open", TRUE, FALSE)</f>
        <v>0</v>
      </c>
      <c r="C19024" s="65" t="str">
        <f>OpportunityTblExcel[[#This Row],[Topic]]</f>
        <v>Bolsover Street Cycle Haven | HL Fork [SN#442477309209.384]</v>
      </c>
      <c r="D19024" s="65" t="str">
        <f>OppProd1Table[[#This Row],[Existing Product]]</f>
        <v>HL Fork</v>
      </c>
      <c r="E19024" s="65" t="str">
        <f>OpportunityTblExcel[[#This Row],[Proposed Solution]]</f>
        <v>HL Fork</v>
      </c>
      <c r="F19024" s="65" t="str">
        <f t="shared" si="1196"/>
        <v>Existing</v>
      </c>
      <c r="G19024" s="65" t="str">
        <f t="shared" si="1197"/>
        <v>Product</v>
      </c>
      <c r="H19024" s="65" t="str">
        <f t="shared" si="1198"/>
        <v>Override Price</v>
      </c>
      <c r="I19024" s="65" t="str">
        <f t="shared" si="1199"/>
        <v>Primary Unit</v>
      </c>
      <c r="J19024" s="66">
        <f>_xlfn.XLOOKUP(OppProd1Table[[#This Row],[Existing Product]],ProductTbl[Product],ProductTbl[Price],,1,1)</f>
        <v>150</v>
      </c>
      <c r="K19024" s="70">
        <f ca="1">ROUND((OppProd1Table[[#This Row],[Opportunity Value]]/OppProd1Table[[#This Row],[Price per unit]])*0.75,0)</f>
        <v>5</v>
      </c>
      <c r="L19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24" s="71">
        <f ca="1">OppProd1Table[[#This Row],[Price per unit]]*OppProd1Table[[#This Row],[Quantity]]-OppProd1Table[[#This Row],[Manual Discount Amount]]</f>
        <v>750</v>
      </c>
      <c r="N19024" s="72">
        <f ca="1">OpportunityTblExcel[[#This Row],[Est. revenue]]</f>
        <v>900</v>
      </c>
    </row>
    <row r="19025" spans="1:14" ht="15.6" thickTop="1" thickBot="1" x14ac:dyDescent="0.35">
      <c r="A19025" s="79">
        <f>RowSeeds[[#This Row],[RandomNumber]]+SeqSeedOppy+ROW()</f>
        <v>980620918584.10486</v>
      </c>
      <c r="B19025" s="80" t="b">
        <f ca="1">IF(OpportunityTblExcel[[#This Row],[Status]] = "Open", TRUE, FALSE)</f>
        <v>0</v>
      </c>
      <c r="C19025" s="65" t="str">
        <f>OpportunityTblExcel[[#This Row],[Topic]]</f>
        <v>Blythe Road Wheelhouse | ML Mountain Tire [SN#980620918584.105]</v>
      </c>
      <c r="D19025" s="65" t="str">
        <f>OppProd1Table[[#This Row],[Existing Product]]</f>
        <v>ML Mountain Tire</v>
      </c>
      <c r="E19025" s="65" t="str">
        <f>OpportunityTblExcel[[#This Row],[Proposed Solution]]</f>
        <v>ML Mountain Tire</v>
      </c>
      <c r="F19025" s="65" t="str">
        <f t="shared" si="1196"/>
        <v>Existing</v>
      </c>
      <c r="G19025" s="65" t="str">
        <f t="shared" si="1197"/>
        <v>Product</v>
      </c>
      <c r="H19025" s="65" t="str">
        <f t="shared" si="1198"/>
        <v>Override Price</v>
      </c>
      <c r="I19025" s="65" t="str">
        <f t="shared" si="1199"/>
        <v>Primary Unit</v>
      </c>
      <c r="J19025" s="66">
        <f>_xlfn.XLOOKUP(OppProd1Table[[#This Row],[Existing Product]],ProductTbl[Product],ProductTbl[Price],,1,1)</f>
        <v>240</v>
      </c>
      <c r="K19025" s="70">
        <f ca="1">ROUND((OppProd1Table[[#This Row],[Opportunity Value]]/OppProd1Table[[#This Row],[Price per unit]])*0.75,0)</f>
        <v>10</v>
      </c>
      <c r="L19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25" s="71">
        <f ca="1">OppProd1Table[[#This Row],[Price per unit]]*OppProd1Table[[#This Row],[Quantity]]-OppProd1Table[[#This Row],[Manual Discount Amount]]</f>
        <v>2400</v>
      </c>
      <c r="N19025" s="72">
        <f ca="1">OpportunityTblExcel[[#This Row],[Est. revenue]]</f>
        <v>3100</v>
      </c>
    </row>
    <row r="19026" spans="1:14" ht="15.6" thickTop="1" thickBot="1" x14ac:dyDescent="0.35">
      <c r="A19026" s="79">
        <f>RowSeeds[[#This Row],[RandomNumber]]+SeqSeedOppy+ROW()</f>
        <v>120230469748.77075</v>
      </c>
      <c r="B19026" s="80" t="b">
        <f ca="1">IF(OpportunityTblExcel[[#This Row],[Status]] = "Open", TRUE, FALSE)</f>
        <v>0</v>
      </c>
      <c r="C19026" s="65" t="str">
        <f>OpportunityTblExcel[[#This Row],[Topic]]</f>
        <v>Park Street Cycle Workshop | Service [SN#120230469748.771]</v>
      </c>
      <c r="D19026" s="65" t="str">
        <f>OppProd1Table[[#This Row],[Existing Product]]</f>
        <v>Service</v>
      </c>
      <c r="E19026" s="65" t="str">
        <f>OpportunityTblExcel[[#This Row],[Proposed Solution]]</f>
        <v>Service</v>
      </c>
      <c r="F19026" s="65" t="str">
        <f t="shared" ref="F19026:F19089" si="1200">"Existing"</f>
        <v>Existing</v>
      </c>
      <c r="G19026" s="65" t="str">
        <f t="shared" ref="G19026:G19089" si="1201">"Product"</f>
        <v>Product</v>
      </c>
      <c r="H19026" s="65" t="str">
        <f t="shared" ref="H19026:H19089" si="1202">"Override Price"</f>
        <v>Override Price</v>
      </c>
      <c r="I19026" s="65" t="str">
        <f t="shared" ref="I19026:I19089" si="1203">"Primary Unit"</f>
        <v>Primary Unit</v>
      </c>
      <c r="J19026" s="66">
        <f>_xlfn.XLOOKUP(OppProd1Table[[#This Row],[Existing Product]],ProductTbl[Product],ProductTbl[Price],,1,1)</f>
        <v>100</v>
      </c>
      <c r="K19026" s="70">
        <f ca="1">ROUND((OppProd1Table[[#This Row],[Opportunity Value]]/OppProd1Table[[#This Row],[Price per unit]])*0.75,0)</f>
        <v>24</v>
      </c>
      <c r="L19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26" s="71">
        <f ca="1">OppProd1Table[[#This Row],[Price per unit]]*OppProd1Table[[#This Row],[Quantity]]-OppProd1Table[[#This Row],[Manual Discount Amount]]</f>
        <v>2400</v>
      </c>
      <c r="N19026" s="72">
        <f ca="1">OpportunityTblExcel[[#This Row],[Est. revenue]]</f>
        <v>3150</v>
      </c>
    </row>
    <row r="19027" spans="1:14" ht="15.6" thickTop="1" thickBot="1" x14ac:dyDescent="0.35">
      <c r="A19027" s="79">
        <f>RowSeeds[[#This Row],[RandomNumber]]+SeqSeedOppy+ROW()</f>
        <v>398880127339.08582</v>
      </c>
      <c r="B19027" s="80" t="b">
        <f ca="1">IF(OpportunityTblExcel[[#This Row],[Status]] = "Open", TRUE, FALSE)</f>
        <v>0</v>
      </c>
      <c r="C19027" s="65" t="str">
        <f>OpportunityTblExcel[[#This Row],[Topic]]</f>
        <v>Foley Street Bike Boutique | LL Road Rear Wheel [SN#398880127339.086]</v>
      </c>
      <c r="D19027" s="65" t="str">
        <f>OppProd1Table[[#This Row],[Existing Product]]</f>
        <v>LL Road Rear Wheel</v>
      </c>
      <c r="E19027" s="65" t="str">
        <f>OpportunityTblExcel[[#This Row],[Proposed Solution]]</f>
        <v>LL Road Rear Wheel</v>
      </c>
      <c r="F19027" s="65" t="str">
        <f t="shared" si="1200"/>
        <v>Existing</v>
      </c>
      <c r="G19027" s="65" t="str">
        <f t="shared" si="1201"/>
        <v>Product</v>
      </c>
      <c r="H19027" s="65" t="str">
        <f t="shared" si="1202"/>
        <v>Override Price</v>
      </c>
      <c r="I19027" s="65" t="str">
        <f t="shared" si="1203"/>
        <v>Primary Unit</v>
      </c>
      <c r="J19027" s="66">
        <f>_xlfn.XLOOKUP(OppProd1Table[[#This Row],[Existing Product]],ProductTbl[Product],ProductTbl[Price],,1,1)</f>
        <v>240</v>
      </c>
      <c r="K19027" s="70">
        <f ca="1">ROUND((OppProd1Table[[#This Row],[Opportunity Value]]/OppProd1Table[[#This Row],[Price per unit]])*0.75,0)</f>
        <v>8</v>
      </c>
      <c r="L19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27" s="71">
        <f ca="1">OppProd1Table[[#This Row],[Price per unit]]*OppProd1Table[[#This Row],[Quantity]]-OppProd1Table[[#This Row],[Manual Discount Amount]]</f>
        <v>1900</v>
      </c>
      <c r="N19027" s="72">
        <f ca="1">OpportunityTblExcel[[#This Row],[Est. revenue]]</f>
        <v>2400</v>
      </c>
    </row>
    <row r="19028" spans="1:14" ht="15.6" thickTop="1" thickBot="1" x14ac:dyDescent="0.35">
      <c r="A19028" s="79">
        <f>RowSeeds[[#This Row],[RandomNumber]]+SeqSeedOppy+ROW()</f>
        <v>205467395867.38855</v>
      </c>
      <c r="B19028" s="80" t="b">
        <f ca="1">IF(OpportunityTblExcel[[#This Row],[Status]] = "Open", TRUE, FALSE)</f>
        <v>0</v>
      </c>
      <c r="C19028" s="65" t="str">
        <f>OpportunityTblExcel[[#This Row],[Topic]]</f>
        <v>Belgrave Square Cycle Haven | HL Road Tire [SN#205467395867.389]</v>
      </c>
      <c r="D19028" s="65" t="str">
        <f>OppProd1Table[[#This Row],[Existing Product]]</f>
        <v>HL Road Tire</v>
      </c>
      <c r="E19028" s="65" t="str">
        <f>OpportunityTblExcel[[#This Row],[Proposed Solution]]</f>
        <v>HL Road Tire</v>
      </c>
      <c r="F19028" s="65" t="str">
        <f t="shared" si="1200"/>
        <v>Existing</v>
      </c>
      <c r="G19028" s="65" t="str">
        <f t="shared" si="1201"/>
        <v>Product</v>
      </c>
      <c r="H19028" s="65" t="str">
        <f t="shared" si="1202"/>
        <v>Override Price</v>
      </c>
      <c r="I19028" s="65" t="str">
        <f t="shared" si="1203"/>
        <v>Primary Unit</v>
      </c>
      <c r="J19028" s="66">
        <f>_xlfn.XLOOKUP(OppProd1Table[[#This Row],[Existing Product]],ProductTbl[Product],ProductTbl[Price],,1,1)</f>
        <v>265</v>
      </c>
      <c r="K19028" s="70">
        <f ca="1">ROUND((OppProd1Table[[#This Row],[Opportunity Value]]/OppProd1Table[[#This Row],[Price per unit]])*0.75,0)</f>
        <v>6</v>
      </c>
      <c r="L19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28" s="71">
        <f ca="1">OppProd1Table[[#This Row],[Price per unit]]*OppProd1Table[[#This Row],[Quantity]]-OppProd1Table[[#This Row],[Manual Discount Amount]]</f>
        <v>1550</v>
      </c>
      <c r="N19028" s="72">
        <f ca="1">OpportunityTblExcel[[#This Row],[Est. revenue]]</f>
        <v>2100</v>
      </c>
    </row>
    <row r="19029" spans="1:14" ht="15.6" thickTop="1" thickBot="1" x14ac:dyDescent="0.35">
      <c r="A19029" s="79">
        <f>RowSeeds[[#This Row],[RandomNumber]]+SeqSeedOppy+ROW()</f>
        <v>906605102104.83374</v>
      </c>
      <c r="B19029" s="80" t="b">
        <f ca="1">IF(OpportunityTblExcel[[#This Row],[Status]] = "Open", TRUE, FALSE)</f>
        <v>0</v>
      </c>
      <c r="C19029" s="65" t="str">
        <f>OpportunityTblExcel[[#This Row],[Topic]]</f>
        <v>Bankside Mix Cycle Hub | Road-350-W [SN#906605102104.834]</v>
      </c>
      <c r="D19029" s="65" t="str">
        <f>OppProd1Table[[#This Row],[Existing Product]]</f>
        <v>Road-350-W</v>
      </c>
      <c r="E19029" s="65" t="str">
        <f>OpportunityTblExcel[[#This Row],[Proposed Solution]]</f>
        <v>Road-350-W</v>
      </c>
      <c r="F19029" s="65" t="str">
        <f t="shared" si="1200"/>
        <v>Existing</v>
      </c>
      <c r="G19029" s="65" t="str">
        <f t="shared" si="1201"/>
        <v>Product</v>
      </c>
      <c r="H19029" s="65" t="str">
        <f t="shared" si="1202"/>
        <v>Override Price</v>
      </c>
      <c r="I19029" s="65" t="str">
        <f t="shared" si="1203"/>
        <v>Primary Unit</v>
      </c>
      <c r="J19029" s="66">
        <f>_xlfn.XLOOKUP(OppProd1Table[[#This Row],[Existing Product]],ProductTbl[Product],ProductTbl[Price],,1,1)</f>
        <v>1650</v>
      </c>
      <c r="K19029" s="70">
        <f ca="1">ROUND((OppProd1Table[[#This Row],[Opportunity Value]]/OppProd1Table[[#This Row],[Price per unit]])*0.75,0)</f>
        <v>5</v>
      </c>
      <c r="L19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29" s="71">
        <f ca="1">OppProd1Table[[#This Row],[Price per unit]]*OppProd1Table[[#This Row],[Quantity]]-OppProd1Table[[#This Row],[Manual Discount Amount]]</f>
        <v>8250</v>
      </c>
      <c r="N19029" s="72">
        <f ca="1">OpportunityTblExcel[[#This Row],[Est. revenue]]</f>
        <v>10000</v>
      </c>
    </row>
    <row r="19030" spans="1:14" ht="15.6" thickTop="1" thickBot="1" x14ac:dyDescent="0.35">
      <c r="A19030" s="79">
        <f>RowSeeds[[#This Row],[RandomNumber]]+SeqSeedOppy+ROW()</f>
        <v>938351512043.97107</v>
      </c>
      <c r="B19030" s="80" t="b">
        <f ca="1">IF(OpportunityTblExcel[[#This Row],[Status]] = "Open", TRUE, FALSE)</f>
        <v>0</v>
      </c>
      <c r="C19030" s="65" t="str">
        <f>OpportunityTblExcel[[#This Row],[Topic]]</f>
        <v>Aberdeen Place Pedal Palace | Road-550-W [SN#938351512043.971]</v>
      </c>
      <c r="D19030" s="65" t="str">
        <f>OppProd1Table[[#This Row],[Existing Product]]</f>
        <v>Road-550-W</v>
      </c>
      <c r="E19030" s="65" t="str">
        <f>OpportunityTblExcel[[#This Row],[Proposed Solution]]</f>
        <v>Road-550-W</v>
      </c>
      <c r="F19030" s="65" t="str">
        <f t="shared" si="1200"/>
        <v>Existing</v>
      </c>
      <c r="G19030" s="65" t="str">
        <f t="shared" si="1201"/>
        <v>Product</v>
      </c>
      <c r="H19030" s="65" t="str">
        <f t="shared" si="1202"/>
        <v>Override Price</v>
      </c>
      <c r="I19030" s="65" t="str">
        <f t="shared" si="1203"/>
        <v>Primary Unit</v>
      </c>
      <c r="J19030" s="66">
        <f>_xlfn.XLOOKUP(OppProd1Table[[#This Row],[Existing Product]],ProductTbl[Product],ProductTbl[Price],,1,1)</f>
        <v>1300</v>
      </c>
      <c r="K19030" s="70">
        <f ca="1">ROUND((OppProd1Table[[#This Row],[Opportunity Value]]/OppProd1Table[[#This Row],[Price per unit]])*0.75,0)</f>
        <v>0</v>
      </c>
      <c r="L19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30" s="71">
        <f ca="1">OppProd1Table[[#This Row],[Price per unit]]*OppProd1Table[[#This Row],[Quantity]]-OppProd1Table[[#This Row],[Manual Discount Amount]]</f>
        <v>0</v>
      </c>
      <c r="N19030" s="72">
        <f ca="1">OpportunityTblExcel[[#This Row],[Est. revenue]]</f>
        <v>750</v>
      </c>
    </row>
    <row r="19031" spans="1:14" ht="15.6" thickTop="1" thickBot="1" x14ac:dyDescent="0.35">
      <c r="A19031" s="79">
        <f>RowSeeds[[#This Row],[RandomNumber]]+SeqSeedOppy+ROW()</f>
        <v>631012089524.47729</v>
      </c>
      <c r="B19031" s="80" t="b">
        <f ca="1">IF(OpportunityTblExcel[[#This Row],[Status]] = "Open", TRUE, FALSE)</f>
        <v>0</v>
      </c>
      <c r="C19031" s="65" t="str">
        <f>OpportunityTblExcel[[#This Row],[Topic]]</f>
        <v>Charles II Street Cycle Lounge | Touring-2000 [SN#631012089524.477]</v>
      </c>
      <c r="D19031" s="65" t="str">
        <f>OppProd1Table[[#This Row],[Existing Product]]</f>
        <v>Touring-2000</v>
      </c>
      <c r="E19031" s="65" t="str">
        <f>OpportunityTblExcel[[#This Row],[Proposed Solution]]</f>
        <v>Touring-2000</v>
      </c>
      <c r="F19031" s="65" t="str">
        <f t="shared" si="1200"/>
        <v>Existing</v>
      </c>
      <c r="G19031" s="65" t="str">
        <f t="shared" si="1201"/>
        <v>Product</v>
      </c>
      <c r="H19031" s="65" t="str">
        <f t="shared" si="1202"/>
        <v>Override Price</v>
      </c>
      <c r="I19031" s="65" t="str">
        <f t="shared" si="1203"/>
        <v>Primary Unit</v>
      </c>
      <c r="J19031" s="66">
        <f>_xlfn.XLOOKUP(OppProd1Table[[#This Row],[Existing Product]],ProductTbl[Product],ProductTbl[Price],,1,1)</f>
        <v>1750</v>
      </c>
      <c r="K19031" s="70">
        <f ca="1">ROUND((OppProd1Table[[#This Row],[Opportunity Value]]/OppProd1Table[[#This Row],[Price per unit]])*0.75,0)</f>
        <v>2</v>
      </c>
      <c r="L19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31" s="71">
        <f ca="1">OppProd1Table[[#This Row],[Price per unit]]*OppProd1Table[[#This Row],[Quantity]]-OppProd1Table[[#This Row],[Manual Discount Amount]]</f>
        <v>3500</v>
      </c>
      <c r="N19031" s="72">
        <f ca="1">OpportunityTblExcel[[#This Row],[Est. revenue]]</f>
        <v>3900</v>
      </c>
    </row>
    <row r="19032" spans="1:14" ht="15.6" thickTop="1" thickBot="1" x14ac:dyDescent="0.35">
      <c r="A19032" s="79">
        <f>RowSeeds[[#This Row],[RandomNumber]]+SeqSeedOppy+ROW()</f>
        <v>241522019942.88831</v>
      </c>
      <c r="B19032" s="80" t="b">
        <f ca="1">IF(OpportunityTblExcel[[#This Row],[Status]] = "Open", TRUE, FALSE)</f>
        <v>0</v>
      </c>
      <c r="C19032" s="65" t="str">
        <f>OpportunityTblExcel[[#This Row],[Topic]]</f>
        <v>Charlbert Street Spoke &amp; Wheel | Touring-2000 [SN#241522019942.888]</v>
      </c>
      <c r="D19032" s="65" t="str">
        <f>OppProd1Table[[#This Row],[Existing Product]]</f>
        <v>Touring-2000</v>
      </c>
      <c r="E19032" s="65" t="str">
        <f>OpportunityTblExcel[[#This Row],[Proposed Solution]]</f>
        <v>Touring-2000</v>
      </c>
      <c r="F19032" s="65" t="str">
        <f t="shared" si="1200"/>
        <v>Existing</v>
      </c>
      <c r="G19032" s="65" t="str">
        <f t="shared" si="1201"/>
        <v>Product</v>
      </c>
      <c r="H19032" s="65" t="str">
        <f t="shared" si="1202"/>
        <v>Override Price</v>
      </c>
      <c r="I19032" s="65" t="str">
        <f t="shared" si="1203"/>
        <v>Primary Unit</v>
      </c>
      <c r="J19032" s="66">
        <f>_xlfn.XLOOKUP(OppProd1Table[[#This Row],[Existing Product]],ProductTbl[Product],ProductTbl[Price],,1,1)</f>
        <v>1750</v>
      </c>
      <c r="K19032" s="70">
        <f ca="1">ROUND((OppProd1Table[[#This Row],[Opportunity Value]]/OppProd1Table[[#This Row],[Price per unit]])*0.75,0)</f>
        <v>4</v>
      </c>
      <c r="L19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32" s="71">
        <f ca="1">OppProd1Table[[#This Row],[Price per unit]]*OppProd1Table[[#This Row],[Quantity]]-OppProd1Table[[#This Row],[Manual Discount Amount]]</f>
        <v>7000</v>
      </c>
      <c r="N19032" s="72">
        <f ca="1">OpportunityTblExcel[[#This Row],[Est. revenue]]</f>
        <v>9650</v>
      </c>
    </row>
    <row r="19033" spans="1:14" ht="15.6" thickTop="1" thickBot="1" x14ac:dyDescent="0.35">
      <c r="A19033" s="79">
        <f>RowSeeds[[#This Row],[RandomNumber]]+SeqSeedOppy+ROW()</f>
        <v>445427575988.22827</v>
      </c>
      <c r="B19033" s="80" t="b">
        <f ca="1">IF(OpportunityTblExcel[[#This Row],[Status]] = "Open", TRUE, FALSE)</f>
        <v>0</v>
      </c>
      <c r="C19033" s="65" t="str">
        <f>OpportunityTblExcel[[#This Row],[Topic]]</f>
        <v>Holy Trinity Brompton Bike Boutique | Rear Brakes [SN#445427575988.228]</v>
      </c>
      <c r="D19033" s="65" t="str">
        <f>OppProd1Table[[#This Row],[Existing Product]]</f>
        <v>Rear Brakes</v>
      </c>
      <c r="E19033" s="65" t="str">
        <f>OpportunityTblExcel[[#This Row],[Proposed Solution]]</f>
        <v>Rear Brakes</v>
      </c>
      <c r="F19033" s="65" t="str">
        <f t="shared" si="1200"/>
        <v>Existing</v>
      </c>
      <c r="G19033" s="65" t="str">
        <f t="shared" si="1201"/>
        <v>Product</v>
      </c>
      <c r="H19033" s="65" t="str">
        <f t="shared" si="1202"/>
        <v>Override Price</v>
      </c>
      <c r="I19033" s="65" t="str">
        <f t="shared" si="1203"/>
        <v>Primary Unit</v>
      </c>
      <c r="J19033" s="66">
        <f>_xlfn.XLOOKUP(OppProd1Table[[#This Row],[Existing Product]],ProductTbl[Product],ProductTbl[Price],,1,1)</f>
        <v>55</v>
      </c>
      <c r="K19033" s="70">
        <f ca="1">ROUND((OppProd1Table[[#This Row],[Opportunity Value]]/OppProd1Table[[#This Row],[Price per unit]])*0.75,0)</f>
        <v>24</v>
      </c>
      <c r="L19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33" s="71">
        <f ca="1">OppProd1Table[[#This Row],[Price per unit]]*OppProd1Table[[#This Row],[Quantity]]-OppProd1Table[[#This Row],[Manual Discount Amount]]</f>
        <v>1300</v>
      </c>
      <c r="N19033" s="72">
        <f ca="1">OpportunityTblExcel[[#This Row],[Est. revenue]]</f>
        <v>1750</v>
      </c>
    </row>
    <row r="19034" spans="1:14" ht="15.6" thickTop="1" thickBot="1" x14ac:dyDescent="0.35">
      <c r="A19034" s="79">
        <f>RowSeeds[[#This Row],[RandomNumber]]+SeqSeedOppy+ROW()</f>
        <v>771586687349.57031</v>
      </c>
      <c r="B19034" s="80" t="b">
        <f ca="1">IF(OpportunityTblExcel[[#This Row],[Status]] = "Open", TRUE, FALSE)</f>
        <v>0</v>
      </c>
      <c r="C19034" s="65" t="str">
        <f>OpportunityTblExcel[[#This Row],[Topic]]</f>
        <v>Belgrave Road Cycle Workshop | Mountain Bottle Cage [SN#771586687349.57]</v>
      </c>
      <c r="D19034" s="65" t="str">
        <f>OppProd1Table[[#This Row],[Existing Product]]</f>
        <v>Mountain Bottle Cage</v>
      </c>
      <c r="E19034" s="65" t="str">
        <f>OpportunityTblExcel[[#This Row],[Proposed Solution]]</f>
        <v>Mountain Bottle Cage</v>
      </c>
      <c r="F19034" s="65" t="str">
        <f t="shared" si="1200"/>
        <v>Existing</v>
      </c>
      <c r="G19034" s="65" t="str">
        <f t="shared" si="1201"/>
        <v>Product</v>
      </c>
      <c r="H19034" s="65" t="str">
        <f t="shared" si="1202"/>
        <v>Override Price</v>
      </c>
      <c r="I19034" s="65" t="str">
        <f t="shared" si="1203"/>
        <v>Primary Unit</v>
      </c>
      <c r="J19034" s="66">
        <f>_xlfn.XLOOKUP(OppProd1Table[[#This Row],[Existing Product]],ProductTbl[Product],ProductTbl[Price],,1,1)</f>
        <v>10</v>
      </c>
      <c r="K19034" s="70">
        <f ca="1">ROUND((OppProd1Table[[#This Row],[Opportunity Value]]/OppProd1Table[[#This Row],[Price per unit]])*0.75,0)</f>
        <v>49</v>
      </c>
      <c r="L19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34" s="71">
        <f ca="1">OppProd1Table[[#This Row],[Price per unit]]*OppProd1Table[[#This Row],[Quantity]]-OppProd1Table[[#This Row],[Manual Discount Amount]]</f>
        <v>450</v>
      </c>
      <c r="N19034" s="72">
        <f ca="1">OpportunityTblExcel[[#This Row],[Est. revenue]]</f>
        <v>650</v>
      </c>
    </row>
    <row r="19035" spans="1:14" ht="15.6" thickTop="1" thickBot="1" x14ac:dyDescent="0.35">
      <c r="A19035" s="79">
        <f>RowSeeds[[#This Row],[RandomNumber]]+SeqSeedOppy+ROW()</f>
        <v>992508869927.40149</v>
      </c>
      <c r="B19035" s="80" t="b">
        <f ca="1">IF(OpportunityTblExcel[[#This Row],[Status]] = "Open", TRUE, FALSE)</f>
        <v>0</v>
      </c>
      <c r="C19035" s="65" t="str">
        <f>OpportunityTblExcel[[#This Row],[Topic]]</f>
        <v>South Parade Pedal &amp; Chain | Service [SN#992508869927.401]</v>
      </c>
      <c r="D19035" s="65" t="str">
        <f>OppProd1Table[[#This Row],[Existing Product]]</f>
        <v>Service</v>
      </c>
      <c r="E19035" s="65" t="str">
        <f>OpportunityTblExcel[[#This Row],[Proposed Solution]]</f>
        <v>Service</v>
      </c>
      <c r="F19035" s="65" t="str">
        <f t="shared" si="1200"/>
        <v>Existing</v>
      </c>
      <c r="G19035" s="65" t="str">
        <f t="shared" si="1201"/>
        <v>Product</v>
      </c>
      <c r="H19035" s="65" t="str">
        <f t="shared" si="1202"/>
        <v>Override Price</v>
      </c>
      <c r="I19035" s="65" t="str">
        <f t="shared" si="1203"/>
        <v>Primary Unit</v>
      </c>
      <c r="J19035" s="66">
        <f>_xlfn.XLOOKUP(OppProd1Table[[#This Row],[Existing Product]],ProductTbl[Product],ProductTbl[Price],,1,1)</f>
        <v>100</v>
      </c>
      <c r="K19035" s="70">
        <f ca="1">ROUND((OppProd1Table[[#This Row],[Opportunity Value]]/OppProd1Table[[#This Row],[Price per unit]])*0.75,0)</f>
        <v>24</v>
      </c>
      <c r="L19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35" s="71">
        <f ca="1">OppProd1Table[[#This Row],[Price per unit]]*OppProd1Table[[#This Row],[Quantity]]-OppProd1Table[[#This Row],[Manual Discount Amount]]</f>
        <v>2400</v>
      </c>
      <c r="N19035" s="72">
        <f ca="1">OpportunityTblExcel[[#This Row],[Est. revenue]]</f>
        <v>3150</v>
      </c>
    </row>
    <row r="19036" spans="1:14" ht="15.6" thickTop="1" thickBot="1" x14ac:dyDescent="0.35">
      <c r="A19036" s="79">
        <f>RowSeeds[[#This Row],[RandomNumber]]+SeqSeedOppy+ROW()</f>
        <v>922757231648.94641</v>
      </c>
      <c r="B19036" s="80" t="b">
        <f ca="1">IF(OpportunityTblExcel[[#This Row],[Status]] = "Open", TRUE, FALSE)</f>
        <v>0</v>
      </c>
      <c r="C19036" s="65" t="str">
        <f>OpportunityTblExcel[[#This Row],[Topic]]</f>
        <v>Blythe Road Wheelhouse | Road-250 [SN#922757231648.946]</v>
      </c>
      <c r="D19036" s="65" t="str">
        <f>OppProd1Table[[#This Row],[Existing Product]]</f>
        <v>Road-250</v>
      </c>
      <c r="E19036" s="65" t="str">
        <f>OpportunityTblExcel[[#This Row],[Proposed Solution]]</f>
        <v>Road-250</v>
      </c>
      <c r="F19036" s="65" t="str">
        <f t="shared" si="1200"/>
        <v>Existing</v>
      </c>
      <c r="G19036" s="65" t="str">
        <f t="shared" si="1201"/>
        <v>Product</v>
      </c>
      <c r="H19036" s="65" t="str">
        <f t="shared" si="1202"/>
        <v>Override Price</v>
      </c>
      <c r="I19036" s="65" t="str">
        <f t="shared" si="1203"/>
        <v>Primary Unit</v>
      </c>
      <c r="J19036" s="66">
        <f>_xlfn.XLOOKUP(OppProd1Table[[#This Row],[Existing Product]],ProductTbl[Product],ProductTbl[Price],,1,1)</f>
        <v>1125</v>
      </c>
      <c r="K19036" s="70">
        <f ca="1">ROUND((OppProd1Table[[#This Row],[Opportunity Value]]/OppProd1Table[[#This Row],[Price per unit]])*0.75,0)</f>
        <v>12</v>
      </c>
      <c r="L19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36" s="71">
        <f ca="1">OppProd1Table[[#This Row],[Price per unit]]*OppProd1Table[[#This Row],[Quantity]]-OppProd1Table[[#This Row],[Manual Discount Amount]]</f>
        <v>13500</v>
      </c>
      <c r="N19036" s="72">
        <f ca="1">OpportunityTblExcel[[#This Row],[Est. revenue]]</f>
        <v>17600</v>
      </c>
    </row>
    <row r="19037" spans="1:14" ht="15.6" thickTop="1" thickBot="1" x14ac:dyDescent="0.35">
      <c r="A19037" s="79">
        <f>RowSeeds[[#This Row],[RandomNumber]]+SeqSeedOppy+ROW()</f>
        <v>854913248841.49158</v>
      </c>
      <c r="B19037" s="80" t="b">
        <f ca="1">IF(OpportunityTblExcel[[#This Row],[Status]] = "Open", TRUE, FALSE)</f>
        <v>0</v>
      </c>
      <c r="C19037" s="65" t="str">
        <f>OpportunityTblExcel[[#This Row],[Topic]]</f>
        <v>Belgrave Road Cycle Workshop | LL Road Tire [SN#854913248841.492]</v>
      </c>
      <c r="D19037" s="65" t="str">
        <f>OppProd1Table[[#This Row],[Existing Product]]</f>
        <v>LL Road Tire</v>
      </c>
      <c r="E19037" s="65" t="str">
        <f>OpportunityTblExcel[[#This Row],[Proposed Solution]]</f>
        <v>LL Road Tire</v>
      </c>
      <c r="F19037" s="65" t="str">
        <f t="shared" si="1200"/>
        <v>Existing</v>
      </c>
      <c r="G19037" s="65" t="str">
        <f t="shared" si="1201"/>
        <v>Product</v>
      </c>
      <c r="H19037" s="65" t="str">
        <f t="shared" si="1202"/>
        <v>Override Price</v>
      </c>
      <c r="I19037" s="65" t="str">
        <f t="shared" si="1203"/>
        <v>Primary Unit</v>
      </c>
      <c r="J19037" s="66">
        <f>_xlfn.XLOOKUP(OppProd1Table[[#This Row],[Existing Product]],ProductTbl[Product],ProductTbl[Price],,1,1)</f>
        <v>235</v>
      </c>
      <c r="K19037" s="70">
        <f ca="1">ROUND((OppProd1Table[[#This Row],[Opportunity Value]]/OppProd1Table[[#This Row],[Price per unit]])*0.75,0)</f>
        <v>2</v>
      </c>
      <c r="L19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37" s="71">
        <f ca="1">OppProd1Table[[#This Row],[Price per unit]]*OppProd1Table[[#This Row],[Quantity]]-OppProd1Table[[#This Row],[Manual Discount Amount]]</f>
        <v>450</v>
      </c>
      <c r="N19037" s="72">
        <f ca="1">OpportunityTblExcel[[#This Row],[Est. revenue]]</f>
        <v>500</v>
      </c>
    </row>
    <row r="19038" spans="1:14" ht="15.6" thickTop="1" thickBot="1" x14ac:dyDescent="0.35">
      <c r="A19038" s="79">
        <f>RowSeeds[[#This Row],[RandomNumber]]+SeqSeedOppy+ROW()</f>
        <v>615989571092.00574</v>
      </c>
      <c r="B19038" s="80" t="b">
        <f ca="1">IF(OpportunityTblExcel[[#This Row],[Status]] = "Open", TRUE, FALSE)</f>
        <v>0</v>
      </c>
      <c r="C19038" s="65" t="str">
        <f>OpportunityTblExcel[[#This Row],[Topic]]</f>
        <v>Blythe Road Wheelhouse | Road-650 [SN#615989571092.006]</v>
      </c>
      <c r="D19038" s="65" t="str">
        <f>OppProd1Table[[#This Row],[Existing Product]]</f>
        <v>Road-650</v>
      </c>
      <c r="E19038" s="65" t="str">
        <f>OpportunityTblExcel[[#This Row],[Proposed Solution]]</f>
        <v>Road-650</v>
      </c>
      <c r="F19038" s="65" t="str">
        <f t="shared" si="1200"/>
        <v>Existing</v>
      </c>
      <c r="G19038" s="65" t="str">
        <f t="shared" si="1201"/>
        <v>Product</v>
      </c>
      <c r="H19038" s="65" t="str">
        <f t="shared" si="1202"/>
        <v>Override Price</v>
      </c>
      <c r="I19038" s="65" t="str">
        <f t="shared" si="1203"/>
        <v>Primary Unit</v>
      </c>
      <c r="J19038" s="66">
        <f>_xlfn.XLOOKUP(OppProd1Table[[#This Row],[Existing Product]],ProductTbl[Product],ProductTbl[Price],,1,1)</f>
        <v>1300</v>
      </c>
      <c r="K19038" s="70">
        <f ca="1">ROUND((OppProd1Table[[#This Row],[Opportunity Value]]/OppProd1Table[[#This Row],[Price per unit]])*0.75,0)</f>
        <v>0</v>
      </c>
      <c r="L19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38" s="71">
        <f ca="1">OppProd1Table[[#This Row],[Price per unit]]*OppProd1Table[[#This Row],[Quantity]]-OppProd1Table[[#This Row],[Manual Discount Amount]]</f>
        <v>0</v>
      </c>
      <c r="N19038" s="72">
        <f ca="1">OpportunityTblExcel[[#This Row],[Est. revenue]]</f>
        <v>700</v>
      </c>
    </row>
    <row r="19039" spans="1:14" ht="15.6" thickTop="1" thickBot="1" x14ac:dyDescent="0.35">
      <c r="A19039" s="79">
        <f>RowSeeds[[#This Row],[RandomNumber]]+SeqSeedOppy+ROW()</f>
        <v>635247855427.95667</v>
      </c>
      <c r="B19039" s="80" t="b">
        <f ca="1">IF(OpportunityTblExcel[[#This Row],[Status]] = "Open", TRUE, FALSE)</f>
        <v>0</v>
      </c>
      <c r="C19039" s="65" t="str">
        <f>OpportunityTblExcel[[#This Row],[Topic]]</f>
        <v>Belgrave Square Cycle Lounge | HL Mountain Rear Wheel [SN#635247855427.957]</v>
      </c>
      <c r="D19039" s="65" t="str">
        <f>OppProd1Table[[#This Row],[Existing Product]]</f>
        <v>HL Mountain Rear Wheel</v>
      </c>
      <c r="E19039" s="65" t="str">
        <f>OpportunityTblExcel[[#This Row],[Proposed Solution]]</f>
        <v>HL Mountain Rear Wheel</v>
      </c>
      <c r="F19039" s="65" t="str">
        <f t="shared" si="1200"/>
        <v>Existing</v>
      </c>
      <c r="G19039" s="65" t="str">
        <f t="shared" si="1201"/>
        <v>Product</v>
      </c>
      <c r="H19039" s="65" t="str">
        <f t="shared" si="1202"/>
        <v>Override Price</v>
      </c>
      <c r="I19039" s="65" t="str">
        <f t="shared" si="1203"/>
        <v>Primary Unit</v>
      </c>
      <c r="J19039" s="66">
        <f>_xlfn.XLOOKUP(OppProd1Table[[#This Row],[Existing Product]],ProductTbl[Product],ProductTbl[Price],,1,1)</f>
        <v>215</v>
      </c>
      <c r="K19039" s="70">
        <f ca="1">ROUND((OppProd1Table[[#This Row],[Opportunity Value]]/OppProd1Table[[#This Row],[Price per unit]])*0.75,0)</f>
        <v>11</v>
      </c>
      <c r="L19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039" s="71">
        <f ca="1">OppProd1Table[[#This Row],[Price per unit]]*OppProd1Table[[#This Row],[Quantity]]-OppProd1Table[[#This Row],[Manual Discount Amount]]</f>
        <v>2350</v>
      </c>
      <c r="N19039" s="72">
        <f ca="1">OpportunityTblExcel[[#This Row],[Est. revenue]]</f>
        <v>3250</v>
      </c>
    </row>
    <row r="19040" spans="1:14" ht="15.6" thickTop="1" thickBot="1" x14ac:dyDescent="0.35">
      <c r="A19040" s="79">
        <f>RowSeeds[[#This Row],[RandomNumber]]+SeqSeedOppy+ROW()</f>
        <v>507390222839.3833</v>
      </c>
      <c r="B19040" s="80" t="b">
        <f ca="1">IF(OpportunityTblExcel[[#This Row],[Status]] = "Open", TRUE, FALSE)</f>
        <v>0</v>
      </c>
      <c r="C19040" s="65" t="str">
        <f>OpportunityTblExcel[[#This Row],[Topic]]</f>
        <v>Antill Road Cycle City | LL Road Pedal [SN#507390222839.383]</v>
      </c>
      <c r="D19040" s="65" t="str">
        <f>OppProd1Table[[#This Row],[Existing Product]]</f>
        <v>LL Road Pedal</v>
      </c>
      <c r="E19040" s="65" t="str">
        <f>OpportunityTblExcel[[#This Row],[Proposed Solution]]</f>
        <v>LL Road Pedal</v>
      </c>
      <c r="F19040" s="65" t="str">
        <f t="shared" si="1200"/>
        <v>Existing</v>
      </c>
      <c r="G19040" s="65" t="str">
        <f t="shared" si="1201"/>
        <v>Product</v>
      </c>
      <c r="H19040" s="65" t="str">
        <f t="shared" si="1202"/>
        <v>Override Price</v>
      </c>
      <c r="I19040" s="65" t="str">
        <f t="shared" si="1203"/>
        <v>Primary Unit</v>
      </c>
      <c r="J19040" s="66">
        <f>_xlfn.XLOOKUP(OppProd1Table[[#This Row],[Existing Product]],ProductTbl[Product],ProductTbl[Price],,1,1)</f>
        <v>35</v>
      </c>
      <c r="K19040" s="70">
        <f ca="1">ROUND((OppProd1Table[[#This Row],[Opportunity Value]]/OppProd1Table[[#This Row],[Price per unit]])*0.75,0)</f>
        <v>33</v>
      </c>
      <c r="L19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040" s="71">
        <f ca="1">OppProd1Table[[#This Row],[Price per unit]]*OppProd1Table[[#This Row],[Quantity]]-OppProd1Table[[#This Row],[Manual Discount Amount]]</f>
        <v>1150</v>
      </c>
      <c r="N19040" s="72">
        <f ca="1">OpportunityTblExcel[[#This Row],[Est. revenue]]</f>
        <v>1550</v>
      </c>
    </row>
    <row r="19041" spans="1:14" ht="15.6" thickTop="1" thickBot="1" x14ac:dyDescent="0.35">
      <c r="A19041" s="79">
        <f>RowSeeds[[#This Row],[RandomNumber]]+SeqSeedOppy+ROW()</f>
        <v>546046167288.5144</v>
      </c>
      <c r="B19041" s="80" t="b">
        <f ca="1">IF(OpportunityTblExcel[[#This Row],[Status]] = "Open", TRUE, FALSE)</f>
        <v>0</v>
      </c>
      <c r="C19041" s="65" t="str">
        <f>OpportunityTblExcel[[#This Row],[Topic]]</f>
        <v>Flood Street Cycle Central | HL Road Tire [SN#546046167288.514]</v>
      </c>
      <c r="D19041" s="65" t="str">
        <f>OppProd1Table[[#This Row],[Existing Product]]</f>
        <v>HL Road Tire</v>
      </c>
      <c r="E19041" s="65" t="str">
        <f>OpportunityTblExcel[[#This Row],[Proposed Solution]]</f>
        <v>HL Road Tire</v>
      </c>
      <c r="F19041" s="65" t="str">
        <f t="shared" si="1200"/>
        <v>Existing</v>
      </c>
      <c r="G19041" s="65" t="str">
        <f t="shared" si="1201"/>
        <v>Product</v>
      </c>
      <c r="H19041" s="65" t="str">
        <f t="shared" si="1202"/>
        <v>Override Price</v>
      </c>
      <c r="I19041" s="65" t="str">
        <f t="shared" si="1203"/>
        <v>Primary Unit</v>
      </c>
      <c r="J19041" s="66">
        <f>_xlfn.XLOOKUP(OppProd1Table[[#This Row],[Existing Product]],ProductTbl[Product],ProductTbl[Price],,1,1)</f>
        <v>265</v>
      </c>
      <c r="K19041" s="70">
        <f ca="1">ROUND((OppProd1Table[[#This Row],[Opportunity Value]]/OppProd1Table[[#This Row],[Price per unit]])*0.75,0)</f>
        <v>4</v>
      </c>
      <c r="L19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041" s="71">
        <f ca="1">OppProd1Table[[#This Row],[Price per unit]]*OppProd1Table[[#This Row],[Quantity]]-OppProd1Table[[#This Row],[Manual Discount Amount]]</f>
        <v>1050</v>
      </c>
      <c r="N19041" s="72">
        <f ca="1">OpportunityTblExcel[[#This Row],[Est. revenue]]</f>
        <v>1450</v>
      </c>
    </row>
    <row r="19042" spans="1:14" ht="15.6" thickTop="1" thickBot="1" x14ac:dyDescent="0.35">
      <c r="A19042" s="79">
        <f>RowSeeds[[#This Row],[RandomNumber]]+SeqSeedOppy+ROW()</f>
        <v>25223434259.992188</v>
      </c>
      <c r="B19042" s="80" t="b">
        <f ca="1">IF(OpportunityTblExcel[[#This Row],[Status]] = "Open", TRUE, FALSE)</f>
        <v>0</v>
      </c>
      <c r="C19042" s="65" t="str">
        <f>OpportunityTblExcel[[#This Row],[Topic]]</f>
        <v>Clinton Road Spokes &amp; Saddles | Front Brakes [SN#25223434259.9922]</v>
      </c>
      <c r="D19042" s="65" t="str">
        <f>OppProd1Table[[#This Row],[Existing Product]]</f>
        <v>Front Brakes</v>
      </c>
      <c r="E19042" s="65" t="str">
        <f>OpportunityTblExcel[[#This Row],[Proposed Solution]]</f>
        <v>Front Brakes</v>
      </c>
      <c r="F19042" s="65" t="str">
        <f t="shared" si="1200"/>
        <v>Existing</v>
      </c>
      <c r="G19042" s="65" t="str">
        <f t="shared" si="1201"/>
        <v>Product</v>
      </c>
      <c r="H19042" s="65" t="str">
        <f t="shared" si="1202"/>
        <v>Override Price</v>
      </c>
      <c r="I19042" s="65" t="str">
        <f t="shared" si="1203"/>
        <v>Primary Unit</v>
      </c>
      <c r="J19042" s="66">
        <f>_xlfn.XLOOKUP(OppProd1Table[[#This Row],[Existing Product]],ProductTbl[Product],ProductTbl[Price],,1,1)</f>
        <v>50</v>
      </c>
      <c r="K19042" s="70">
        <f ca="1">ROUND((OppProd1Table[[#This Row],[Opportunity Value]]/OppProd1Table[[#This Row],[Price per unit]])*0.75,0)</f>
        <v>52</v>
      </c>
      <c r="L19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42" s="71">
        <f ca="1">OppProd1Table[[#This Row],[Price per unit]]*OppProd1Table[[#This Row],[Quantity]]-OppProd1Table[[#This Row],[Manual Discount Amount]]</f>
        <v>2600</v>
      </c>
      <c r="N19042" s="72">
        <f ca="1">OpportunityTblExcel[[#This Row],[Est. revenue]]</f>
        <v>3450</v>
      </c>
    </row>
    <row r="19043" spans="1:14" ht="15.6" thickTop="1" thickBot="1" x14ac:dyDescent="0.35">
      <c r="A19043" s="79">
        <f>RowSeeds[[#This Row],[RandomNumber]]+SeqSeedOppy+ROW()</f>
        <v>156915772281.88037</v>
      </c>
      <c r="B19043" s="80" t="b">
        <f ca="1">IF(OpportunityTblExcel[[#This Row],[Status]] = "Open", TRUE, FALSE)</f>
        <v>0</v>
      </c>
      <c r="C19043" s="65" t="str">
        <f>OpportunityTblExcel[[#This Row],[Topic]]</f>
        <v>Pont Street Urban Wheels | Bike Wash [SN#156915772281.88]</v>
      </c>
      <c r="D19043" s="65" t="str">
        <f>OppProd1Table[[#This Row],[Existing Product]]</f>
        <v>Bike Wash</v>
      </c>
      <c r="E19043" s="65" t="str">
        <f>OpportunityTblExcel[[#This Row],[Proposed Solution]]</f>
        <v>Bike Wash</v>
      </c>
      <c r="F19043" s="65" t="str">
        <f t="shared" si="1200"/>
        <v>Existing</v>
      </c>
      <c r="G19043" s="65" t="str">
        <f t="shared" si="1201"/>
        <v>Product</v>
      </c>
      <c r="H19043" s="65" t="str">
        <f t="shared" si="1202"/>
        <v>Override Price</v>
      </c>
      <c r="I19043" s="65" t="str">
        <f t="shared" si="1203"/>
        <v>Primary Unit</v>
      </c>
      <c r="J19043" s="66">
        <f>_xlfn.XLOOKUP(OppProd1Table[[#This Row],[Existing Product]],ProductTbl[Product],ProductTbl[Price],,1,1)</f>
        <v>8</v>
      </c>
      <c r="K19043" s="70">
        <f ca="1">ROUND((OppProd1Table[[#This Row],[Opportunity Value]]/OppProd1Table[[#This Row],[Price per unit]])*0.75,0)</f>
        <v>52</v>
      </c>
      <c r="L19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19043" s="71">
        <f ca="1">OppProd1Table[[#This Row],[Price per unit]]*OppProd1Table[[#This Row],[Quantity]]-OppProd1Table[[#This Row],[Manual Discount Amount]]</f>
        <v>400</v>
      </c>
      <c r="N19043" s="72">
        <f ca="1">OpportunityTblExcel[[#This Row],[Est. revenue]]</f>
        <v>550</v>
      </c>
    </row>
    <row r="19044" spans="1:14" ht="15.6" thickTop="1" thickBot="1" x14ac:dyDescent="0.35">
      <c r="A19044" s="79">
        <f>RowSeeds[[#This Row],[RandomNumber]]+SeqSeedOppy+ROW()</f>
        <v>163590481074.16321</v>
      </c>
      <c r="B19044" s="80" t="b">
        <f ca="1">IF(OpportunityTblExcel[[#This Row],[Status]] = "Open", TRUE, FALSE)</f>
        <v>0</v>
      </c>
      <c r="C19044" s="65" t="str">
        <f>OpportunityTblExcel[[#This Row],[Topic]]</f>
        <v>Charlotte Street Bike Emporium | Touring-1000 [SN#163590481074.163]</v>
      </c>
      <c r="D19044" s="65" t="str">
        <f>OppProd1Table[[#This Row],[Existing Product]]</f>
        <v>Touring-1000</v>
      </c>
      <c r="E19044" s="65" t="str">
        <f>OpportunityTblExcel[[#This Row],[Proposed Solution]]</f>
        <v>Touring-1000</v>
      </c>
      <c r="F19044" s="65" t="str">
        <f t="shared" si="1200"/>
        <v>Existing</v>
      </c>
      <c r="G19044" s="65" t="str">
        <f t="shared" si="1201"/>
        <v>Product</v>
      </c>
      <c r="H19044" s="65" t="str">
        <f t="shared" si="1202"/>
        <v>Override Price</v>
      </c>
      <c r="I19044" s="65" t="str">
        <f t="shared" si="1203"/>
        <v>Primary Unit</v>
      </c>
      <c r="J19044" s="66">
        <f>_xlfn.XLOOKUP(OppProd1Table[[#This Row],[Existing Product]],ProductTbl[Product],ProductTbl[Price],,1,1)</f>
        <v>1350</v>
      </c>
      <c r="K19044" s="70">
        <f ca="1">ROUND((OppProd1Table[[#This Row],[Opportunity Value]]/OppProd1Table[[#This Row],[Price per unit]])*0.75,0)</f>
        <v>8</v>
      </c>
      <c r="L19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44" s="71">
        <f ca="1">OppProd1Table[[#This Row],[Price per unit]]*OppProd1Table[[#This Row],[Quantity]]-OppProd1Table[[#This Row],[Manual Discount Amount]]</f>
        <v>10800</v>
      </c>
      <c r="N19044" s="72">
        <f ca="1">OpportunityTblExcel[[#This Row],[Est. revenue]]</f>
        <v>14000</v>
      </c>
    </row>
    <row r="19045" spans="1:14" ht="15.6" thickTop="1" thickBot="1" x14ac:dyDescent="0.35">
      <c r="A19045" s="79">
        <f>RowSeeds[[#This Row],[RandomNumber]]+SeqSeedOppy+ROW()</f>
        <v>603576773629.57593</v>
      </c>
      <c r="B19045" s="80" t="b">
        <f ca="1">IF(OpportunityTblExcel[[#This Row],[Status]] = "Open", TRUE, FALSE)</f>
        <v>0</v>
      </c>
      <c r="C19045" s="65" t="str">
        <f>OpportunityTblExcel[[#This Row],[Topic]]</f>
        <v>Lord's Pedal &amp; Chain | LL Mountain Front Wheel [SN#603576773629.576]</v>
      </c>
      <c r="D19045" s="65" t="str">
        <f>OppProd1Table[[#This Row],[Existing Product]]</f>
        <v>LL Mountain Front Wheel</v>
      </c>
      <c r="E19045" s="65" t="str">
        <f>OpportunityTblExcel[[#This Row],[Proposed Solution]]</f>
        <v>LL Mountain Front Wheel</v>
      </c>
      <c r="F19045" s="65" t="str">
        <f t="shared" si="1200"/>
        <v>Existing</v>
      </c>
      <c r="G19045" s="65" t="str">
        <f t="shared" si="1201"/>
        <v>Product</v>
      </c>
      <c r="H19045" s="65" t="str">
        <f t="shared" si="1202"/>
        <v>Override Price</v>
      </c>
      <c r="I19045" s="65" t="str">
        <f t="shared" si="1203"/>
        <v>Primary Unit</v>
      </c>
      <c r="J19045" s="66">
        <f>_xlfn.XLOOKUP(OppProd1Table[[#This Row],[Existing Product]],ProductTbl[Product],ProductTbl[Price],,1,1)</f>
        <v>245</v>
      </c>
      <c r="K19045" s="70">
        <f ca="1">ROUND((OppProd1Table[[#This Row],[Opportunity Value]]/OppProd1Table[[#This Row],[Price per unit]])*0.75,0)</f>
        <v>2</v>
      </c>
      <c r="L19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45" s="71">
        <f ca="1">OppProd1Table[[#This Row],[Price per unit]]*OppProd1Table[[#This Row],[Quantity]]-OppProd1Table[[#This Row],[Manual Discount Amount]]</f>
        <v>450</v>
      </c>
      <c r="N19045" s="72">
        <f ca="1">OpportunityTblExcel[[#This Row],[Est. revenue]]</f>
        <v>700</v>
      </c>
    </row>
    <row r="19046" spans="1:14" ht="15.6" thickTop="1" thickBot="1" x14ac:dyDescent="0.35">
      <c r="A19046" s="79">
        <f>RowSeeds[[#This Row],[RandomNumber]]+SeqSeedOppy+ROW()</f>
        <v>823148685414.97998</v>
      </c>
      <c r="B19046" s="80" t="b">
        <f ca="1">IF(OpportunityTblExcel[[#This Row],[Status]] = "Open", TRUE, FALSE)</f>
        <v>0</v>
      </c>
      <c r="C19046" s="65" t="str">
        <f>OpportunityTblExcel[[#This Row],[Topic]]</f>
        <v>Gunmakers Lane Bike Loft | HL Headset [SN#823148685414.98]</v>
      </c>
      <c r="D19046" s="65" t="str">
        <f>OppProd1Table[[#This Row],[Existing Product]]</f>
        <v>HL Headset</v>
      </c>
      <c r="E19046" s="65" t="str">
        <f>OpportunityTblExcel[[#This Row],[Proposed Solution]]</f>
        <v>HL Headset</v>
      </c>
      <c r="F19046" s="65" t="str">
        <f t="shared" si="1200"/>
        <v>Existing</v>
      </c>
      <c r="G19046" s="65" t="str">
        <f t="shared" si="1201"/>
        <v>Product</v>
      </c>
      <c r="H19046" s="65" t="str">
        <f t="shared" si="1202"/>
        <v>Override Price</v>
      </c>
      <c r="I19046" s="65" t="str">
        <f t="shared" si="1203"/>
        <v>Primary Unit</v>
      </c>
      <c r="J19046" s="66">
        <f>_xlfn.XLOOKUP(OppProd1Table[[#This Row],[Existing Product]],ProductTbl[Product],ProductTbl[Price],,1,1)</f>
        <v>150</v>
      </c>
      <c r="K19046" s="70">
        <f ca="1">ROUND((OppProd1Table[[#This Row],[Opportunity Value]]/OppProd1Table[[#This Row],[Price per unit]])*0.75,0)</f>
        <v>24</v>
      </c>
      <c r="L19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46" s="71">
        <f ca="1">OppProd1Table[[#This Row],[Price per unit]]*OppProd1Table[[#This Row],[Quantity]]-OppProd1Table[[#This Row],[Manual Discount Amount]]</f>
        <v>3600</v>
      </c>
      <c r="N19046" s="72">
        <f ca="1">OpportunityTblExcel[[#This Row],[Est. revenue]]</f>
        <v>4700</v>
      </c>
    </row>
    <row r="19047" spans="1:14" ht="15.6" thickTop="1" thickBot="1" x14ac:dyDescent="0.35">
      <c r="A19047" s="79">
        <f>RowSeeds[[#This Row],[RandomNumber]]+SeqSeedOppy+ROW()</f>
        <v>189347570638.81421</v>
      </c>
      <c r="B19047" s="80" t="b">
        <f ca="1">IF(OpportunityTblExcel[[#This Row],[Status]] = "Open", TRUE, FALSE)</f>
        <v>0</v>
      </c>
      <c r="C19047" s="65" t="str">
        <f>OpportunityTblExcel[[#This Row],[Topic]]</f>
        <v>Thorndike Close Bike Barn | LL Touring Seat/Saddle [SN#189347570638.814]</v>
      </c>
      <c r="D19047" s="65" t="str">
        <f>OppProd1Table[[#This Row],[Existing Product]]</f>
        <v>LL Touring Seat/Saddle</v>
      </c>
      <c r="E19047" s="65" t="str">
        <f>OpportunityTblExcel[[#This Row],[Proposed Solution]]</f>
        <v>LL Touring Seat/Saddle</v>
      </c>
      <c r="F19047" s="65" t="str">
        <f t="shared" si="1200"/>
        <v>Existing</v>
      </c>
      <c r="G19047" s="65" t="str">
        <f t="shared" si="1201"/>
        <v>Product</v>
      </c>
      <c r="H19047" s="65" t="str">
        <f t="shared" si="1202"/>
        <v>Override Price</v>
      </c>
      <c r="I19047" s="65" t="str">
        <f t="shared" si="1203"/>
        <v>Primary Unit</v>
      </c>
      <c r="J19047" s="66">
        <f>_xlfn.XLOOKUP(OppProd1Table[[#This Row],[Existing Product]],ProductTbl[Product],ProductTbl[Price],,1,1)</f>
        <v>145</v>
      </c>
      <c r="K19047" s="70">
        <f ca="1">ROUND((OppProd1Table[[#This Row],[Opportunity Value]]/OppProd1Table[[#This Row],[Price per unit]])*0.75,0)</f>
        <v>28</v>
      </c>
      <c r="L19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047" s="71">
        <f ca="1">OppProd1Table[[#This Row],[Price per unit]]*OppProd1Table[[#This Row],[Quantity]]-OppProd1Table[[#This Row],[Manual Discount Amount]]</f>
        <v>4050</v>
      </c>
      <c r="N19047" s="72">
        <f ca="1">OpportunityTblExcel[[#This Row],[Est. revenue]]</f>
        <v>5450</v>
      </c>
    </row>
    <row r="19048" spans="1:14" ht="15.6" thickTop="1" thickBot="1" x14ac:dyDescent="0.35">
      <c r="A19048" s="79">
        <f>RowSeeds[[#This Row],[RandomNumber]]+SeqSeedOppy+ROW()</f>
        <v>40618289320.49231</v>
      </c>
      <c r="B19048" s="80" t="b">
        <f ca="1">IF(OpportunityTblExcel[[#This Row],[Status]] = "Open", TRUE, FALSE)</f>
        <v>0</v>
      </c>
      <c r="C19048" s="65" t="str">
        <f>OpportunityTblExcel[[#This Row],[Topic]]</f>
        <v>Craven Street Bike Emporium | Road-150 [SN#40618289320.4923]</v>
      </c>
      <c r="D19048" s="65" t="str">
        <f>OppProd1Table[[#This Row],[Existing Product]]</f>
        <v>Road-150</v>
      </c>
      <c r="E19048" s="65" t="str">
        <f>OpportunityTblExcel[[#This Row],[Proposed Solution]]</f>
        <v>Road-150</v>
      </c>
      <c r="F19048" s="65" t="str">
        <f t="shared" si="1200"/>
        <v>Existing</v>
      </c>
      <c r="G19048" s="65" t="str">
        <f t="shared" si="1201"/>
        <v>Product</v>
      </c>
      <c r="H19048" s="65" t="str">
        <f t="shared" si="1202"/>
        <v>Override Price</v>
      </c>
      <c r="I19048" s="65" t="str">
        <f t="shared" si="1203"/>
        <v>Primary Unit</v>
      </c>
      <c r="J19048" s="66">
        <f>_xlfn.XLOOKUP(OppProd1Table[[#This Row],[Existing Product]],ProductTbl[Product],ProductTbl[Price],,1,1)</f>
        <v>500</v>
      </c>
      <c r="K19048" s="70">
        <f ca="1">ROUND((OppProd1Table[[#This Row],[Opportunity Value]]/OppProd1Table[[#This Row],[Price per unit]])*0.75,0)</f>
        <v>3</v>
      </c>
      <c r="L19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48" s="71">
        <f ca="1">OppProd1Table[[#This Row],[Price per unit]]*OppProd1Table[[#This Row],[Quantity]]-OppProd1Table[[#This Row],[Manual Discount Amount]]</f>
        <v>1500</v>
      </c>
      <c r="N19048" s="72">
        <f ca="1">OpportunityTblExcel[[#This Row],[Est. revenue]]</f>
        <v>1950</v>
      </c>
    </row>
    <row r="19049" spans="1:14" ht="15.6" thickTop="1" thickBot="1" x14ac:dyDescent="0.35">
      <c r="A19049" s="79">
        <f>RowSeeds[[#This Row],[RandomNumber]]+SeqSeedOppy+ROW()</f>
        <v>743531205059.4093</v>
      </c>
      <c r="B19049" s="80" t="b">
        <f ca="1">IF(OpportunityTblExcel[[#This Row],[Status]] = "Open", TRUE, FALSE)</f>
        <v>0</v>
      </c>
      <c r="C19049" s="65" t="str">
        <f>OpportunityTblExcel[[#This Row],[Topic]]</f>
        <v>Ashley Place Wheelie Good Bikes | HL Headset [SN#743531205059.409]</v>
      </c>
      <c r="D19049" s="65" t="str">
        <f>OppProd1Table[[#This Row],[Existing Product]]</f>
        <v>HL Headset</v>
      </c>
      <c r="E19049" s="65" t="str">
        <f>OpportunityTblExcel[[#This Row],[Proposed Solution]]</f>
        <v>HL Headset</v>
      </c>
      <c r="F19049" s="65" t="str">
        <f t="shared" si="1200"/>
        <v>Existing</v>
      </c>
      <c r="G19049" s="65" t="str">
        <f t="shared" si="1201"/>
        <v>Product</v>
      </c>
      <c r="H19049" s="65" t="str">
        <f t="shared" si="1202"/>
        <v>Override Price</v>
      </c>
      <c r="I19049" s="65" t="str">
        <f t="shared" si="1203"/>
        <v>Primary Unit</v>
      </c>
      <c r="J19049" s="66">
        <f>_xlfn.XLOOKUP(OppProd1Table[[#This Row],[Existing Product]],ProductTbl[Product],ProductTbl[Price],,1,1)</f>
        <v>150</v>
      </c>
      <c r="K19049" s="70">
        <f ca="1">ROUND((OppProd1Table[[#This Row],[Opportunity Value]]/OppProd1Table[[#This Row],[Price per unit]])*0.75,0)</f>
        <v>11</v>
      </c>
      <c r="L19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49" s="71">
        <f ca="1">OppProd1Table[[#This Row],[Price per unit]]*OppProd1Table[[#This Row],[Quantity]]-OppProd1Table[[#This Row],[Manual Discount Amount]]</f>
        <v>1650</v>
      </c>
      <c r="N19049" s="72">
        <f ca="1">OpportunityTblExcel[[#This Row],[Est. revenue]]</f>
        <v>2150</v>
      </c>
    </row>
    <row r="19050" spans="1:14" ht="15.6" thickTop="1" thickBot="1" x14ac:dyDescent="0.35">
      <c r="A19050" s="79">
        <f>RowSeeds[[#This Row],[RandomNumber]]+SeqSeedOppy+ROW()</f>
        <v>577054263867.9906</v>
      </c>
      <c r="B19050" s="80" t="b">
        <f ca="1">IF(OpportunityTblExcel[[#This Row],[Status]] = "Open", TRUE, FALSE)</f>
        <v>0</v>
      </c>
      <c r="C19050" s="65" t="str">
        <f>OpportunityTblExcel[[#This Row],[Topic]]</f>
        <v>Seville Street Spoke &amp; Hub | Road-650 [SN#577054263867.991]</v>
      </c>
      <c r="D19050" s="65" t="str">
        <f>OppProd1Table[[#This Row],[Existing Product]]</f>
        <v>Road-650</v>
      </c>
      <c r="E19050" s="65" t="str">
        <f>OpportunityTblExcel[[#This Row],[Proposed Solution]]</f>
        <v>Road-650</v>
      </c>
      <c r="F19050" s="65" t="str">
        <f t="shared" si="1200"/>
        <v>Existing</v>
      </c>
      <c r="G19050" s="65" t="str">
        <f t="shared" si="1201"/>
        <v>Product</v>
      </c>
      <c r="H19050" s="65" t="str">
        <f t="shared" si="1202"/>
        <v>Override Price</v>
      </c>
      <c r="I19050" s="65" t="str">
        <f t="shared" si="1203"/>
        <v>Primary Unit</v>
      </c>
      <c r="J19050" s="66">
        <f>_xlfn.XLOOKUP(OppProd1Table[[#This Row],[Existing Product]],ProductTbl[Product],ProductTbl[Price],,1,1)</f>
        <v>1300</v>
      </c>
      <c r="K19050" s="70">
        <f ca="1">ROUND((OppProd1Table[[#This Row],[Opportunity Value]]/OppProd1Table[[#This Row],[Price per unit]])*0.75,0)</f>
        <v>7</v>
      </c>
      <c r="L19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50" s="71">
        <f ca="1">OppProd1Table[[#This Row],[Price per unit]]*OppProd1Table[[#This Row],[Quantity]]-OppProd1Table[[#This Row],[Manual Discount Amount]]</f>
        <v>9100</v>
      </c>
      <c r="N19050" s="72">
        <f ca="1">OpportunityTblExcel[[#This Row],[Est. revenue]]</f>
        <v>11300</v>
      </c>
    </row>
    <row r="19051" spans="1:14" ht="15.6" thickTop="1" thickBot="1" x14ac:dyDescent="0.35">
      <c r="A19051" s="79">
        <f>RowSeeds[[#This Row],[RandomNumber]]+SeqSeedOppy+ROW()</f>
        <v>482589304092.71472</v>
      </c>
      <c r="B19051" s="80" t="b">
        <f ca="1">IF(OpportunityTblExcel[[#This Row],[Status]] = "Open", TRUE, FALSE)</f>
        <v>0</v>
      </c>
      <c r="C19051" s="65" t="str">
        <f>OpportunityTblExcel[[#This Row],[Topic]]</f>
        <v>Blythe Road Wheelhouse | ML Road Pedal [SN#482589304092.715]</v>
      </c>
      <c r="D19051" s="65" t="str">
        <f>OppProd1Table[[#This Row],[Existing Product]]</f>
        <v>ML Road Pedal</v>
      </c>
      <c r="E19051" s="65" t="str">
        <f>OpportunityTblExcel[[#This Row],[Proposed Solution]]</f>
        <v>ML Road Pedal</v>
      </c>
      <c r="F19051" s="65" t="str">
        <f t="shared" si="1200"/>
        <v>Existing</v>
      </c>
      <c r="G19051" s="65" t="str">
        <f t="shared" si="1201"/>
        <v>Product</v>
      </c>
      <c r="H19051" s="65" t="str">
        <f t="shared" si="1202"/>
        <v>Override Price</v>
      </c>
      <c r="I19051" s="65" t="str">
        <f t="shared" si="1203"/>
        <v>Primary Unit</v>
      </c>
      <c r="J19051" s="66">
        <f>_xlfn.XLOOKUP(OppProd1Table[[#This Row],[Existing Product]],ProductTbl[Product],ProductTbl[Price],,1,1)</f>
        <v>45</v>
      </c>
      <c r="K19051" s="70">
        <f ca="1">ROUND((OppProd1Table[[#This Row],[Opportunity Value]]/OppProd1Table[[#This Row],[Price per unit]])*0.75,0)</f>
        <v>1</v>
      </c>
      <c r="L19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051" s="71">
        <f ca="1">OppProd1Table[[#This Row],[Price per unit]]*OppProd1Table[[#This Row],[Quantity]]-OppProd1Table[[#This Row],[Manual Discount Amount]]</f>
        <v>0</v>
      </c>
      <c r="N19051" s="72">
        <f ca="1">OpportunityTblExcel[[#This Row],[Est. revenue]]</f>
        <v>50</v>
      </c>
    </row>
    <row r="19052" spans="1:14" ht="15.6" thickTop="1" thickBot="1" x14ac:dyDescent="0.35">
      <c r="A19052" s="79">
        <f>RowSeeds[[#This Row],[RandomNumber]]+SeqSeedOppy+ROW()</f>
        <v>525558116057.58081</v>
      </c>
      <c r="B19052" s="80" t="b">
        <f ca="1">IF(OpportunityTblExcel[[#This Row],[Status]] = "Open", TRUE, FALSE)</f>
        <v>0</v>
      </c>
      <c r="C19052" s="65" t="str">
        <f>OpportunityTblExcel[[#This Row],[Topic]]</f>
        <v>Kensington Olympia Station Cycle City | LL Mountain Rear Wheel [SN#525558116057.581]</v>
      </c>
      <c r="D19052" s="65" t="str">
        <f>OppProd1Table[[#This Row],[Existing Product]]</f>
        <v>LL Mountain Rear Wheel</v>
      </c>
      <c r="E19052" s="65" t="str">
        <f>OpportunityTblExcel[[#This Row],[Proposed Solution]]</f>
        <v>LL Mountain Rear Wheel</v>
      </c>
      <c r="F19052" s="65" t="str">
        <f t="shared" si="1200"/>
        <v>Existing</v>
      </c>
      <c r="G19052" s="65" t="str">
        <f t="shared" si="1201"/>
        <v>Product</v>
      </c>
      <c r="H19052" s="65" t="str">
        <f t="shared" si="1202"/>
        <v>Override Price</v>
      </c>
      <c r="I19052" s="65" t="str">
        <f t="shared" si="1203"/>
        <v>Primary Unit</v>
      </c>
      <c r="J19052" s="66">
        <f>_xlfn.XLOOKUP(OppProd1Table[[#This Row],[Existing Product]],ProductTbl[Product],ProductTbl[Price],,1,1)</f>
        <v>265</v>
      </c>
      <c r="K19052" s="70">
        <f ca="1">ROUND((OppProd1Table[[#This Row],[Opportunity Value]]/OppProd1Table[[#This Row],[Price per unit]])*0.75,0)</f>
        <v>5</v>
      </c>
      <c r="L19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052" s="71">
        <f ca="1">OppProd1Table[[#This Row],[Price per unit]]*OppProd1Table[[#This Row],[Quantity]]-OppProd1Table[[#This Row],[Manual Discount Amount]]</f>
        <v>1300</v>
      </c>
      <c r="N19052" s="72">
        <f ca="1">OpportunityTblExcel[[#This Row],[Est. revenue]]</f>
        <v>1650</v>
      </c>
    </row>
    <row r="19053" spans="1:14" ht="15.6" thickTop="1" thickBot="1" x14ac:dyDescent="0.35">
      <c r="A19053" s="79">
        <f>RowSeeds[[#This Row],[RandomNumber]]+SeqSeedOppy+ROW()</f>
        <v>786871752649.85095</v>
      </c>
      <c r="B19053" s="80" t="b">
        <f ca="1">IF(OpportunityTblExcel[[#This Row],[Status]] = "Open", TRUE, FALSE)</f>
        <v>0</v>
      </c>
      <c r="C19053" s="65" t="str">
        <f>OpportunityTblExcel[[#This Row],[Topic]]</f>
        <v>Manresa Road Pedal Pusher | Road Tire Tube [SN#786871752649.851]</v>
      </c>
      <c r="D19053" s="65" t="str">
        <f>OppProd1Table[[#This Row],[Existing Product]]</f>
        <v>Road Tire Tube</v>
      </c>
      <c r="E19053" s="65" t="str">
        <f>OpportunityTblExcel[[#This Row],[Proposed Solution]]</f>
        <v>Road Tire Tube</v>
      </c>
      <c r="F19053" s="65" t="str">
        <f t="shared" si="1200"/>
        <v>Existing</v>
      </c>
      <c r="G19053" s="65" t="str">
        <f t="shared" si="1201"/>
        <v>Product</v>
      </c>
      <c r="H19053" s="65" t="str">
        <f t="shared" si="1202"/>
        <v>Override Price</v>
      </c>
      <c r="I19053" s="65" t="str">
        <f t="shared" si="1203"/>
        <v>Primary Unit</v>
      </c>
      <c r="J19053" s="66">
        <f>_xlfn.XLOOKUP(OppProd1Table[[#This Row],[Existing Product]],ProductTbl[Product],ProductTbl[Price],,1,1)</f>
        <v>80</v>
      </c>
      <c r="K19053" s="70">
        <f ca="1">ROUND((OppProd1Table[[#This Row],[Opportunity Value]]/OppProd1Table[[#This Row],[Price per unit]])*0.75,0)</f>
        <v>4</v>
      </c>
      <c r="L19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53" s="71">
        <f ca="1">OppProd1Table[[#This Row],[Price per unit]]*OppProd1Table[[#This Row],[Quantity]]-OppProd1Table[[#This Row],[Manual Discount Amount]]</f>
        <v>300</v>
      </c>
      <c r="N19053" s="72">
        <f ca="1">OpportunityTblExcel[[#This Row],[Est. revenue]]</f>
        <v>400</v>
      </c>
    </row>
    <row r="19054" spans="1:14" ht="15.6" thickTop="1" thickBot="1" x14ac:dyDescent="0.35">
      <c r="A19054" s="79">
        <f>RowSeeds[[#This Row],[RandomNumber]]+SeqSeedOppy+ROW()</f>
        <v>97798625246.90564</v>
      </c>
      <c r="B19054" s="80" t="b">
        <f ca="1">IF(OpportunityTblExcel[[#This Row],[Status]] = "Open", TRUE, FALSE)</f>
        <v>0</v>
      </c>
      <c r="C19054" s="65" t="str">
        <f>OpportunityTblExcel[[#This Row],[Topic]]</f>
        <v>Bourne Street Pedal &amp; Chain | HL Mountain Frame [SN#97798625246.9056]</v>
      </c>
      <c r="D19054" s="65" t="str">
        <f>OppProd1Table[[#This Row],[Existing Product]]</f>
        <v>HL Mountain Frame</v>
      </c>
      <c r="E19054" s="65" t="str">
        <f>OpportunityTblExcel[[#This Row],[Proposed Solution]]</f>
        <v>HL Mountain Frame</v>
      </c>
      <c r="F19054" s="65" t="str">
        <f t="shared" si="1200"/>
        <v>Existing</v>
      </c>
      <c r="G19054" s="65" t="str">
        <f t="shared" si="1201"/>
        <v>Product</v>
      </c>
      <c r="H19054" s="65" t="str">
        <f t="shared" si="1202"/>
        <v>Override Price</v>
      </c>
      <c r="I19054" s="65" t="str">
        <f t="shared" si="1203"/>
        <v>Primary Unit</v>
      </c>
      <c r="J19054" s="66">
        <f>_xlfn.XLOOKUP(OppProd1Table[[#This Row],[Existing Product]],ProductTbl[Product],ProductTbl[Price],,1,1)</f>
        <v>120</v>
      </c>
      <c r="K19054" s="70">
        <f ca="1">ROUND((OppProd1Table[[#This Row],[Opportunity Value]]/OppProd1Table[[#This Row],[Price per unit]])*0.75,0)</f>
        <v>19</v>
      </c>
      <c r="L19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54" s="71">
        <f ca="1">OppProd1Table[[#This Row],[Price per unit]]*OppProd1Table[[#This Row],[Quantity]]-OppProd1Table[[#This Row],[Manual Discount Amount]]</f>
        <v>2250</v>
      </c>
      <c r="N19054" s="72">
        <f ca="1">OpportunityTblExcel[[#This Row],[Est. revenue]]</f>
        <v>3000</v>
      </c>
    </row>
    <row r="19055" spans="1:14" ht="15.6" thickTop="1" thickBot="1" x14ac:dyDescent="0.35">
      <c r="A19055" s="79">
        <f>RowSeeds[[#This Row],[RandomNumber]]+SeqSeedOppy+ROW()</f>
        <v>544619940634.89087</v>
      </c>
      <c r="B19055" s="80" t="b">
        <f ca="1">IF(OpportunityTblExcel[[#This Row],[Status]] = "Open", TRUE, FALSE)</f>
        <v>0</v>
      </c>
      <c r="C19055" s="65" t="str">
        <f>OpportunityTblExcel[[#This Row],[Topic]]</f>
        <v>Blythe Road Wheelhouse | LL Mountain Front Wheel [SN#544619940634.891]</v>
      </c>
      <c r="D19055" s="65" t="str">
        <f>OppProd1Table[[#This Row],[Existing Product]]</f>
        <v>LL Mountain Front Wheel</v>
      </c>
      <c r="E19055" s="65" t="str">
        <f>OpportunityTblExcel[[#This Row],[Proposed Solution]]</f>
        <v>LL Mountain Front Wheel</v>
      </c>
      <c r="F19055" s="65" t="str">
        <f t="shared" si="1200"/>
        <v>Existing</v>
      </c>
      <c r="G19055" s="65" t="str">
        <f t="shared" si="1201"/>
        <v>Product</v>
      </c>
      <c r="H19055" s="65" t="str">
        <f t="shared" si="1202"/>
        <v>Override Price</v>
      </c>
      <c r="I19055" s="65" t="str">
        <f t="shared" si="1203"/>
        <v>Primary Unit</v>
      </c>
      <c r="J19055" s="66">
        <f>_xlfn.XLOOKUP(OppProd1Table[[#This Row],[Existing Product]],ProductTbl[Product],ProductTbl[Price],,1,1)</f>
        <v>245</v>
      </c>
      <c r="K19055" s="70">
        <f ca="1">ROUND((OppProd1Table[[#This Row],[Opportunity Value]]/OppProd1Table[[#This Row],[Price per unit]])*0.75,0)</f>
        <v>6</v>
      </c>
      <c r="L19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55" s="71">
        <f ca="1">OppProd1Table[[#This Row],[Price per unit]]*OppProd1Table[[#This Row],[Quantity]]-OppProd1Table[[#This Row],[Manual Discount Amount]]</f>
        <v>1450</v>
      </c>
      <c r="N19055" s="72">
        <f ca="1">OpportunityTblExcel[[#This Row],[Est. revenue]]</f>
        <v>1800</v>
      </c>
    </row>
    <row r="19056" spans="1:14" ht="15.6" thickTop="1" thickBot="1" x14ac:dyDescent="0.35">
      <c r="A19056" s="79">
        <f>RowSeeds[[#This Row],[RandomNumber]]+SeqSeedOppy+ROW()</f>
        <v>337423917075.4541</v>
      </c>
      <c r="B19056" s="80" t="b">
        <f ca="1">IF(OpportunityTblExcel[[#This Row],[Status]] = "Open", TRUE, FALSE)</f>
        <v>0</v>
      </c>
      <c r="C19056" s="65" t="str">
        <f>OpportunityTblExcel[[#This Row],[Topic]]</f>
        <v>Charlotte Street Bike Emporium | ML Road Front Wheel [SN#337423917075.454]</v>
      </c>
      <c r="D19056" s="65" t="str">
        <f>OppProd1Table[[#This Row],[Existing Product]]</f>
        <v>ML Road Front Wheel</v>
      </c>
      <c r="E19056" s="65" t="str">
        <f>OpportunityTblExcel[[#This Row],[Proposed Solution]]</f>
        <v>ML Road Front Wheel</v>
      </c>
      <c r="F19056" s="65" t="str">
        <f t="shared" si="1200"/>
        <v>Existing</v>
      </c>
      <c r="G19056" s="65" t="str">
        <f t="shared" si="1201"/>
        <v>Product</v>
      </c>
      <c r="H19056" s="65" t="str">
        <f t="shared" si="1202"/>
        <v>Override Price</v>
      </c>
      <c r="I19056" s="65" t="str">
        <f t="shared" si="1203"/>
        <v>Primary Unit</v>
      </c>
      <c r="J19056" s="66">
        <f>_xlfn.XLOOKUP(OppProd1Table[[#This Row],[Existing Product]],ProductTbl[Product],ProductTbl[Price],,1,1)</f>
        <v>265</v>
      </c>
      <c r="K19056" s="70">
        <f ca="1">ROUND((OppProd1Table[[#This Row],[Opportunity Value]]/OppProd1Table[[#This Row],[Price per unit]])*0.75,0)</f>
        <v>19</v>
      </c>
      <c r="L19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056" s="71">
        <f ca="1">OppProd1Table[[#This Row],[Price per unit]]*OppProd1Table[[#This Row],[Quantity]]-OppProd1Table[[#This Row],[Manual Discount Amount]]</f>
        <v>5000</v>
      </c>
      <c r="N19056" s="72">
        <f ca="1">OpportunityTblExcel[[#This Row],[Est. revenue]]</f>
        <v>6850</v>
      </c>
    </row>
    <row r="19057" spans="1:14" ht="15.6" thickTop="1" thickBot="1" x14ac:dyDescent="0.35">
      <c r="A19057" s="79">
        <f>RowSeeds[[#This Row],[RandomNumber]]+SeqSeedOppy+ROW()</f>
        <v>950838691276.13281</v>
      </c>
      <c r="B19057" s="80" t="b">
        <f ca="1">IF(OpportunityTblExcel[[#This Row],[Status]] = "Open", TRUE, FALSE)</f>
        <v>0</v>
      </c>
      <c r="C19057" s="65" t="str">
        <f>OpportunityTblExcel[[#This Row],[Topic]]</f>
        <v>Courland Grove Bike Depot | HL Road Tire [SN#950838691276.133]</v>
      </c>
      <c r="D19057" s="65" t="str">
        <f>OppProd1Table[[#This Row],[Existing Product]]</f>
        <v>HL Road Tire</v>
      </c>
      <c r="E19057" s="65" t="str">
        <f>OpportunityTblExcel[[#This Row],[Proposed Solution]]</f>
        <v>HL Road Tire</v>
      </c>
      <c r="F19057" s="65" t="str">
        <f t="shared" si="1200"/>
        <v>Existing</v>
      </c>
      <c r="G19057" s="65" t="str">
        <f t="shared" si="1201"/>
        <v>Product</v>
      </c>
      <c r="H19057" s="65" t="str">
        <f t="shared" si="1202"/>
        <v>Override Price</v>
      </c>
      <c r="I19057" s="65" t="str">
        <f t="shared" si="1203"/>
        <v>Primary Unit</v>
      </c>
      <c r="J19057" s="66">
        <f>_xlfn.XLOOKUP(OppProd1Table[[#This Row],[Existing Product]],ProductTbl[Product],ProductTbl[Price],,1,1)</f>
        <v>265</v>
      </c>
      <c r="K19057" s="70">
        <f ca="1">ROUND((OppProd1Table[[#This Row],[Opportunity Value]]/OppProd1Table[[#This Row],[Price per unit]])*0.75,0)</f>
        <v>15</v>
      </c>
      <c r="L19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057" s="71">
        <f ca="1">OppProd1Table[[#This Row],[Price per unit]]*OppProd1Table[[#This Row],[Quantity]]-OppProd1Table[[#This Row],[Manual Discount Amount]]</f>
        <v>3950</v>
      </c>
      <c r="N19057" s="72">
        <f ca="1">OpportunityTblExcel[[#This Row],[Est. revenue]]</f>
        <v>5250</v>
      </c>
    </row>
    <row r="19058" spans="1:14" ht="15.6" thickTop="1" thickBot="1" x14ac:dyDescent="0.35">
      <c r="A19058" s="79">
        <f>RowSeeds[[#This Row],[RandomNumber]]+SeqSeedOppy+ROW()</f>
        <v>813361017890.78223</v>
      </c>
      <c r="B19058" s="80" t="b">
        <f ca="1">IF(OpportunityTblExcel[[#This Row],[Status]] = "Open", TRUE, FALSE)</f>
        <v>0</v>
      </c>
      <c r="C19058" s="65" t="str">
        <f>OpportunityTblExcel[[#This Row],[Topic]]</f>
        <v>Belgrave Square Cycle Haven | Minipump [SN#813361017890.782]</v>
      </c>
      <c r="D19058" s="65" t="str">
        <f>OppProd1Table[[#This Row],[Existing Product]]</f>
        <v>Minipump</v>
      </c>
      <c r="E19058" s="65" t="str">
        <f>OpportunityTblExcel[[#This Row],[Proposed Solution]]</f>
        <v>Minipump</v>
      </c>
      <c r="F19058" s="65" t="str">
        <f t="shared" si="1200"/>
        <v>Existing</v>
      </c>
      <c r="G19058" s="65" t="str">
        <f t="shared" si="1201"/>
        <v>Product</v>
      </c>
      <c r="H19058" s="65" t="str">
        <f t="shared" si="1202"/>
        <v>Override Price</v>
      </c>
      <c r="I19058" s="65" t="str">
        <f t="shared" si="1203"/>
        <v>Primary Unit</v>
      </c>
      <c r="J19058" s="66">
        <f>_xlfn.XLOOKUP(OppProd1Table[[#This Row],[Existing Product]],ProductTbl[Product],ProductTbl[Price],,1,1)</f>
        <v>89</v>
      </c>
      <c r="K19058" s="70">
        <f ca="1">ROUND((OppProd1Table[[#This Row],[Opportunity Value]]/OppProd1Table[[#This Row],[Price per unit]])*0.75,0)</f>
        <v>23</v>
      </c>
      <c r="L19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7</v>
      </c>
      <c r="M19058" s="71">
        <f ca="1">OppProd1Table[[#This Row],[Price per unit]]*OppProd1Table[[#This Row],[Quantity]]-OppProd1Table[[#This Row],[Manual Discount Amount]]</f>
        <v>2000</v>
      </c>
      <c r="N19058" s="72">
        <f ca="1">OpportunityTblExcel[[#This Row],[Est. revenue]]</f>
        <v>2750</v>
      </c>
    </row>
    <row r="19059" spans="1:14" ht="15.6" thickTop="1" thickBot="1" x14ac:dyDescent="0.35">
      <c r="A19059" s="79">
        <f>RowSeeds[[#This Row],[RandomNumber]]+SeqSeedOppy+ROW()</f>
        <v>25342468162.076416</v>
      </c>
      <c r="B19059" s="80" t="b">
        <f ca="1">IF(OpportunityTblExcel[[#This Row],[Status]] = "Open", TRUE, FALSE)</f>
        <v>0</v>
      </c>
      <c r="C19059" s="65" t="str">
        <f>OpportunityTblExcel[[#This Row],[Topic]]</f>
        <v>Bankside Mix Wheelie Good Bikes | Cable Lock [SN#25342468162.0764]</v>
      </c>
      <c r="D19059" s="65" t="str">
        <f>OppProd1Table[[#This Row],[Existing Product]]</f>
        <v>Cable Lock</v>
      </c>
      <c r="E19059" s="65" t="str">
        <f>OpportunityTblExcel[[#This Row],[Proposed Solution]]</f>
        <v>Cable Lock</v>
      </c>
      <c r="F19059" s="65" t="str">
        <f t="shared" si="1200"/>
        <v>Existing</v>
      </c>
      <c r="G19059" s="65" t="str">
        <f t="shared" si="1201"/>
        <v>Product</v>
      </c>
      <c r="H19059" s="65" t="str">
        <f t="shared" si="1202"/>
        <v>Override Price</v>
      </c>
      <c r="I19059" s="65" t="str">
        <f t="shared" si="1203"/>
        <v>Primary Unit</v>
      </c>
      <c r="J19059" s="66">
        <f>_xlfn.XLOOKUP(OppProd1Table[[#This Row],[Existing Product]],ProductTbl[Product],ProductTbl[Price],,1,1)</f>
        <v>55</v>
      </c>
      <c r="K19059" s="70">
        <f ca="1">ROUND((OppProd1Table[[#This Row],[Opportunity Value]]/OppProd1Table[[#This Row],[Price per unit]])*0.75,0)</f>
        <v>20</v>
      </c>
      <c r="L19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59" s="71">
        <f ca="1">OppProd1Table[[#This Row],[Price per unit]]*OppProd1Table[[#This Row],[Quantity]]-OppProd1Table[[#This Row],[Manual Discount Amount]]</f>
        <v>1100</v>
      </c>
      <c r="N19059" s="72">
        <f ca="1">OpportunityTblExcel[[#This Row],[Est. revenue]]</f>
        <v>1500</v>
      </c>
    </row>
    <row r="19060" spans="1:14" ht="15.6" thickTop="1" thickBot="1" x14ac:dyDescent="0.35">
      <c r="A19060" s="79">
        <f>RowSeeds[[#This Row],[RandomNumber]]+SeqSeedOppy+ROW()</f>
        <v>289453560552.19763</v>
      </c>
      <c r="B19060" s="80" t="b">
        <f ca="1">IF(OpportunityTblExcel[[#This Row],[Status]] = "Open", TRUE, FALSE)</f>
        <v>0</v>
      </c>
      <c r="C19060" s="65" t="str">
        <f>OpportunityTblExcel[[#This Row],[Topic]]</f>
        <v>Blythe Road Bike Boutique | HL Road Tire [SN#289453560552.198]</v>
      </c>
      <c r="D19060" s="65" t="str">
        <f>OppProd1Table[[#This Row],[Existing Product]]</f>
        <v>HL Road Tire</v>
      </c>
      <c r="E19060" s="65" t="str">
        <f>OpportunityTblExcel[[#This Row],[Proposed Solution]]</f>
        <v>HL Road Tire</v>
      </c>
      <c r="F19060" s="65" t="str">
        <f t="shared" si="1200"/>
        <v>Existing</v>
      </c>
      <c r="G19060" s="65" t="str">
        <f t="shared" si="1201"/>
        <v>Product</v>
      </c>
      <c r="H19060" s="65" t="str">
        <f t="shared" si="1202"/>
        <v>Override Price</v>
      </c>
      <c r="I19060" s="65" t="str">
        <f t="shared" si="1203"/>
        <v>Primary Unit</v>
      </c>
      <c r="J19060" s="66">
        <f>_xlfn.XLOOKUP(OppProd1Table[[#This Row],[Existing Product]],ProductTbl[Product],ProductTbl[Price],,1,1)</f>
        <v>265</v>
      </c>
      <c r="K19060" s="70">
        <f ca="1">ROUND((OppProd1Table[[#This Row],[Opportunity Value]]/OppProd1Table[[#This Row],[Price per unit]])*0.75,0)</f>
        <v>18</v>
      </c>
      <c r="L19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60" s="71">
        <f ca="1">OppProd1Table[[#This Row],[Price per unit]]*OppProd1Table[[#This Row],[Quantity]]-OppProd1Table[[#This Row],[Manual Discount Amount]]</f>
        <v>4750</v>
      </c>
      <c r="N19060" s="72">
        <f ca="1">OpportunityTblExcel[[#This Row],[Est. revenue]]</f>
        <v>6400</v>
      </c>
    </row>
    <row r="19061" spans="1:14" ht="15.6" thickTop="1" thickBot="1" x14ac:dyDescent="0.35">
      <c r="A19061" s="79">
        <f>RowSeeds[[#This Row],[RandomNumber]]+SeqSeedOppy+ROW()</f>
        <v>631577642068.51147</v>
      </c>
      <c r="B19061" s="80" t="b">
        <f ca="1">IF(OpportunityTblExcel[[#This Row],[Status]] = "Open", TRUE, FALSE)</f>
        <v>0</v>
      </c>
      <c r="C19061" s="65" t="str">
        <f>OpportunityTblExcel[[#This Row],[Topic]]</f>
        <v>Strand Bike Boutique | LL Mountain Front Wheel [SN#631577642068.511]</v>
      </c>
      <c r="D19061" s="65" t="str">
        <f>OppProd1Table[[#This Row],[Existing Product]]</f>
        <v>LL Mountain Front Wheel</v>
      </c>
      <c r="E19061" s="65" t="str">
        <f>OpportunityTblExcel[[#This Row],[Proposed Solution]]</f>
        <v>LL Mountain Front Wheel</v>
      </c>
      <c r="F19061" s="65" t="str">
        <f t="shared" si="1200"/>
        <v>Existing</v>
      </c>
      <c r="G19061" s="65" t="str">
        <f t="shared" si="1201"/>
        <v>Product</v>
      </c>
      <c r="H19061" s="65" t="str">
        <f t="shared" si="1202"/>
        <v>Override Price</v>
      </c>
      <c r="I19061" s="65" t="str">
        <f t="shared" si="1203"/>
        <v>Primary Unit</v>
      </c>
      <c r="J19061" s="66">
        <f>_xlfn.XLOOKUP(OppProd1Table[[#This Row],[Existing Product]],ProductTbl[Product],ProductTbl[Price],,1,1)</f>
        <v>245</v>
      </c>
      <c r="K19061" s="70">
        <f ca="1">ROUND((OppProd1Table[[#This Row],[Opportunity Value]]/OppProd1Table[[#This Row],[Price per unit]])*0.75,0)</f>
        <v>10</v>
      </c>
      <c r="L19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61" s="71">
        <f ca="1">OppProd1Table[[#This Row],[Price per unit]]*OppProd1Table[[#This Row],[Quantity]]-OppProd1Table[[#This Row],[Manual Discount Amount]]</f>
        <v>2450</v>
      </c>
      <c r="N19061" s="72">
        <f ca="1">OpportunityTblExcel[[#This Row],[Est. revenue]]</f>
        <v>3150</v>
      </c>
    </row>
    <row r="19062" spans="1:14" ht="15.6" thickTop="1" thickBot="1" x14ac:dyDescent="0.35">
      <c r="A19062" s="79">
        <f>RowSeeds[[#This Row],[RandomNumber]]+SeqSeedOppy+ROW()</f>
        <v>958597887415.62048</v>
      </c>
      <c r="B19062" s="80" t="b">
        <f ca="1">IF(OpportunityTblExcel[[#This Row],[Status]] = "Open", TRUE, FALSE)</f>
        <v>0</v>
      </c>
      <c r="C19062" s="65" t="str">
        <f>OpportunityTblExcel[[#This Row],[Topic]]</f>
        <v>Gunmakers Lane Bike Loft | HL Road Front Wheel [SN#958597887415.62]</v>
      </c>
      <c r="D19062" s="65" t="str">
        <f>OppProd1Table[[#This Row],[Existing Product]]</f>
        <v>HL Road Front Wheel</v>
      </c>
      <c r="E19062" s="65" t="str">
        <f>OpportunityTblExcel[[#This Row],[Proposed Solution]]</f>
        <v>HL Road Front Wheel</v>
      </c>
      <c r="F19062" s="65" t="str">
        <f t="shared" si="1200"/>
        <v>Existing</v>
      </c>
      <c r="G19062" s="65" t="str">
        <f t="shared" si="1201"/>
        <v>Product</v>
      </c>
      <c r="H19062" s="65" t="str">
        <f t="shared" si="1202"/>
        <v>Override Price</v>
      </c>
      <c r="I19062" s="65" t="str">
        <f t="shared" si="1203"/>
        <v>Primary Unit</v>
      </c>
      <c r="J19062" s="66">
        <f>_xlfn.XLOOKUP(OppProd1Table[[#This Row],[Existing Product]],ProductTbl[Product],ProductTbl[Price],,1,1)</f>
        <v>220</v>
      </c>
      <c r="K19062" s="70">
        <f ca="1">ROUND((OppProd1Table[[#This Row],[Opportunity Value]]/OppProd1Table[[#This Row],[Price per unit]])*0.75,0)</f>
        <v>16</v>
      </c>
      <c r="L19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62" s="71">
        <f ca="1">OppProd1Table[[#This Row],[Price per unit]]*OppProd1Table[[#This Row],[Quantity]]-OppProd1Table[[#This Row],[Manual Discount Amount]]</f>
        <v>3500</v>
      </c>
      <c r="N19062" s="72">
        <f ca="1">OpportunityTblExcel[[#This Row],[Est. revenue]]</f>
        <v>4700</v>
      </c>
    </row>
    <row r="19063" spans="1:14" ht="15.6" thickTop="1" thickBot="1" x14ac:dyDescent="0.35">
      <c r="A19063" s="79">
        <f>RowSeeds[[#This Row],[RandomNumber]]+SeqSeedOppy+ROW()</f>
        <v>186042026784.70325</v>
      </c>
      <c r="B19063" s="80" t="b">
        <f ca="1">IF(OpportunityTblExcel[[#This Row],[Status]] = "Open", TRUE, FALSE)</f>
        <v>0</v>
      </c>
      <c r="C19063" s="65" t="str">
        <f>OpportunityTblExcel[[#This Row],[Topic]]</f>
        <v>Pont Street Urban Wheels | Cycling Cap [SN#186042026784.703]</v>
      </c>
      <c r="D19063" s="65" t="str">
        <f>OppProd1Table[[#This Row],[Existing Product]]</f>
        <v>Cycling Cap</v>
      </c>
      <c r="E19063" s="65" t="str">
        <f>OpportunityTblExcel[[#This Row],[Proposed Solution]]</f>
        <v>Cycling Cap</v>
      </c>
      <c r="F19063" s="65" t="str">
        <f t="shared" si="1200"/>
        <v>Existing</v>
      </c>
      <c r="G19063" s="65" t="str">
        <f t="shared" si="1201"/>
        <v>Product</v>
      </c>
      <c r="H19063" s="65" t="str">
        <f t="shared" si="1202"/>
        <v>Override Price</v>
      </c>
      <c r="I19063" s="65" t="str">
        <f t="shared" si="1203"/>
        <v>Primary Unit</v>
      </c>
      <c r="J19063" s="66">
        <f>_xlfn.XLOOKUP(OppProd1Table[[#This Row],[Existing Product]],ProductTbl[Product],ProductTbl[Price],,1,1)</f>
        <v>15</v>
      </c>
      <c r="K19063" s="70">
        <f ca="1">ROUND((OppProd1Table[[#This Row],[Opportunity Value]]/OppProd1Table[[#This Row],[Price per unit]])*0.75,0)</f>
        <v>23</v>
      </c>
      <c r="L19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063" s="71">
        <f ca="1">OppProd1Table[[#This Row],[Price per unit]]*OppProd1Table[[#This Row],[Quantity]]-OppProd1Table[[#This Row],[Manual Discount Amount]]</f>
        <v>300</v>
      </c>
      <c r="N19063" s="72">
        <f ca="1">OpportunityTblExcel[[#This Row],[Est. revenue]]</f>
        <v>450</v>
      </c>
    </row>
    <row r="19064" spans="1:14" ht="15.6" thickTop="1" thickBot="1" x14ac:dyDescent="0.35">
      <c r="A19064" s="79">
        <f>RowSeeds[[#This Row],[RandomNumber]]+SeqSeedOppy+ROW()</f>
        <v>613273819627.00208</v>
      </c>
      <c r="B19064" s="80" t="b">
        <f ca="1">IF(OpportunityTblExcel[[#This Row],[Status]] = "Open", TRUE, FALSE)</f>
        <v>0</v>
      </c>
      <c r="C19064" s="65" t="str">
        <f>OpportunityTblExcel[[#This Row],[Topic]]</f>
        <v>Blythe Road Wheelhouse | ML Mountain Pedal [SN#613273819627.002]</v>
      </c>
      <c r="D19064" s="65" t="str">
        <f>OppProd1Table[[#This Row],[Existing Product]]</f>
        <v>ML Mountain Pedal</v>
      </c>
      <c r="E19064" s="65" t="str">
        <f>OpportunityTblExcel[[#This Row],[Proposed Solution]]</f>
        <v>ML Mountain Pedal</v>
      </c>
      <c r="F19064" s="65" t="str">
        <f t="shared" si="1200"/>
        <v>Existing</v>
      </c>
      <c r="G19064" s="65" t="str">
        <f t="shared" si="1201"/>
        <v>Product</v>
      </c>
      <c r="H19064" s="65" t="str">
        <f t="shared" si="1202"/>
        <v>Override Price</v>
      </c>
      <c r="I19064" s="65" t="str">
        <f t="shared" si="1203"/>
        <v>Primary Unit</v>
      </c>
      <c r="J19064" s="66">
        <f>_xlfn.XLOOKUP(OppProd1Table[[#This Row],[Existing Product]],ProductTbl[Product],ProductTbl[Price],,1,1)</f>
        <v>55</v>
      </c>
      <c r="K19064" s="70">
        <f ca="1">ROUND((OppProd1Table[[#This Row],[Opportunity Value]]/OppProd1Table[[#This Row],[Price per unit]])*0.75,0)</f>
        <v>16</v>
      </c>
      <c r="L19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64" s="71">
        <f ca="1">OppProd1Table[[#This Row],[Price per unit]]*OppProd1Table[[#This Row],[Quantity]]-OppProd1Table[[#This Row],[Manual Discount Amount]]</f>
        <v>850</v>
      </c>
      <c r="N19064" s="72">
        <f ca="1">OpportunityTblExcel[[#This Row],[Est. revenue]]</f>
        <v>1150</v>
      </c>
    </row>
    <row r="19065" spans="1:14" ht="15.6" thickTop="1" thickBot="1" x14ac:dyDescent="0.35">
      <c r="A19065" s="79">
        <f>RowSeeds[[#This Row],[RandomNumber]]+SeqSeedOppy+ROW()</f>
        <v>413526772214.26904</v>
      </c>
      <c r="B19065" s="80" t="b">
        <f ca="1">IF(OpportunityTblExcel[[#This Row],[Status]] = "Open", TRUE, FALSE)</f>
        <v>0</v>
      </c>
      <c r="C19065" s="65" t="str">
        <f>OpportunityTblExcel[[#This Row],[Topic]]</f>
        <v>Bolsover Street Cycle Haven | Road-150 [SN#413526772214.269]</v>
      </c>
      <c r="D19065" s="65" t="str">
        <f>OppProd1Table[[#This Row],[Existing Product]]</f>
        <v>Road-150</v>
      </c>
      <c r="E19065" s="65" t="str">
        <f>OpportunityTblExcel[[#This Row],[Proposed Solution]]</f>
        <v>Road-150</v>
      </c>
      <c r="F19065" s="65" t="str">
        <f t="shared" si="1200"/>
        <v>Existing</v>
      </c>
      <c r="G19065" s="65" t="str">
        <f t="shared" si="1201"/>
        <v>Product</v>
      </c>
      <c r="H19065" s="65" t="str">
        <f t="shared" si="1202"/>
        <v>Override Price</v>
      </c>
      <c r="I19065" s="65" t="str">
        <f t="shared" si="1203"/>
        <v>Primary Unit</v>
      </c>
      <c r="J19065" s="66">
        <f>_xlfn.XLOOKUP(OppProd1Table[[#This Row],[Existing Product]],ProductTbl[Product],ProductTbl[Price],,1,1)</f>
        <v>500</v>
      </c>
      <c r="K19065" s="70">
        <f ca="1">ROUND((OppProd1Table[[#This Row],[Opportunity Value]]/OppProd1Table[[#This Row],[Price per unit]])*0.75,0)</f>
        <v>14</v>
      </c>
      <c r="L19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65" s="71">
        <f ca="1">OppProd1Table[[#This Row],[Price per unit]]*OppProd1Table[[#This Row],[Quantity]]-OppProd1Table[[#This Row],[Manual Discount Amount]]</f>
        <v>7000</v>
      </c>
      <c r="N19065" s="72">
        <f ca="1">OpportunityTblExcel[[#This Row],[Est. revenue]]</f>
        <v>9200</v>
      </c>
    </row>
    <row r="19066" spans="1:14" ht="15.6" thickTop="1" thickBot="1" x14ac:dyDescent="0.35">
      <c r="A19066" s="79">
        <f>RowSeeds[[#This Row],[RandomNumber]]+SeqSeedOppy+ROW()</f>
        <v>698800563587.88086</v>
      </c>
      <c r="B19066" s="80" t="b">
        <f ca="1">IF(OpportunityTblExcel[[#This Row],[Status]] = "Open", TRUE, FALSE)</f>
        <v>0</v>
      </c>
      <c r="C19066" s="65" t="str">
        <f>OpportunityTblExcel[[#This Row],[Topic]]</f>
        <v>Strand Cycle Hub | LL Crankset [SN#698800563587.881]</v>
      </c>
      <c r="D19066" s="65" t="str">
        <f>OppProd1Table[[#This Row],[Existing Product]]</f>
        <v>LL Crankset</v>
      </c>
      <c r="E19066" s="65" t="str">
        <f>OpportunityTblExcel[[#This Row],[Proposed Solution]]</f>
        <v>LL Crankset</v>
      </c>
      <c r="F19066" s="65" t="str">
        <f t="shared" si="1200"/>
        <v>Existing</v>
      </c>
      <c r="G19066" s="65" t="str">
        <f t="shared" si="1201"/>
        <v>Product</v>
      </c>
      <c r="H19066" s="65" t="str">
        <f t="shared" si="1202"/>
        <v>Override Price</v>
      </c>
      <c r="I19066" s="65" t="str">
        <f t="shared" si="1203"/>
        <v>Primary Unit</v>
      </c>
      <c r="J19066" s="66">
        <f>_xlfn.XLOOKUP(OppProd1Table[[#This Row],[Existing Product]],ProductTbl[Product],ProductTbl[Price],,1,1)</f>
        <v>65</v>
      </c>
      <c r="K19066" s="70">
        <f ca="1">ROUND((OppProd1Table[[#This Row],[Opportunity Value]]/OppProd1Table[[#This Row],[Price per unit]])*0.75,0)</f>
        <v>31</v>
      </c>
      <c r="L19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066" s="71">
        <f ca="1">OppProd1Table[[#This Row],[Price per unit]]*OppProd1Table[[#This Row],[Quantity]]-OppProd1Table[[#This Row],[Manual Discount Amount]]</f>
        <v>2000</v>
      </c>
      <c r="N19066" s="72">
        <f ca="1">OpportunityTblExcel[[#This Row],[Est. revenue]]</f>
        <v>2650</v>
      </c>
    </row>
    <row r="19067" spans="1:14" ht="15.6" thickTop="1" thickBot="1" x14ac:dyDescent="0.35">
      <c r="A19067" s="79">
        <f>RowSeeds[[#This Row],[RandomNumber]]+SeqSeedOppy+ROW()</f>
        <v>833400461662.00928</v>
      </c>
      <c r="B19067" s="80" t="b">
        <f ca="1">IF(OpportunityTblExcel[[#This Row],[Status]] = "Open", TRUE, FALSE)</f>
        <v>0</v>
      </c>
      <c r="C19067" s="65" t="str">
        <f>OpportunityTblExcel[[#This Row],[Topic]]</f>
        <v>Eccleston Place Spoke &amp; Hub | LL Touring Handlebars [SN#833400461662.009]</v>
      </c>
      <c r="D19067" s="65" t="str">
        <f>OppProd1Table[[#This Row],[Existing Product]]</f>
        <v>LL Touring Handlebars</v>
      </c>
      <c r="E19067" s="65" t="str">
        <f>OpportunityTblExcel[[#This Row],[Proposed Solution]]</f>
        <v>LL Touring Handlebars</v>
      </c>
      <c r="F19067" s="65" t="str">
        <f t="shared" si="1200"/>
        <v>Existing</v>
      </c>
      <c r="G19067" s="65" t="str">
        <f t="shared" si="1201"/>
        <v>Product</v>
      </c>
      <c r="H19067" s="65" t="str">
        <f t="shared" si="1202"/>
        <v>Override Price</v>
      </c>
      <c r="I19067" s="65" t="str">
        <f t="shared" si="1203"/>
        <v>Primary Unit</v>
      </c>
      <c r="J19067" s="66">
        <f>_xlfn.XLOOKUP(OppProd1Table[[#This Row],[Existing Product]],ProductTbl[Product],ProductTbl[Price],,1,1)</f>
        <v>85</v>
      </c>
      <c r="K19067" s="70">
        <f ca="1">ROUND((OppProd1Table[[#This Row],[Opportunity Value]]/OppProd1Table[[#This Row],[Price per unit]])*0.75,0)</f>
        <v>5</v>
      </c>
      <c r="L19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067" s="71">
        <f ca="1">OppProd1Table[[#This Row],[Price per unit]]*OppProd1Table[[#This Row],[Quantity]]-OppProd1Table[[#This Row],[Manual Discount Amount]]</f>
        <v>400</v>
      </c>
      <c r="N19067" s="72">
        <f ca="1">OpportunityTblExcel[[#This Row],[Est. revenue]]</f>
        <v>550</v>
      </c>
    </row>
    <row r="19068" spans="1:14" ht="15.6" thickTop="1" thickBot="1" x14ac:dyDescent="0.35">
      <c r="A19068" s="79">
        <f>RowSeeds[[#This Row],[RandomNumber]]+SeqSeedOppy+ROW()</f>
        <v>849542701296.66455</v>
      </c>
      <c r="B19068" s="80" t="b">
        <f ca="1">IF(OpportunityTblExcel[[#This Row],[Status]] = "Open", TRUE, FALSE)</f>
        <v>0</v>
      </c>
      <c r="C19068" s="65" t="str">
        <f>OpportunityTblExcel[[#This Row],[Topic]]</f>
        <v>Antill Road Chain Gang | ML Mountain Seat/Saddle 2 [SN#849542701296.665]</v>
      </c>
      <c r="D19068" s="65" t="str">
        <f>OppProd1Table[[#This Row],[Existing Product]]</f>
        <v>ML Mountain Seat/Saddle 2</v>
      </c>
      <c r="E19068" s="65" t="str">
        <f>OpportunityTblExcel[[#This Row],[Proposed Solution]]</f>
        <v>ML Mountain Seat/Saddle 2</v>
      </c>
      <c r="F19068" s="65" t="str">
        <f t="shared" si="1200"/>
        <v>Existing</v>
      </c>
      <c r="G19068" s="65" t="str">
        <f t="shared" si="1201"/>
        <v>Product</v>
      </c>
      <c r="H19068" s="65" t="str">
        <f t="shared" si="1202"/>
        <v>Override Price</v>
      </c>
      <c r="I19068" s="65" t="str">
        <f t="shared" si="1203"/>
        <v>Primary Unit</v>
      </c>
      <c r="J19068" s="66">
        <f>_xlfn.XLOOKUP(OppProd1Table[[#This Row],[Existing Product]],ProductTbl[Product],ProductTbl[Price],,1,1)</f>
        <v>135</v>
      </c>
      <c r="K19068" s="70">
        <f ca="1">ROUND((OppProd1Table[[#This Row],[Opportunity Value]]/OppProd1Table[[#This Row],[Price per unit]])*0.75,0)</f>
        <v>27</v>
      </c>
      <c r="L19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068" s="71">
        <f ca="1">OppProd1Table[[#This Row],[Price per unit]]*OppProd1Table[[#This Row],[Quantity]]-OppProd1Table[[#This Row],[Manual Discount Amount]]</f>
        <v>3600</v>
      </c>
      <c r="N19068" s="72">
        <f ca="1">OpportunityTblExcel[[#This Row],[Est. revenue]]</f>
        <v>4850</v>
      </c>
    </row>
    <row r="19069" spans="1:14" ht="15.6" thickTop="1" thickBot="1" x14ac:dyDescent="0.35">
      <c r="A19069" s="79">
        <f>RowSeeds[[#This Row],[RandomNumber]]+SeqSeedOppy+ROW()</f>
        <v>804340929951.07654</v>
      </c>
      <c r="B19069" s="80" t="b">
        <f ca="1">IF(OpportunityTblExcel[[#This Row],[Status]] = "Open", TRUE, FALSE)</f>
        <v>0</v>
      </c>
      <c r="C19069" s="65" t="str">
        <f>OpportunityTblExcel[[#This Row],[Topic]]</f>
        <v>Belgravia Cycle Station | ML Road Tire [SN#804340929951.077]</v>
      </c>
      <c r="D19069" s="65" t="str">
        <f>OppProd1Table[[#This Row],[Existing Product]]</f>
        <v>ML Road Tire</v>
      </c>
      <c r="E19069" s="65" t="str">
        <f>OpportunityTblExcel[[#This Row],[Proposed Solution]]</f>
        <v>ML Road Tire</v>
      </c>
      <c r="F19069" s="65" t="str">
        <f t="shared" si="1200"/>
        <v>Existing</v>
      </c>
      <c r="G19069" s="65" t="str">
        <f t="shared" si="1201"/>
        <v>Product</v>
      </c>
      <c r="H19069" s="65" t="str">
        <f t="shared" si="1202"/>
        <v>Override Price</v>
      </c>
      <c r="I19069" s="65" t="str">
        <f t="shared" si="1203"/>
        <v>Primary Unit</v>
      </c>
      <c r="J19069" s="66">
        <f>_xlfn.XLOOKUP(OppProd1Table[[#This Row],[Existing Product]],ProductTbl[Product],ProductTbl[Price],,1,1)</f>
        <v>265</v>
      </c>
      <c r="K19069" s="70">
        <f ca="1">ROUND((OppProd1Table[[#This Row],[Opportunity Value]]/OppProd1Table[[#This Row],[Price per unit]])*0.75,0)</f>
        <v>10</v>
      </c>
      <c r="L19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69" s="71">
        <f ca="1">OppProd1Table[[#This Row],[Price per unit]]*OppProd1Table[[#This Row],[Quantity]]-OppProd1Table[[#This Row],[Manual Discount Amount]]</f>
        <v>2650</v>
      </c>
      <c r="N19069" s="72">
        <f ca="1">OpportunityTblExcel[[#This Row],[Est. revenue]]</f>
        <v>3650</v>
      </c>
    </row>
    <row r="19070" spans="1:14" ht="15.6" thickTop="1" thickBot="1" x14ac:dyDescent="0.35">
      <c r="A19070" s="79">
        <f>RowSeeds[[#This Row],[RandomNumber]]+SeqSeedOppy+ROW()</f>
        <v>669928973042.76416</v>
      </c>
      <c r="B19070" s="80" t="b">
        <f ca="1">IF(OpportunityTblExcel[[#This Row],[Status]] = "Open", TRUE, FALSE)</f>
        <v>0</v>
      </c>
      <c r="C19070" s="65" t="str">
        <f>OpportunityTblExcel[[#This Row],[Topic]]</f>
        <v>Aberdeen Place Pedal Palace | ML Touring Seat/Saddle [SN#669928973042.764]</v>
      </c>
      <c r="D19070" s="65" t="str">
        <f>OppProd1Table[[#This Row],[Existing Product]]</f>
        <v>ML Touring Seat/Saddle</v>
      </c>
      <c r="E19070" s="65" t="str">
        <f>OpportunityTblExcel[[#This Row],[Proposed Solution]]</f>
        <v>ML Touring Seat/Saddle</v>
      </c>
      <c r="F19070" s="65" t="str">
        <f t="shared" si="1200"/>
        <v>Existing</v>
      </c>
      <c r="G19070" s="65" t="str">
        <f t="shared" si="1201"/>
        <v>Product</v>
      </c>
      <c r="H19070" s="65" t="str">
        <f t="shared" si="1202"/>
        <v>Override Price</v>
      </c>
      <c r="I19070" s="65" t="str">
        <f t="shared" si="1203"/>
        <v>Primary Unit</v>
      </c>
      <c r="J19070" s="66">
        <f>_xlfn.XLOOKUP(OppProd1Table[[#This Row],[Existing Product]],ProductTbl[Product],ProductTbl[Price],,1,1)</f>
        <v>165</v>
      </c>
      <c r="K19070" s="70">
        <f ca="1">ROUND((OppProd1Table[[#This Row],[Opportunity Value]]/OppProd1Table[[#This Row],[Price per unit]])*0.75,0)</f>
        <v>14</v>
      </c>
      <c r="L19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070" s="71">
        <f ca="1">OppProd1Table[[#This Row],[Price per unit]]*OppProd1Table[[#This Row],[Quantity]]-OppProd1Table[[#This Row],[Manual Discount Amount]]</f>
        <v>2300</v>
      </c>
      <c r="N19070" s="72">
        <f ca="1">OpportunityTblExcel[[#This Row],[Est. revenue]]</f>
        <v>3050</v>
      </c>
    </row>
    <row r="19071" spans="1:14" ht="15.6" thickTop="1" thickBot="1" x14ac:dyDescent="0.35">
      <c r="A19071" s="79">
        <f>RowSeeds[[#This Row],[RandomNumber]]+SeqSeedOppy+ROW()</f>
        <v>98940764711.830078</v>
      </c>
      <c r="B19071" s="80" t="b">
        <f ca="1">IF(OpportunityTblExcel[[#This Row],[Status]] = "Open", TRUE, FALSE)</f>
        <v>0</v>
      </c>
      <c r="C19071" s="65" t="str">
        <f>OpportunityTblExcel[[#This Row],[Topic]]</f>
        <v>Victoria Cycle Workshop | ML Mountain Front Wheel [SN#98940764711.8301]</v>
      </c>
      <c r="D19071" s="65" t="str">
        <f>OppProd1Table[[#This Row],[Existing Product]]</f>
        <v>ML Mountain Front Wheel</v>
      </c>
      <c r="E19071" s="65" t="str">
        <f>OpportunityTblExcel[[#This Row],[Proposed Solution]]</f>
        <v>ML Mountain Front Wheel</v>
      </c>
      <c r="F19071" s="65" t="str">
        <f t="shared" si="1200"/>
        <v>Existing</v>
      </c>
      <c r="G19071" s="65" t="str">
        <f t="shared" si="1201"/>
        <v>Product</v>
      </c>
      <c r="H19071" s="65" t="str">
        <f t="shared" si="1202"/>
        <v>Override Price</v>
      </c>
      <c r="I19071" s="65" t="str">
        <f t="shared" si="1203"/>
        <v>Primary Unit</v>
      </c>
      <c r="J19071" s="66">
        <f>_xlfn.XLOOKUP(OppProd1Table[[#This Row],[Existing Product]],ProductTbl[Product],ProductTbl[Price],,1,1)</f>
        <v>275</v>
      </c>
      <c r="K19071" s="70">
        <f ca="1">ROUND((OppProd1Table[[#This Row],[Opportunity Value]]/OppProd1Table[[#This Row],[Price per unit]])*0.75,0)</f>
        <v>5</v>
      </c>
      <c r="L19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071" s="71">
        <f ca="1">OppProd1Table[[#This Row],[Price per unit]]*OppProd1Table[[#This Row],[Quantity]]-OppProd1Table[[#This Row],[Manual Discount Amount]]</f>
        <v>1350</v>
      </c>
      <c r="N19071" s="72">
        <f ca="1">OpportunityTblExcel[[#This Row],[Est. revenue]]</f>
        <v>1800</v>
      </c>
    </row>
    <row r="19072" spans="1:14" ht="15.6" thickTop="1" thickBot="1" x14ac:dyDescent="0.35">
      <c r="A19072" s="79">
        <f>RowSeeds[[#This Row],[RandomNumber]]+SeqSeedOppy+ROW()</f>
        <v>785492751831.0647</v>
      </c>
      <c r="B19072" s="80" t="b">
        <f ca="1">IF(OpportunityTblExcel[[#This Row],[Status]] = "Open", TRUE, FALSE)</f>
        <v>0</v>
      </c>
      <c r="C19072" s="65" t="str">
        <f>OpportunityTblExcel[[#This Row],[Topic]]</f>
        <v>Craven Street Bike Emporium | Women's Mountain Shorts [SN#785492751831.065]</v>
      </c>
      <c r="D19072" s="65" t="str">
        <f>OppProd1Table[[#This Row],[Existing Product]]</f>
        <v>Women's Mountain Shorts</v>
      </c>
      <c r="E19072" s="65" t="str">
        <f>OpportunityTblExcel[[#This Row],[Proposed Solution]]</f>
        <v>Women's Mountain Shorts</v>
      </c>
      <c r="F19072" s="65" t="str">
        <f t="shared" si="1200"/>
        <v>Existing</v>
      </c>
      <c r="G19072" s="65" t="str">
        <f t="shared" si="1201"/>
        <v>Product</v>
      </c>
      <c r="H19072" s="65" t="str">
        <f t="shared" si="1202"/>
        <v>Override Price</v>
      </c>
      <c r="I19072" s="65" t="str">
        <f t="shared" si="1203"/>
        <v>Primary Unit</v>
      </c>
      <c r="J19072" s="66">
        <f>_xlfn.XLOOKUP(OppProd1Table[[#This Row],[Existing Product]],ProductTbl[Product],ProductTbl[Price],,1,1)</f>
        <v>30</v>
      </c>
      <c r="K19072" s="70">
        <f ca="1">ROUND((OppProd1Table[[#This Row],[Opportunity Value]]/OppProd1Table[[#This Row],[Price per unit]])*0.75,0)</f>
        <v>25</v>
      </c>
      <c r="L19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72" s="71">
        <f ca="1">OppProd1Table[[#This Row],[Price per unit]]*OppProd1Table[[#This Row],[Quantity]]-OppProd1Table[[#This Row],[Manual Discount Amount]]</f>
        <v>750</v>
      </c>
      <c r="N19072" s="72">
        <f ca="1">OpportunityTblExcel[[#This Row],[Est. revenue]]</f>
        <v>1000</v>
      </c>
    </row>
    <row r="19073" spans="1:14" ht="15.6" thickTop="1" thickBot="1" x14ac:dyDescent="0.35">
      <c r="A19073" s="79">
        <f>RowSeeds[[#This Row],[RandomNumber]]+SeqSeedOppy+ROW()</f>
        <v>367412436297.34729</v>
      </c>
      <c r="B19073" s="80" t="b">
        <f ca="1">IF(OpportunityTblExcel[[#This Row],[Status]] = "Open", TRUE, FALSE)</f>
        <v>0</v>
      </c>
      <c r="C19073" s="65" t="str">
        <f>OpportunityTblExcel[[#This Row],[Topic]]</f>
        <v>Queen Mary's London Spokes | ML Road Front Wheel [SN#367412436297.347]</v>
      </c>
      <c r="D19073" s="65" t="str">
        <f>OppProd1Table[[#This Row],[Existing Product]]</f>
        <v>ML Road Front Wheel</v>
      </c>
      <c r="E19073" s="65" t="str">
        <f>OpportunityTblExcel[[#This Row],[Proposed Solution]]</f>
        <v>ML Road Front Wheel</v>
      </c>
      <c r="F19073" s="65" t="str">
        <f t="shared" si="1200"/>
        <v>Existing</v>
      </c>
      <c r="G19073" s="65" t="str">
        <f t="shared" si="1201"/>
        <v>Product</v>
      </c>
      <c r="H19073" s="65" t="str">
        <f t="shared" si="1202"/>
        <v>Override Price</v>
      </c>
      <c r="I19073" s="65" t="str">
        <f t="shared" si="1203"/>
        <v>Primary Unit</v>
      </c>
      <c r="J19073" s="66">
        <f>_xlfn.XLOOKUP(OppProd1Table[[#This Row],[Existing Product]],ProductTbl[Product],ProductTbl[Price],,1,1)</f>
        <v>265</v>
      </c>
      <c r="K19073" s="70">
        <f ca="1">ROUND((OppProd1Table[[#This Row],[Opportunity Value]]/OppProd1Table[[#This Row],[Price per unit]])*0.75,0)</f>
        <v>2</v>
      </c>
      <c r="L19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73" s="71">
        <f ca="1">OppProd1Table[[#This Row],[Price per unit]]*OppProd1Table[[#This Row],[Quantity]]-OppProd1Table[[#This Row],[Manual Discount Amount]]</f>
        <v>500</v>
      </c>
      <c r="N19073" s="72">
        <f ca="1">OpportunityTblExcel[[#This Row],[Est. revenue]]</f>
        <v>600</v>
      </c>
    </row>
    <row r="19074" spans="1:14" ht="15.6" thickTop="1" thickBot="1" x14ac:dyDescent="0.35">
      <c r="A19074" s="79">
        <f>RowSeeds[[#This Row],[RandomNumber]]+SeqSeedOppy+ROW()</f>
        <v>846411988605.54614</v>
      </c>
      <c r="B19074" s="80" t="b">
        <f ca="1">IF(OpportunityTblExcel[[#This Row],[Status]] = "Open", TRUE, FALSE)</f>
        <v>0</v>
      </c>
      <c r="C19074" s="65" t="str">
        <f>OpportunityTblExcel[[#This Row],[Topic]]</f>
        <v>Lisson Grove Pedal &amp; Chain | Mountain-400-W [SN#846411988605.546]</v>
      </c>
      <c r="D19074" s="65" t="str">
        <f>OppProd1Table[[#This Row],[Existing Product]]</f>
        <v>Mountain-400-W</v>
      </c>
      <c r="E19074" s="65" t="str">
        <f>OpportunityTblExcel[[#This Row],[Proposed Solution]]</f>
        <v>Mountain-400-W</v>
      </c>
      <c r="F19074" s="65" t="str">
        <f t="shared" si="1200"/>
        <v>Existing</v>
      </c>
      <c r="G19074" s="65" t="str">
        <f t="shared" si="1201"/>
        <v>Product</v>
      </c>
      <c r="H19074" s="65" t="str">
        <f t="shared" si="1202"/>
        <v>Override Price</v>
      </c>
      <c r="I19074" s="65" t="str">
        <f t="shared" si="1203"/>
        <v>Primary Unit</v>
      </c>
      <c r="J19074" s="66">
        <f>_xlfn.XLOOKUP(OppProd1Table[[#This Row],[Existing Product]],ProductTbl[Product],ProductTbl[Price],,1,1)</f>
        <v>1450</v>
      </c>
      <c r="K19074" s="70">
        <f ca="1">ROUND((OppProd1Table[[#This Row],[Opportunity Value]]/OppProd1Table[[#This Row],[Price per unit]])*0.75,0)</f>
        <v>6</v>
      </c>
      <c r="L19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74" s="71">
        <f ca="1">OppProd1Table[[#This Row],[Price per unit]]*OppProd1Table[[#This Row],[Quantity]]-OppProd1Table[[#This Row],[Manual Discount Amount]]</f>
        <v>8700</v>
      </c>
      <c r="N19074" s="72">
        <f ca="1">OpportunityTblExcel[[#This Row],[Est. revenue]]</f>
        <v>11050</v>
      </c>
    </row>
    <row r="19075" spans="1:14" ht="15.6" thickTop="1" thickBot="1" x14ac:dyDescent="0.35">
      <c r="A19075" s="79">
        <f>RowSeeds[[#This Row],[RandomNumber]]+SeqSeedOppy+ROW()</f>
        <v>383756397503.75952</v>
      </c>
      <c r="B19075" s="80" t="b">
        <f ca="1">IF(OpportunityTblExcel[[#This Row],[Status]] = "Open", TRUE, FALSE)</f>
        <v>0</v>
      </c>
      <c r="C19075" s="65" t="str">
        <f>OpportunityTblExcel[[#This Row],[Topic]]</f>
        <v>Aberdeen Place Pedal Palace | Short-Sleeve Classic Jersey [SN#383756397503.76]</v>
      </c>
      <c r="D19075" s="65" t="str">
        <f>OppProd1Table[[#This Row],[Existing Product]]</f>
        <v>Short-Sleeve Classic Jersey</v>
      </c>
      <c r="E19075" s="65" t="str">
        <f>OpportunityTblExcel[[#This Row],[Proposed Solution]]</f>
        <v>Short-Sleeve Classic Jersey</v>
      </c>
      <c r="F19075" s="65" t="str">
        <f t="shared" si="1200"/>
        <v>Existing</v>
      </c>
      <c r="G19075" s="65" t="str">
        <f t="shared" si="1201"/>
        <v>Product</v>
      </c>
      <c r="H19075" s="65" t="str">
        <f t="shared" si="1202"/>
        <v>Override Price</v>
      </c>
      <c r="I19075" s="65" t="str">
        <f t="shared" si="1203"/>
        <v>Primary Unit</v>
      </c>
      <c r="J19075" s="66">
        <f>_xlfn.XLOOKUP(OppProd1Table[[#This Row],[Existing Product]],ProductTbl[Product],ProductTbl[Price],,1,1)</f>
        <v>30</v>
      </c>
      <c r="K19075" s="70">
        <f ca="1">ROUND((OppProd1Table[[#This Row],[Opportunity Value]]/OppProd1Table[[#This Row],[Price per unit]])*0.75,0)</f>
        <v>43</v>
      </c>
      <c r="L19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75" s="71">
        <f ca="1">OppProd1Table[[#This Row],[Price per unit]]*OppProd1Table[[#This Row],[Quantity]]-OppProd1Table[[#This Row],[Manual Discount Amount]]</f>
        <v>1250</v>
      </c>
      <c r="N19075" s="72">
        <f ca="1">OpportunityTblExcel[[#This Row],[Est. revenue]]</f>
        <v>1700</v>
      </c>
    </row>
    <row r="19076" spans="1:14" ht="15.6" thickTop="1" thickBot="1" x14ac:dyDescent="0.35">
      <c r="A19076" s="79">
        <f>RowSeeds[[#This Row],[RandomNumber]]+SeqSeedOppy+ROW()</f>
        <v>914406308485.81653</v>
      </c>
      <c r="B19076" s="80" t="b">
        <f ca="1">IF(OpportunityTblExcel[[#This Row],[Status]] = "Open", TRUE, FALSE)</f>
        <v>0</v>
      </c>
      <c r="C19076" s="65" t="str">
        <f>OpportunityTblExcel[[#This Row],[Topic]]</f>
        <v>Belgravia Cycle Station | HL Road Tire [SN#914406308485.817]</v>
      </c>
      <c r="D19076" s="65" t="str">
        <f>OppProd1Table[[#This Row],[Existing Product]]</f>
        <v>HL Road Tire</v>
      </c>
      <c r="E19076" s="65" t="str">
        <f>OpportunityTblExcel[[#This Row],[Proposed Solution]]</f>
        <v>HL Road Tire</v>
      </c>
      <c r="F19076" s="65" t="str">
        <f t="shared" si="1200"/>
        <v>Existing</v>
      </c>
      <c r="G19076" s="65" t="str">
        <f t="shared" si="1201"/>
        <v>Product</v>
      </c>
      <c r="H19076" s="65" t="str">
        <f t="shared" si="1202"/>
        <v>Override Price</v>
      </c>
      <c r="I19076" s="65" t="str">
        <f t="shared" si="1203"/>
        <v>Primary Unit</v>
      </c>
      <c r="J19076" s="66">
        <f>_xlfn.XLOOKUP(OppProd1Table[[#This Row],[Existing Product]],ProductTbl[Product],ProductTbl[Price],,1,1)</f>
        <v>265</v>
      </c>
      <c r="K19076" s="70">
        <f ca="1">ROUND((OppProd1Table[[#This Row],[Opportunity Value]]/OppProd1Table[[#This Row],[Price per unit]])*0.75,0)</f>
        <v>3</v>
      </c>
      <c r="L19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076" s="71">
        <f ca="1">OppProd1Table[[#This Row],[Price per unit]]*OppProd1Table[[#This Row],[Quantity]]-OppProd1Table[[#This Row],[Manual Discount Amount]]</f>
        <v>750</v>
      </c>
      <c r="N19076" s="72">
        <f ca="1">OpportunityTblExcel[[#This Row],[Est. revenue]]</f>
        <v>1200</v>
      </c>
    </row>
    <row r="19077" spans="1:14" ht="15.6" thickTop="1" thickBot="1" x14ac:dyDescent="0.35">
      <c r="A19077" s="79">
        <f>RowSeeds[[#This Row],[RandomNumber]]+SeqSeedOppy+ROW()</f>
        <v>822146895148.97986</v>
      </c>
      <c r="B19077" s="80" t="b">
        <f ca="1">IF(OpportunityTblExcel[[#This Row],[Status]] = "Open", TRUE, FALSE)</f>
        <v>0</v>
      </c>
      <c r="C19077" s="65" t="str">
        <f>OpportunityTblExcel[[#This Row],[Topic]]</f>
        <v>Tower Hamlets Spoke &amp; Hub | Front Brakes [SN#822146895148.98]</v>
      </c>
      <c r="D19077" s="65" t="str">
        <f>OppProd1Table[[#This Row],[Existing Product]]</f>
        <v>Front Brakes</v>
      </c>
      <c r="E19077" s="65" t="str">
        <f>OpportunityTblExcel[[#This Row],[Proposed Solution]]</f>
        <v>Front Brakes</v>
      </c>
      <c r="F19077" s="65" t="str">
        <f t="shared" si="1200"/>
        <v>Existing</v>
      </c>
      <c r="G19077" s="65" t="str">
        <f t="shared" si="1201"/>
        <v>Product</v>
      </c>
      <c r="H19077" s="65" t="str">
        <f t="shared" si="1202"/>
        <v>Override Price</v>
      </c>
      <c r="I19077" s="65" t="str">
        <f t="shared" si="1203"/>
        <v>Primary Unit</v>
      </c>
      <c r="J19077" s="66">
        <f>_xlfn.XLOOKUP(OppProd1Table[[#This Row],[Existing Product]],ProductTbl[Product],ProductTbl[Price],,1,1)</f>
        <v>50</v>
      </c>
      <c r="K19077" s="70">
        <f ca="1">ROUND((OppProd1Table[[#This Row],[Opportunity Value]]/OppProd1Table[[#This Row],[Price per unit]])*0.75,0)</f>
        <v>24</v>
      </c>
      <c r="L19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77" s="71">
        <f ca="1">OppProd1Table[[#This Row],[Price per unit]]*OppProd1Table[[#This Row],[Quantity]]-OppProd1Table[[#This Row],[Manual Discount Amount]]</f>
        <v>1200</v>
      </c>
      <c r="N19077" s="72">
        <f ca="1">OpportunityTblExcel[[#This Row],[Est. revenue]]</f>
        <v>1600</v>
      </c>
    </row>
    <row r="19078" spans="1:14" ht="15.6" thickTop="1" thickBot="1" x14ac:dyDescent="0.35">
      <c r="A19078" s="79">
        <f>RowSeeds[[#This Row],[RandomNumber]]+SeqSeedOppy+ROW()</f>
        <v>912928572112.71851</v>
      </c>
      <c r="B19078" s="80" t="b">
        <f ca="1">IF(OpportunityTblExcel[[#This Row],[Status]] = "Open", TRUE, FALSE)</f>
        <v>0</v>
      </c>
      <c r="C19078" s="65" t="str">
        <f>OpportunityTblExcel[[#This Row],[Topic]]</f>
        <v>Surrey Lane Cycle Lounge | Men's Bib-Shorts [SN#912928572112.719]</v>
      </c>
      <c r="D19078" s="65" t="str">
        <f>OppProd1Table[[#This Row],[Existing Product]]</f>
        <v>Men's Bib-Shorts</v>
      </c>
      <c r="E19078" s="65" t="str">
        <f>OpportunityTblExcel[[#This Row],[Proposed Solution]]</f>
        <v>Men's Bib-Shorts</v>
      </c>
      <c r="F19078" s="65" t="str">
        <f t="shared" si="1200"/>
        <v>Existing</v>
      </c>
      <c r="G19078" s="65" t="str">
        <f t="shared" si="1201"/>
        <v>Product</v>
      </c>
      <c r="H19078" s="65" t="str">
        <f t="shared" si="1202"/>
        <v>Override Price</v>
      </c>
      <c r="I19078" s="65" t="str">
        <f t="shared" si="1203"/>
        <v>Primary Unit</v>
      </c>
      <c r="J19078" s="66">
        <f>_xlfn.XLOOKUP(OppProd1Table[[#This Row],[Existing Product]],ProductTbl[Product],ProductTbl[Price],,1,1)</f>
        <v>10</v>
      </c>
      <c r="K19078" s="70">
        <f ca="1">ROUND((OppProd1Table[[#This Row],[Opportunity Value]]/OppProd1Table[[#This Row],[Price per unit]])*0.75,0)</f>
        <v>64</v>
      </c>
      <c r="L19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78" s="71">
        <f ca="1">OppProd1Table[[#This Row],[Price per unit]]*OppProd1Table[[#This Row],[Quantity]]-OppProd1Table[[#This Row],[Manual Discount Amount]]</f>
        <v>600</v>
      </c>
      <c r="N19078" s="72">
        <f ca="1">OpportunityTblExcel[[#This Row],[Est. revenue]]</f>
        <v>850</v>
      </c>
    </row>
    <row r="19079" spans="1:14" ht="15.6" thickTop="1" thickBot="1" x14ac:dyDescent="0.35">
      <c r="A19079" s="79">
        <f>RowSeeds[[#This Row],[RandomNumber]]+SeqSeedOppy+ROW()</f>
        <v>268417431752.11426</v>
      </c>
      <c r="B19079" s="80" t="b">
        <f ca="1">IF(OpportunityTblExcel[[#This Row],[Status]] = "Open", TRUE, FALSE)</f>
        <v>0</v>
      </c>
      <c r="C19079" s="65" t="str">
        <f>OpportunityTblExcel[[#This Row],[Topic]]</f>
        <v>Park Street Cycle Workshop | ML Mountain Frame [SN#268417431752.114]</v>
      </c>
      <c r="D19079" s="65" t="str">
        <f>OppProd1Table[[#This Row],[Existing Product]]</f>
        <v>ML Mountain Frame</v>
      </c>
      <c r="E19079" s="65" t="str">
        <f>OpportunityTblExcel[[#This Row],[Proposed Solution]]</f>
        <v>ML Mountain Frame</v>
      </c>
      <c r="F19079" s="65" t="str">
        <f t="shared" si="1200"/>
        <v>Existing</v>
      </c>
      <c r="G19079" s="65" t="str">
        <f t="shared" si="1201"/>
        <v>Product</v>
      </c>
      <c r="H19079" s="65" t="str">
        <f t="shared" si="1202"/>
        <v>Override Price</v>
      </c>
      <c r="I19079" s="65" t="str">
        <f t="shared" si="1203"/>
        <v>Primary Unit</v>
      </c>
      <c r="J19079" s="66">
        <f>_xlfn.XLOOKUP(OppProd1Table[[#This Row],[Existing Product]],ProductTbl[Product],ProductTbl[Price],,1,1)</f>
        <v>250</v>
      </c>
      <c r="K19079" s="70">
        <f ca="1">ROUND((OppProd1Table[[#This Row],[Opportunity Value]]/OppProd1Table[[#This Row],[Price per unit]])*0.75,0)</f>
        <v>9</v>
      </c>
      <c r="L19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79" s="71">
        <f ca="1">OppProd1Table[[#This Row],[Price per unit]]*OppProd1Table[[#This Row],[Quantity]]-OppProd1Table[[#This Row],[Manual Discount Amount]]</f>
        <v>2250</v>
      </c>
      <c r="N19079" s="72">
        <f ca="1">OpportunityTblExcel[[#This Row],[Est. revenue]]</f>
        <v>3100</v>
      </c>
    </row>
    <row r="19080" spans="1:14" ht="15.6" thickTop="1" thickBot="1" x14ac:dyDescent="0.35">
      <c r="A19080" s="79">
        <f>RowSeeds[[#This Row],[RandomNumber]]+SeqSeedOppy+ROW()</f>
        <v>680659933910.63184</v>
      </c>
      <c r="B19080" s="80" t="b">
        <f ca="1">IF(OpportunityTblExcel[[#This Row],[Status]] = "Open", TRUE, FALSE)</f>
        <v>0</v>
      </c>
      <c r="C19080" s="65" t="str">
        <f>OpportunityTblExcel[[#This Row],[Topic]]</f>
        <v>Snowsfields Pedal &amp; Chain | Mountain-400-W [SN#680659933910.632]</v>
      </c>
      <c r="D19080" s="65" t="str">
        <f>OppProd1Table[[#This Row],[Existing Product]]</f>
        <v>Mountain-400-W</v>
      </c>
      <c r="E19080" s="65" t="str">
        <f>OpportunityTblExcel[[#This Row],[Proposed Solution]]</f>
        <v>Mountain-400-W</v>
      </c>
      <c r="F19080" s="65" t="str">
        <f t="shared" si="1200"/>
        <v>Existing</v>
      </c>
      <c r="G19080" s="65" t="str">
        <f t="shared" si="1201"/>
        <v>Product</v>
      </c>
      <c r="H19080" s="65" t="str">
        <f t="shared" si="1202"/>
        <v>Override Price</v>
      </c>
      <c r="I19080" s="65" t="str">
        <f t="shared" si="1203"/>
        <v>Primary Unit</v>
      </c>
      <c r="J19080" s="66">
        <f>_xlfn.XLOOKUP(OppProd1Table[[#This Row],[Existing Product]],ProductTbl[Product],ProductTbl[Price],,1,1)</f>
        <v>1450</v>
      </c>
      <c r="K19080" s="70">
        <f ca="1">ROUND((OppProd1Table[[#This Row],[Opportunity Value]]/OppProd1Table[[#This Row],[Price per unit]])*0.75,0)</f>
        <v>1</v>
      </c>
      <c r="L19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80" s="71">
        <f ca="1">OppProd1Table[[#This Row],[Price per unit]]*OppProd1Table[[#This Row],[Quantity]]-OppProd1Table[[#This Row],[Manual Discount Amount]]</f>
        <v>1450</v>
      </c>
      <c r="N19080" s="72">
        <f ca="1">OpportunityTblExcel[[#This Row],[Est. revenue]]</f>
        <v>1500</v>
      </c>
    </row>
    <row r="19081" spans="1:14" ht="15.6" thickTop="1" thickBot="1" x14ac:dyDescent="0.35">
      <c r="A19081" s="79">
        <f>RowSeeds[[#This Row],[RandomNumber]]+SeqSeedOppy+ROW()</f>
        <v>451000425563.8302</v>
      </c>
      <c r="B19081" s="80" t="b">
        <f ca="1">IF(OpportunityTblExcel[[#This Row],[Status]] = "Open", TRUE, FALSE)</f>
        <v>0</v>
      </c>
      <c r="C19081" s="65" t="str">
        <f>OpportunityTblExcel[[#This Row],[Topic]]</f>
        <v>Charlotte Street Bike Emporium | Mountain-100 [SN#451000425563.83]</v>
      </c>
      <c r="D19081" s="65" t="str">
        <f>OppProd1Table[[#This Row],[Existing Product]]</f>
        <v>Mountain-100</v>
      </c>
      <c r="E19081" s="65" t="str">
        <f>OpportunityTblExcel[[#This Row],[Proposed Solution]]</f>
        <v>Mountain-100</v>
      </c>
      <c r="F19081" s="65" t="str">
        <f t="shared" si="1200"/>
        <v>Existing</v>
      </c>
      <c r="G19081" s="65" t="str">
        <f t="shared" si="1201"/>
        <v>Product</v>
      </c>
      <c r="H19081" s="65" t="str">
        <f t="shared" si="1202"/>
        <v>Override Price</v>
      </c>
      <c r="I19081" s="65" t="str">
        <f t="shared" si="1203"/>
        <v>Primary Unit</v>
      </c>
      <c r="J19081" s="66">
        <f>_xlfn.XLOOKUP(OppProd1Table[[#This Row],[Existing Product]],ProductTbl[Product],ProductTbl[Price],,1,1)</f>
        <v>1560</v>
      </c>
      <c r="K19081" s="70">
        <f ca="1">ROUND((OppProd1Table[[#This Row],[Opportunity Value]]/OppProd1Table[[#This Row],[Price per unit]])*0.75,0)</f>
        <v>3</v>
      </c>
      <c r="L19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81" s="71">
        <f ca="1">OppProd1Table[[#This Row],[Price per unit]]*OppProd1Table[[#This Row],[Quantity]]-OppProd1Table[[#This Row],[Manual Discount Amount]]</f>
        <v>4650</v>
      </c>
      <c r="N19081" s="72">
        <f ca="1">OpportunityTblExcel[[#This Row],[Est. revenue]]</f>
        <v>5200</v>
      </c>
    </row>
    <row r="19082" spans="1:14" ht="15.6" thickTop="1" thickBot="1" x14ac:dyDescent="0.35">
      <c r="A19082" s="79">
        <f>RowSeeds[[#This Row],[RandomNumber]]+SeqSeedOppy+ROW()</f>
        <v>282391676739.75537</v>
      </c>
      <c r="B19082" s="80" t="b">
        <f ca="1">IF(OpportunityTblExcel[[#This Row],[Status]] = "Open", TRUE, FALSE)</f>
        <v>0</v>
      </c>
      <c r="C19082" s="65" t="str">
        <f>OpportunityTblExcel[[#This Row],[Topic]]</f>
        <v>Bankside Spokes &amp; Saddles | ML Headset [SN#282391676739.755]</v>
      </c>
      <c r="D19082" s="65" t="str">
        <f>OppProd1Table[[#This Row],[Existing Product]]</f>
        <v>ML Headset</v>
      </c>
      <c r="E19082" s="65" t="str">
        <f>OpportunityTblExcel[[#This Row],[Proposed Solution]]</f>
        <v>ML Headset</v>
      </c>
      <c r="F19082" s="65" t="str">
        <f t="shared" si="1200"/>
        <v>Existing</v>
      </c>
      <c r="G19082" s="65" t="str">
        <f t="shared" si="1201"/>
        <v>Product</v>
      </c>
      <c r="H19082" s="65" t="str">
        <f t="shared" si="1202"/>
        <v>Override Price</v>
      </c>
      <c r="I19082" s="65" t="str">
        <f t="shared" si="1203"/>
        <v>Primary Unit</v>
      </c>
      <c r="J19082" s="66">
        <f>_xlfn.XLOOKUP(OppProd1Table[[#This Row],[Existing Product]],ProductTbl[Product],ProductTbl[Price],,1,1)</f>
        <v>175</v>
      </c>
      <c r="K19082" s="70">
        <f ca="1">ROUND((OppProd1Table[[#This Row],[Opportunity Value]]/OppProd1Table[[#This Row],[Price per unit]])*0.75,0)</f>
        <v>35</v>
      </c>
      <c r="L19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082" s="71">
        <f ca="1">OppProd1Table[[#This Row],[Price per unit]]*OppProd1Table[[#This Row],[Quantity]]-OppProd1Table[[#This Row],[Manual Discount Amount]]</f>
        <v>6100</v>
      </c>
      <c r="N19082" s="72">
        <f ca="1">OpportunityTblExcel[[#This Row],[Est. revenue]]</f>
        <v>8050</v>
      </c>
    </row>
    <row r="19083" spans="1:14" ht="15.6" thickTop="1" thickBot="1" x14ac:dyDescent="0.35">
      <c r="A19083" s="79">
        <f>RowSeeds[[#This Row],[RandomNumber]]+SeqSeedOppy+ROW()</f>
        <v>253950538889.15564</v>
      </c>
      <c r="B19083" s="80" t="b">
        <f ca="1">IF(OpportunityTblExcel[[#This Row],[Status]] = "Open", TRUE, FALSE)</f>
        <v>0</v>
      </c>
      <c r="C19083" s="65" t="str">
        <f>OpportunityTblExcel[[#This Row],[Topic]]</f>
        <v>Silverthorne Road Wheelie Good Bikes | HL Mountain Front Wheel [SN#253950538889.156]</v>
      </c>
      <c r="D19083" s="65" t="str">
        <f>OppProd1Table[[#This Row],[Existing Product]]</f>
        <v>HL Mountain Front Wheel</v>
      </c>
      <c r="E19083" s="65" t="str">
        <f>OpportunityTblExcel[[#This Row],[Proposed Solution]]</f>
        <v>HL Mountain Front Wheel</v>
      </c>
      <c r="F19083" s="65" t="str">
        <f t="shared" si="1200"/>
        <v>Existing</v>
      </c>
      <c r="G19083" s="65" t="str">
        <f t="shared" si="1201"/>
        <v>Product</v>
      </c>
      <c r="H19083" s="65" t="str">
        <f t="shared" si="1202"/>
        <v>Override Price</v>
      </c>
      <c r="I19083" s="65" t="str">
        <f t="shared" si="1203"/>
        <v>Primary Unit</v>
      </c>
      <c r="J19083" s="66">
        <f>_xlfn.XLOOKUP(OppProd1Table[[#This Row],[Existing Product]],ProductTbl[Product],ProductTbl[Price],,1,1)</f>
        <v>205</v>
      </c>
      <c r="K19083" s="70">
        <f ca="1">ROUND((OppProd1Table[[#This Row],[Opportunity Value]]/OppProd1Table[[#This Row],[Price per unit]])*0.75,0)</f>
        <v>12</v>
      </c>
      <c r="L19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083" s="71">
        <f ca="1">OppProd1Table[[#This Row],[Price per unit]]*OppProd1Table[[#This Row],[Quantity]]-OppProd1Table[[#This Row],[Manual Discount Amount]]</f>
        <v>2450</v>
      </c>
      <c r="N19083" s="72">
        <f ca="1">OpportunityTblExcel[[#This Row],[Est. revenue]]</f>
        <v>3250</v>
      </c>
    </row>
    <row r="19084" spans="1:14" ht="15.6" thickTop="1" thickBot="1" x14ac:dyDescent="0.35">
      <c r="A19084" s="79">
        <f>RowSeeds[[#This Row],[RandomNumber]]+SeqSeedOppy+ROW()</f>
        <v>292859987475.19543</v>
      </c>
      <c r="B19084" s="80" t="b">
        <f ca="1">IF(OpportunityTblExcel[[#This Row],[Status]] = "Open", TRUE, FALSE)</f>
        <v>0</v>
      </c>
      <c r="C19084" s="65" t="str">
        <f>OpportunityTblExcel[[#This Row],[Topic]]</f>
        <v>Ashley Place Pedal &amp; Chain | Cycling Cap [SN#292859987475.195]</v>
      </c>
      <c r="D19084" s="65" t="str">
        <f>OppProd1Table[[#This Row],[Existing Product]]</f>
        <v>Cycling Cap</v>
      </c>
      <c r="E19084" s="65" t="str">
        <f>OpportunityTblExcel[[#This Row],[Proposed Solution]]</f>
        <v>Cycling Cap</v>
      </c>
      <c r="F19084" s="65" t="str">
        <f t="shared" si="1200"/>
        <v>Existing</v>
      </c>
      <c r="G19084" s="65" t="str">
        <f t="shared" si="1201"/>
        <v>Product</v>
      </c>
      <c r="H19084" s="65" t="str">
        <f t="shared" si="1202"/>
        <v>Override Price</v>
      </c>
      <c r="I19084" s="65" t="str">
        <f t="shared" si="1203"/>
        <v>Primary Unit</v>
      </c>
      <c r="J19084" s="66">
        <f>_xlfn.XLOOKUP(OppProd1Table[[#This Row],[Existing Product]],ProductTbl[Product],ProductTbl[Price],,1,1)</f>
        <v>15</v>
      </c>
      <c r="K19084" s="70">
        <f ca="1">ROUND((OppProd1Table[[#This Row],[Opportunity Value]]/OppProd1Table[[#This Row],[Price per unit]])*0.75,0)</f>
        <v>123</v>
      </c>
      <c r="L19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084" s="71">
        <f ca="1">OppProd1Table[[#This Row],[Price per unit]]*OppProd1Table[[#This Row],[Quantity]]-OppProd1Table[[#This Row],[Manual Discount Amount]]</f>
        <v>1800</v>
      </c>
      <c r="N19084" s="72">
        <f ca="1">OpportunityTblExcel[[#This Row],[Est. revenue]]</f>
        <v>2450</v>
      </c>
    </row>
    <row r="19085" spans="1:14" ht="15.6" thickTop="1" thickBot="1" x14ac:dyDescent="0.35">
      <c r="A19085" s="79">
        <f>RowSeeds[[#This Row],[RandomNumber]]+SeqSeedOppy+ROW()</f>
        <v>849287271384.93127</v>
      </c>
      <c r="B19085" s="80" t="b">
        <f ca="1">IF(OpportunityTblExcel[[#This Row],[Status]] = "Open", TRUE, FALSE)</f>
        <v>0</v>
      </c>
      <c r="C19085" s="65" t="str">
        <f>OpportunityTblExcel[[#This Row],[Topic]]</f>
        <v>Ashley Crescent Bike Boutique | LL Road Tire [SN#849287271384.931]</v>
      </c>
      <c r="D19085" s="65" t="str">
        <f>OppProd1Table[[#This Row],[Existing Product]]</f>
        <v>LL Road Tire</v>
      </c>
      <c r="E19085" s="65" t="str">
        <f>OpportunityTblExcel[[#This Row],[Proposed Solution]]</f>
        <v>LL Road Tire</v>
      </c>
      <c r="F19085" s="65" t="str">
        <f t="shared" si="1200"/>
        <v>Existing</v>
      </c>
      <c r="G19085" s="65" t="str">
        <f t="shared" si="1201"/>
        <v>Product</v>
      </c>
      <c r="H19085" s="65" t="str">
        <f t="shared" si="1202"/>
        <v>Override Price</v>
      </c>
      <c r="I19085" s="65" t="str">
        <f t="shared" si="1203"/>
        <v>Primary Unit</v>
      </c>
      <c r="J19085" s="66">
        <f>_xlfn.XLOOKUP(OppProd1Table[[#This Row],[Existing Product]],ProductTbl[Product],ProductTbl[Price],,1,1)</f>
        <v>235</v>
      </c>
      <c r="K19085" s="70">
        <f ca="1">ROUND((OppProd1Table[[#This Row],[Opportunity Value]]/OppProd1Table[[#This Row],[Price per unit]])*0.75,0)</f>
        <v>8</v>
      </c>
      <c r="L19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85" s="71">
        <f ca="1">OppProd1Table[[#This Row],[Price per unit]]*OppProd1Table[[#This Row],[Quantity]]-OppProd1Table[[#This Row],[Manual Discount Amount]]</f>
        <v>1850</v>
      </c>
      <c r="N19085" s="72">
        <f ca="1">OpportunityTblExcel[[#This Row],[Est. revenue]]</f>
        <v>2350</v>
      </c>
    </row>
    <row r="19086" spans="1:14" ht="15.6" thickTop="1" thickBot="1" x14ac:dyDescent="0.35">
      <c r="A19086" s="79">
        <f>RowSeeds[[#This Row],[RandomNumber]]+SeqSeedOppy+ROW()</f>
        <v>482186893696.95789</v>
      </c>
      <c r="B19086" s="80" t="b">
        <f ca="1">IF(OpportunityTblExcel[[#This Row],[Status]] = "Open", TRUE, FALSE)</f>
        <v>0</v>
      </c>
      <c r="C19086" s="65" t="str">
        <f>OpportunityTblExcel[[#This Row],[Topic]]</f>
        <v>Vicarage Crescent Bike Depot | Touring-2000 [SN#482186893696.958]</v>
      </c>
      <c r="D19086" s="65" t="str">
        <f>OppProd1Table[[#This Row],[Existing Product]]</f>
        <v>Touring-2000</v>
      </c>
      <c r="E19086" s="65" t="str">
        <f>OpportunityTblExcel[[#This Row],[Proposed Solution]]</f>
        <v>Touring-2000</v>
      </c>
      <c r="F19086" s="65" t="str">
        <f t="shared" si="1200"/>
        <v>Existing</v>
      </c>
      <c r="G19086" s="65" t="str">
        <f t="shared" si="1201"/>
        <v>Product</v>
      </c>
      <c r="H19086" s="65" t="str">
        <f t="shared" si="1202"/>
        <v>Override Price</v>
      </c>
      <c r="I19086" s="65" t="str">
        <f t="shared" si="1203"/>
        <v>Primary Unit</v>
      </c>
      <c r="J19086" s="66">
        <f>_xlfn.XLOOKUP(OppProd1Table[[#This Row],[Existing Product]],ProductTbl[Product],ProductTbl[Price],,1,1)</f>
        <v>1750</v>
      </c>
      <c r="K19086" s="70">
        <f ca="1">ROUND((OppProd1Table[[#This Row],[Opportunity Value]]/OppProd1Table[[#This Row],[Price per unit]])*0.75,0)</f>
        <v>6</v>
      </c>
      <c r="L19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86" s="71">
        <f ca="1">OppProd1Table[[#This Row],[Price per unit]]*OppProd1Table[[#This Row],[Quantity]]-OppProd1Table[[#This Row],[Manual Discount Amount]]</f>
        <v>10500</v>
      </c>
      <c r="N19086" s="72">
        <f ca="1">OpportunityTblExcel[[#This Row],[Est. revenue]]</f>
        <v>14300</v>
      </c>
    </row>
    <row r="19087" spans="1:14" ht="15.6" thickTop="1" thickBot="1" x14ac:dyDescent="0.35">
      <c r="A19087" s="79">
        <f>RowSeeds[[#This Row],[RandomNumber]]+SeqSeedOppy+ROW()</f>
        <v>176196464545.71313</v>
      </c>
      <c r="B19087" s="80" t="b">
        <f ca="1">IF(OpportunityTblExcel[[#This Row],[Status]] = "Open", TRUE, FALSE)</f>
        <v>0</v>
      </c>
      <c r="C19087" s="65" t="str">
        <f>OpportunityTblExcel[[#This Row],[Topic]]</f>
        <v>Aberdeen Place Pedal Palace | Road-350-W [SN#176196464545.713]</v>
      </c>
      <c r="D19087" s="65" t="str">
        <f>OppProd1Table[[#This Row],[Existing Product]]</f>
        <v>Road-350-W</v>
      </c>
      <c r="E19087" s="65" t="str">
        <f>OpportunityTblExcel[[#This Row],[Proposed Solution]]</f>
        <v>Road-350-W</v>
      </c>
      <c r="F19087" s="65" t="str">
        <f t="shared" si="1200"/>
        <v>Existing</v>
      </c>
      <c r="G19087" s="65" t="str">
        <f t="shared" si="1201"/>
        <v>Product</v>
      </c>
      <c r="H19087" s="65" t="str">
        <f t="shared" si="1202"/>
        <v>Override Price</v>
      </c>
      <c r="I19087" s="65" t="str">
        <f t="shared" si="1203"/>
        <v>Primary Unit</v>
      </c>
      <c r="J19087" s="66">
        <f>_xlfn.XLOOKUP(OppProd1Table[[#This Row],[Existing Product]],ProductTbl[Product],ProductTbl[Price],,1,1)</f>
        <v>1650</v>
      </c>
      <c r="K19087" s="70">
        <f ca="1">ROUND((OppProd1Table[[#This Row],[Opportunity Value]]/OppProd1Table[[#This Row],[Price per unit]])*0.75,0)</f>
        <v>11</v>
      </c>
      <c r="L19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87" s="71">
        <f ca="1">OppProd1Table[[#This Row],[Price per unit]]*OppProd1Table[[#This Row],[Quantity]]-OppProd1Table[[#This Row],[Manual Discount Amount]]</f>
        <v>18150</v>
      </c>
      <c r="N19087" s="72">
        <f ca="1">OpportunityTblExcel[[#This Row],[Est. revenue]]</f>
        <v>24000</v>
      </c>
    </row>
    <row r="19088" spans="1:14" ht="15.6" thickTop="1" thickBot="1" x14ac:dyDescent="0.35">
      <c r="A19088" s="79">
        <f>RowSeeds[[#This Row],[RandomNumber]]+SeqSeedOppy+ROW()</f>
        <v>384364389519.82495</v>
      </c>
      <c r="B19088" s="80" t="b">
        <f ca="1">IF(OpportunityTblExcel[[#This Row],[Status]] = "Open", TRUE, FALSE)</f>
        <v>0</v>
      </c>
      <c r="C19088" s="65" t="str">
        <f>OpportunityTblExcel[[#This Row],[Topic]]</f>
        <v>Aberdeen Place Pedal Palace | LL Mountain Seat/Saddle 2 [SN#384364389519.825]</v>
      </c>
      <c r="D19088" s="65" t="str">
        <f>OppProd1Table[[#This Row],[Existing Product]]</f>
        <v>LL Mountain Seat/Saddle 2</v>
      </c>
      <c r="E19088" s="65" t="str">
        <f>OpportunityTblExcel[[#This Row],[Proposed Solution]]</f>
        <v>LL Mountain Seat/Saddle 2</v>
      </c>
      <c r="F19088" s="65" t="str">
        <f t="shared" si="1200"/>
        <v>Existing</v>
      </c>
      <c r="G19088" s="65" t="str">
        <f t="shared" si="1201"/>
        <v>Product</v>
      </c>
      <c r="H19088" s="65" t="str">
        <f t="shared" si="1202"/>
        <v>Override Price</v>
      </c>
      <c r="I19088" s="65" t="str">
        <f t="shared" si="1203"/>
        <v>Primary Unit</v>
      </c>
      <c r="J19088" s="66">
        <f>_xlfn.XLOOKUP(OppProd1Table[[#This Row],[Existing Product]],ProductTbl[Product],ProductTbl[Price],,1,1)</f>
        <v>175</v>
      </c>
      <c r="K19088" s="70">
        <f ca="1">ROUND((OppProd1Table[[#This Row],[Opportunity Value]]/OppProd1Table[[#This Row],[Price per unit]])*0.75,0)</f>
        <v>33</v>
      </c>
      <c r="L19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088" s="71">
        <f ca="1">OppProd1Table[[#This Row],[Price per unit]]*OppProd1Table[[#This Row],[Quantity]]-OppProd1Table[[#This Row],[Manual Discount Amount]]</f>
        <v>5750</v>
      </c>
      <c r="N19088" s="72">
        <f ca="1">OpportunityTblExcel[[#This Row],[Est. revenue]]</f>
        <v>7700</v>
      </c>
    </row>
    <row r="19089" spans="1:14" ht="15.6" thickTop="1" thickBot="1" x14ac:dyDescent="0.35">
      <c r="A19089" s="79">
        <f>RowSeeds[[#This Row],[RandomNumber]]+SeqSeedOppy+ROW()</f>
        <v>564366835733.12598</v>
      </c>
      <c r="B19089" s="80" t="b">
        <f ca="1">IF(OpportunityTblExcel[[#This Row],[Status]] = "Open", TRUE, FALSE)</f>
        <v>0</v>
      </c>
      <c r="C19089" s="65" t="str">
        <f>OpportunityTblExcel[[#This Row],[Topic]]</f>
        <v>Bourne Street Pedal &amp; Chain | Road-450 [SN#564366835733.126]</v>
      </c>
      <c r="D19089" s="65" t="str">
        <f>OppProd1Table[[#This Row],[Existing Product]]</f>
        <v>Road-450</v>
      </c>
      <c r="E19089" s="65" t="str">
        <f>OpportunityTblExcel[[#This Row],[Proposed Solution]]</f>
        <v>Road-450</v>
      </c>
      <c r="F19089" s="65" t="str">
        <f t="shared" si="1200"/>
        <v>Existing</v>
      </c>
      <c r="G19089" s="65" t="str">
        <f t="shared" si="1201"/>
        <v>Product</v>
      </c>
      <c r="H19089" s="65" t="str">
        <f t="shared" si="1202"/>
        <v>Override Price</v>
      </c>
      <c r="I19089" s="65" t="str">
        <f t="shared" si="1203"/>
        <v>Primary Unit</v>
      </c>
      <c r="J19089" s="66">
        <f>_xlfn.XLOOKUP(OppProd1Table[[#This Row],[Existing Product]],ProductTbl[Product],ProductTbl[Price],,1,1)</f>
        <v>1250</v>
      </c>
      <c r="K19089" s="70">
        <f ca="1">ROUND((OppProd1Table[[#This Row],[Opportunity Value]]/OppProd1Table[[#This Row],[Price per unit]])*0.75,0)</f>
        <v>4</v>
      </c>
      <c r="L19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89" s="71">
        <f ca="1">OppProd1Table[[#This Row],[Price per unit]]*OppProd1Table[[#This Row],[Quantity]]-OppProd1Table[[#This Row],[Manual Discount Amount]]</f>
        <v>5000</v>
      </c>
      <c r="N19089" s="72">
        <f ca="1">OpportunityTblExcel[[#This Row],[Est. revenue]]</f>
        <v>7050</v>
      </c>
    </row>
    <row r="19090" spans="1:14" ht="15.6" thickTop="1" thickBot="1" x14ac:dyDescent="0.35">
      <c r="A19090" s="79">
        <f>RowSeeds[[#This Row],[RandomNumber]]+SeqSeedOppy+ROW()</f>
        <v>236999000048.58105</v>
      </c>
      <c r="B19090" s="80" t="b">
        <f ca="1">IF(OpportunityTblExcel[[#This Row],[Status]] = "Open", TRUE, FALSE)</f>
        <v>0</v>
      </c>
      <c r="C19090" s="65" t="str">
        <f>OpportunityTblExcel[[#This Row],[Topic]]</f>
        <v>Aberdeen Place Pedal Palace | Road Tire Tube [SN#236999000048.581]</v>
      </c>
      <c r="D19090" s="65" t="str">
        <f>OppProd1Table[[#This Row],[Existing Product]]</f>
        <v>Road Tire Tube</v>
      </c>
      <c r="E19090" s="65" t="str">
        <f>OpportunityTblExcel[[#This Row],[Proposed Solution]]</f>
        <v>Road Tire Tube</v>
      </c>
      <c r="F19090" s="65" t="str">
        <f t="shared" ref="F19090:F19153" si="1204">"Existing"</f>
        <v>Existing</v>
      </c>
      <c r="G19090" s="65" t="str">
        <f t="shared" ref="G19090:G19153" si="1205">"Product"</f>
        <v>Product</v>
      </c>
      <c r="H19090" s="65" t="str">
        <f t="shared" ref="H19090:H19153" si="1206">"Override Price"</f>
        <v>Override Price</v>
      </c>
      <c r="I19090" s="65" t="str">
        <f t="shared" ref="I19090:I19153" si="1207">"Primary Unit"</f>
        <v>Primary Unit</v>
      </c>
      <c r="J19090" s="66">
        <f>_xlfn.XLOOKUP(OppProd1Table[[#This Row],[Existing Product]],ProductTbl[Product],ProductTbl[Price],,1,1)</f>
        <v>80</v>
      </c>
      <c r="K19090" s="70">
        <f ca="1">ROUND((OppProd1Table[[#This Row],[Opportunity Value]]/OppProd1Table[[#This Row],[Price per unit]])*0.75,0)</f>
        <v>14</v>
      </c>
      <c r="L19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90" s="71">
        <f ca="1">OppProd1Table[[#This Row],[Price per unit]]*OppProd1Table[[#This Row],[Quantity]]-OppProd1Table[[#This Row],[Manual Discount Amount]]</f>
        <v>1100</v>
      </c>
      <c r="N19090" s="72">
        <f ca="1">OpportunityTblExcel[[#This Row],[Est. revenue]]</f>
        <v>1450</v>
      </c>
    </row>
    <row r="19091" spans="1:14" ht="15.6" thickTop="1" thickBot="1" x14ac:dyDescent="0.35">
      <c r="A19091" s="79">
        <f>RowSeeds[[#This Row],[RandomNumber]]+SeqSeedOppy+ROW()</f>
        <v>947015916909.75708</v>
      </c>
      <c r="B19091" s="80" t="b">
        <f ca="1">IF(OpportunityTblExcel[[#This Row],[Status]] = "Open", TRUE, FALSE)</f>
        <v>0</v>
      </c>
      <c r="C19091" s="65" t="str">
        <f>OpportunityTblExcel[[#This Row],[Topic]]</f>
        <v>Belgrave Square Cycle Lounge | Touring Tire [SN#947015916909.757]</v>
      </c>
      <c r="D19091" s="65" t="str">
        <f>OppProd1Table[[#This Row],[Existing Product]]</f>
        <v>Touring Tire</v>
      </c>
      <c r="E19091" s="65" t="str">
        <f>OpportunityTblExcel[[#This Row],[Proposed Solution]]</f>
        <v>Touring Tire</v>
      </c>
      <c r="F19091" s="65" t="str">
        <f t="shared" si="1204"/>
        <v>Existing</v>
      </c>
      <c r="G19091" s="65" t="str">
        <f t="shared" si="1205"/>
        <v>Product</v>
      </c>
      <c r="H19091" s="65" t="str">
        <f t="shared" si="1206"/>
        <v>Override Price</v>
      </c>
      <c r="I19091" s="65" t="str">
        <f t="shared" si="1207"/>
        <v>Primary Unit</v>
      </c>
      <c r="J19091" s="66">
        <f>_xlfn.XLOOKUP(OppProd1Table[[#This Row],[Existing Product]],ProductTbl[Product],ProductTbl[Price],,1,1)</f>
        <v>150</v>
      </c>
      <c r="K19091" s="70">
        <f ca="1">ROUND((OppProd1Table[[#This Row],[Opportunity Value]]/OppProd1Table[[#This Row],[Price per unit]])*0.75,0)</f>
        <v>21</v>
      </c>
      <c r="L19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91" s="71">
        <f ca="1">OppProd1Table[[#This Row],[Price per unit]]*OppProd1Table[[#This Row],[Quantity]]-OppProd1Table[[#This Row],[Manual Discount Amount]]</f>
        <v>3150</v>
      </c>
      <c r="N19091" s="72">
        <f ca="1">OpportunityTblExcel[[#This Row],[Est. revenue]]</f>
        <v>4150</v>
      </c>
    </row>
    <row r="19092" spans="1:14" ht="15.6" thickTop="1" thickBot="1" x14ac:dyDescent="0.35">
      <c r="A19092" s="79">
        <f>RowSeeds[[#This Row],[RandomNumber]]+SeqSeedOppy+ROW()</f>
        <v>928696224127.91333</v>
      </c>
      <c r="B19092" s="80" t="b">
        <f ca="1">IF(OpportunityTblExcel[[#This Row],[Status]] = "Open", TRUE, FALSE)</f>
        <v>0</v>
      </c>
      <c r="C19092" s="65" t="str">
        <f>OpportunityTblExcel[[#This Row],[Topic]]</f>
        <v>Blythe Road Wheelhouse | Front Derailleur [SN#928696224127.913]</v>
      </c>
      <c r="D19092" s="65" t="str">
        <f>OppProd1Table[[#This Row],[Existing Product]]</f>
        <v>Front Derailleur</v>
      </c>
      <c r="E19092" s="65" t="str">
        <f>OpportunityTblExcel[[#This Row],[Proposed Solution]]</f>
        <v>Front Derailleur</v>
      </c>
      <c r="F19092" s="65" t="str">
        <f t="shared" si="1204"/>
        <v>Existing</v>
      </c>
      <c r="G19092" s="65" t="str">
        <f t="shared" si="1205"/>
        <v>Product</v>
      </c>
      <c r="H19092" s="65" t="str">
        <f t="shared" si="1206"/>
        <v>Override Price</v>
      </c>
      <c r="I19092" s="65" t="str">
        <f t="shared" si="1207"/>
        <v>Primary Unit</v>
      </c>
      <c r="J19092" s="66">
        <f>_xlfn.XLOOKUP(OppProd1Table[[#This Row],[Existing Product]],ProductTbl[Product],ProductTbl[Price],,1,1)</f>
        <v>75</v>
      </c>
      <c r="K19092" s="70">
        <f ca="1">ROUND((OppProd1Table[[#This Row],[Opportunity Value]]/OppProd1Table[[#This Row],[Price per unit]])*0.75,0)</f>
        <v>13</v>
      </c>
      <c r="L19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092" s="71">
        <f ca="1">OppProd1Table[[#This Row],[Price per unit]]*OppProd1Table[[#This Row],[Quantity]]-OppProd1Table[[#This Row],[Manual Discount Amount]]</f>
        <v>950</v>
      </c>
      <c r="N19092" s="72">
        <f ca="1">OpportunityTblExcel[[#This Row],[Est. revenue]]</f>
        <v>1250</v>
      </c>
    </row>
    <row r="19093" spans="1:14" ht="15.6" thickTop="1" thickBot="1" x14ac:dyDescent="0.35">
      <c r="A19093" s="79">
        <f>RowSeeds[[#This Row],[RandomNumber]]+SeqSeedOppy+ROW()</f>
        <v>127168131119.24207</v>
      </c>
      <c r="B19093" s="80" t="b">
        <f ca="1">IF(OpportunityTblExcel[[#This Row],[Status]] = "Open", TRUE, FALSE)</f>
        <v>0</v>
      </c>
      <c r="C19093" s="65" t="str">
        <f>OpportunityTblExcel[[#This Row],[Topic]]</f>
        <v>Little Argyll Street Pedal Pusher | Mountain-500 [SN#127168131119.242]</v>
      </c>
      <c r="D19093" s="65" t="str">
        <f>OppProd1Table[[#This Row],[Existing Product]]</f>
        <v>Mountain-500</v>
      </c>
      <c r="E19093" s="65" t="str">
        <f>OpportunityTblExcel[[#This Row],[Proposed Solution]]</f>
        <v>Mountain-500</v>
      </c>
      <c r="F19093" s="65" t="str">
        <f t="shared" si="1204"/>
        <v>Existing</v>
      </c>
      <c r="G19093" s="65" t="str">
        <f t="shared" si="1205"/>
        <v>Product</v>
      </c>
      <c r="H19093" s="65" t="str">
        <f t="shared" si="1206"/>
        <v>Override Price</v>
      </c>
      <c r="I19093" s="65" t="str">
        <f t="shared" si="1207"/>
        <v>Primary Unit</v>
      </c>
      <c r="J19093" s="66">
        <f>_xlfn.XLOOKUP(OppProd1Table[[#This Row],[Existing Product]],ProductTbl[Product],ProductTbl[Price],,1,1)</f>
        <v>1500</v>
      </c>
      <c r="K19093" s="70">
        <f ca="1">ROUND((OppProd1Table[[#This Row],[Opportunity Value]]/OppProd1Table[[#This Row],[Price per unit]])*0.75,0)</f>
        <v>11</v>
      </c>
      <c r="L19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93" s="71">
        <f ca="1">OppProd1Table[[#This Row],[Price per unit]]*OppProd1Table[[#This Row],[Quantity]]-OppProd1Table[[#This Row],[Manual Discount Amount]]</f>
        <v>16500</v>
      </c>
      <c r="N19093" s="72">
        <f ca="1">OpportunityTblExcel[[#This Row],[Est. revenue]]</f>
        <v>22350</v>
      </c>
    </row>
    <row r="19094" spans="1:14" ht="15.6" thickTop="1" thickBot="1" x14ac:dyDescent="0.35">
      <c r="A19094" s="79">
        <f>RowSeeds[[#This Row],[RandomNumber]]+SeqSeedOppy+ROW()</f>
        <v>853222934855.13635</v>
      </c>
      <c r="B19094" s="80" t="b">
        <f ca="1">IF(OpportunityTblExcel[[#This Row],[Status]] = "Open", TRUE, FALSE)</f>
        <v>0</v>
      </c>
      <c r="C19094" s="65" t="str">
        <f>OpportunityTblExcel[[#This Row],[Topic]]</f>
        <v>Cadogan Gardens Cycle Haven | ML Mountain Front Wheel [SN#853222934855.136]</v>
      </c>
      <c r="D19094" s="65" t="str">
        <f>OppProd1Table[[#This Row],[Existing Product]]</f>
        <v>ML Mountain Front Wheel</v>
      </c>
      <c r="E19094" s="65" t="str">
        <f>OpportunityTblExcel[[#This Row],[Proposed Solution]]</f>
        <v>ML Mountain Front Wheel</v>
      </c>
      <c r="F19094" s="65" t="str">
        <f t="shared" si="1204"/>
        <v>Existing</v>
      </c>
      <c r="G19094" s="65" t="str">
        <f t="shared" si="1205"/>
        <v>Product</v>
      </c>
      <c r="H19094" s="65" t="str">
        <f t="shared" si="1206"/>
        <v>Override Price</v>
      </c>
      <c r="I19094" s="65" t="str">
        <f t="shared" si="1207"/>
        <v>Primary Unit</v>
      </c>
      <c r="J19094" s="66">
        <f>_xlfn.XLOOKUP(OppProd1Table[[#This Row],[Existing Product]],ProductTbl[Product],ProductTbl[Price],,1,1)</f>
        <v>275</v>
      </c>
      <c r="K19094" s="70">
        <f ca="1">ROUND((OppProd1Table[[#This Row],[Opportunity Value]]/OppProd1Table[[#This Row],[Price per unit]])*0.75,0)</f>
        <v>17</v>
      </c>
      <c r="L19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094" s="71">
        <f ca="1">OppProd1Table[[#This Row],[Price per unit]]*OppProd1Table[[#This Row],[Quantity]]-OppProd1Table[[#This Row],[Manual Discount Amount]]</f>
        <v>4650</v>
      </c>
      <c r="N19094" s="72">
        <f ca="1">OpportunityTblExcel[[#This Row],[Est. revenue]]</f>
        <v>6200</v>
      </c>
    </row>
    <row r="19095" spans="1:14" ht="15.6" thickTop="1" thickBot="1" x14ac:dyDescent="0.35">
      <c r="A19095" s="79">
        <f>RowSeeds[[#This Row],[RandomNumber]]+SeqSeedOppy+ROW()</f>
        <v>956482393794.26025</v>
      </c>
      <c r="B19095" s="80" t="b">
        <f ca="1">IF(OpportunityTblExcel[[#This Row],[Status]] = "Open", TRUE, FALSE)</f>
        <v>0</v>
      </c>
      <c r="C19095" s="65" t="str">
        <f>OpportunityTblExcel[[#This Row],[Topic]]</f>
        <v>Westbridge Road Cycle Station | Full-Finger Gloves [SN#956482393794.26]</v>
      </c>
      <c r="D19095" s="65" t="str">
        <f>OppProd1Table[[#This Row],[Existing Product]]</f>
        <v>Full-Finger Gloves</v>
      </c>
      <c r="E19095" s="65" t="str">
        <f>OpportunityTblExcel[[#This Row],[Proposed Solution]]</f>
        <v>Full-Finger Gloves</v>
      </c>
      <c r="F19095" s="65" t="str">
        <f t="shared" si="1204"/>
        <v>Existing</v>
      </c>
      <c r="G19095" s="65" t="str">
        <f t="shared" si="1205"/>
        <v>Product</v>
      </c>
      <c r="H19095" s="65" t="str">
        <f t="shared" si="1206"/>
        <v>Override Price</v>
      </c>
      <c r="I19095" s="65" t="str">
        <f t="shared" si="1207"/>
        <v>Primary Unit</v>
      </c>
      <c r="J19095" s="66">
        <f>_xlfn.XLOOKUP(OppProd1Table[[#This Row],[Existing Product]],ProductTbl[Product],ProductTbl[Price],,1,1)</f>
        <v>12</v>
      </c>
      <c r="K19095" s="70">
        <f ca="1">ROUND((OppProd1Table[[#This Row],[Opportunity Value]]/OppProd1Table[[#This Row],[Price per unit]])*0.75,0)</f>
        <v>25</v>
      </c>
      <c r="L19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95" s="71">
        <f ca="1">OppProd1Table[[#This Row],[Price per unit]]*OppProd1Table[[#This Row],[Quantity]]-OppProd1Table[[#This Row],[Manual Discount Amount]]</f>
        <v>300</v>
      </c>
      <c r="N19095" s="72">
        <f ca="1">OpportunityTblExcel[[#This Row],[Est. revenue]]</f>
        <v>400</v>
      </c>
    </row>
    <row r="19096" spans="1:14" ht="15.6" thickTop="1" thickBot="1" x14ac:dyDescent="0.35">
      <c r="A19096" s="79">
        <f>RowSeeds[[#This Row],[RandomNumber]]+SeqSeedOppy+ROW()</f>
        <v>282708240723.11316</v>
      </c>
      <c r="B19096" s="80" t="b">
        <f ca="1">IF(OpportunityTblExcel[[#This Row],[Status]] = "Open", TRUE, FALSE)</f>
        <v>0</v>
      </c>
      <c r="C19096" s="65" t="str">
        <f>OpportunityTblExcel[[#This Row],[Topic]]</f>
        <v>Allington Street Urban Wheels | ML Mountain Front Wheel [SN#282708240723.113]</v>
      </c>
      <c r="D19096" s="65" t="str">
        <f>OppProd1Table[[#This Row],[Existing Product]]</f>
        <v>ML Mountain Front Wheel</v>
      </c>
      <c r="E19096" s="65" t="str">
        <f>OpportunityTblExcel[[#This Row],[Proposed Solution]]</f>
        <v>ML Mountain Front Wheel</v>
      </c>
      <c r="F19096" s="65" t="str">
        <f t="shared" si="1204"/>
        <v>Existing</v>
      </c>
      <c r="G19096" s="65" t="str">
        <f t="shared" si="1205"/>
        <v>Product</v>
      </c>
      <c r="H19096" s="65" t="str">
        <f t="shared" si="1206"/>
        <v>Override Price</v>
      </c>
      <c r="I19096" s="65" t="str">
        <f t="shared" si="1207"/>
        <v>Primary Unit</v>
      </c>
      <c r="J19096" s="66">
        <f>_xlfn.XLOOKUP(OppProd1Table[[#This Row],[Existing Product]],ProductTbl[Product],ProductTbl[Price],,1,1)</f>
        <v>275</v>
      </c>
      <c r="K19096" s="70">
        <f ca="1">ROUND((OppProd1Table[[#This Row],[Opportunity Value]]/OppProd1Table[[#This Row],[Price per unit]])*0.75,0)</f>
        <v>1</v>
      </c>
      <c r="L19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096" s="71">
        <f ca="1">OppProd1Table[[#This Row],[Price per unit]]*OppProd1Table[[#This Row],[Quantity]]-OppProd1Table[[#This Row],[Manual Discount Amount]]</f>
        <v>250</v>
      </c>
      <c r="N19096" s="72">
        <f ca="1">OpportunityTblExcel[[#This Row],[Est. revenue]]</f>
        <v>250</v>
      </c>
    </row>
    <row r="19097" spans="1:14" ht="15.6" thickTop="1" thickBot="1" x14ac:dyDescent="0.35">
      <c r="A19097" s="79">
        <f>RowSeeds[[#This Row],[RandomNumber]]+SeqSeedOppy+ROW()</f>
        <v>797339822237.95129</v>
      </c>
      <c r="B19097" s="80" t="b">
        <f ca="1">IF(OpportunityTblExcel[[#This Row],[Status]] = "Open", TRUE, FALSE)</f>
        <v>0</v>
      </c>
      <c r="C19097" s="65" t="str">
        <f>OpportunityTblExcel[[#This Row],[Topic]]</f>
        <v>Pall Mall East Cycle Workshop | ML Crankset [SN#797339822237.951]</v>
      </c>
      <c r="D19097" s="65" t="str">
        <f>OppProd1Table[[#This Row],[Existing Product]]</f>
        <v>ML Crankset</v>
      </c>
      <c r="E19097" s="65" t="str">
        <f>OpportunityTblExcel[[#This Row],[Proposed Solution]]</f>
        <v>ML Crankset</v>
      </c>
      <c r="F19097" s="65" t="str">
        <f t="shared" si="1204"/>
        <v>Existing</v>
      </c>
      <c r="G19097" s="65" t="str">
        <f t="shared" si="1205"/>
        <v>Product</v>
      </c>
      <c r="H19097" s="65" t="str">
        <f t="shared" si="1206"/>
        <v>Override Price</v>
      </c>
      <c r="I19097" s="65" t="str">
        <f t="shared" si="1207"/>
        <v>Primary Unit</v>
      </c>
      <c r="J19097" s="66">
        <f>_xlfn.XLOOKUP(OppProd1Table[[#This Row],[Existing Product]],ProductTbl[Product],ProductTbl[Price],,1,1)</f>
        <v>60</v>
      </c>
      <c r="K19097" s="70">
        <f ca="1">ROUND((OppProd1Table[[#This Row],[Opportunity Value]]/OppProd1Table[[#This Row],[Price per unit]])*0.75,0)</f>
        <v>2</v>
      </c>
      <c r="L19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097" s="71">
        <f ca="1">OppProd1Table[[#This Row],[Price per unit]]*OppProd1Table[[#This Row],[Quantity]]-OppProd1Table[[#This Row],[Manual Discount Amount]]</f>
        <v>100</v>
      </c>
      <c r="N19097" s="72">
        <f ca="1">OpportunityTblExcel[[#This Row],[Est. revenue]]</f>
        <v>150</v>
      </c>
    </row>
    <row r="19098" spans="1:14" ht="15.6" thickTop="1" thickBot="1" x14ac:dyDescent="0.35">
      <c r="A19098" s="79">
        <f>RowSeeds[[#This Row],[RandomNumber]]+SeqSeedOppy+ROW()</f>
        <v>328595614589.04675</v>
      </c>
      <c r="B19098" s="80" t="b">
        <f ca="1">IF(OpportunityTblExcel[[#This Row],[Status]] = "Open", TRUE, FALSE)</f>
        <v>0</v>
      </c>
      <c r="C19098" s="65" t="str">
        <f>OpportunityTblExcel[[#This Row],[Topic]]</f>
        <v>Blythe Road Wheelhouse | Service [SN#328595614589.047]</v>
      </c>
      <c r="D19098" s="65" t="str">
        <f>OppProd1Table[[#This Row],[Existing Product]]</f>
        <v>Service</v>
      </c>
      <c r="E19098" s="65" t="str">
        <f>OpportunityTblExcel[[#This Row],[Proposed Solution]]</f>
        <v>Service</v>
      </c>
      <c r="F19098" s="65" t="str">
        <f t="shared" si="1204"/>
        <v>Existing</v>
      </c>
      <c r="G19098" s="65" t="str">
        <f t="shared" si="1205"/>
        <v>Product</v>
      </c>
      <c r="H19098" s="65" t="str">
        <f t="shared" si="1206"/>
        <v>Override Price</v>
      </c>
      <c r="I19098" s="65" t="str">
        <f t="shared" si="1207"/>
        <v>Primary Unit</v>
      </c>
      <c r="J19098" s="66">
        <f>_xlfn.XLOOKUP(OppProd1Table[[#This Row],[Existing Product]],ProductTbl[Product],ProductTbl[Price],,1,1)</f>
        <v>100</v>
      </c>
      <c r="K19098" s="70">
        <f ca="1">ROUND((OppProd1Table[[#This Row],[Opportunity Value]]/OppProd1Table[[#This Row],[Price per unit]])*0.75,0)</f>
        <v>38</v>
      </c>
      <c r="L19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98" s="71">
        <f ca="1">OppProd1Table[[#This Row],[Price per unit]]*OppProd1Table[[#This Row],[Quantity]]-OppProd1Table[[#This Row],[Manual Discount Amount]]</f>
        <v>3800</v>
      </c>
      <c r="N19098" s="72">
        <f ca="1">OpportunityTblExcel[[#This Row],[Est. revenue]]</f>
        <v>5000</v>
      </c>
    </row>
    <row r="19099" spans="1:14" ht="15.6" thickTop="1" thickBot="1" x14ac:dyDescent="0.35">
      <c r="A19099" s="79">
        <f>RowSeeds[[#This Row],[RandomNumber]]+SeqSeedOppy+ROW()</f>
        <v>368966649692.15186</v>
      </c>
      <c r="B19099" s="80" t="b">
        <f ca="1">IF(OpportunityTblExcel[[#This Row],[Status]] = "Open", TRUE, FALSE)</f>
        <v>0</v>
      </c>
      <c r="C19099" s="65" t="str">
        <f>OpportunityTblExcel[[#This Row],[Topic]]</f>
        <v>New Globe Walk Bike Emporium | Mountain-500 [SN#368966649692.152]</v>
      </c>
      <c r="D19099" s="65" t="str">
        <f>OppProd1Table[[#This Row],[Existing Product]]</f>
        <v>Mountain-500</v>
      </c>
      <c r="E19099" s="65" t="str">
        <f>OpportunityTblExcel[[#This Row],[Proposed Solution]]</f>
        <v>Mountain-500</v>
      </c>
      <c r="F19099" s="65" t="str">
        <f t="shared" si="1204"/>
        <v>Existing</v>
      </c>
      <c r="G19099" s="65" t="str">
        <f t="shared" si="1205"/>
        <v>Product</v>
      </c>
      <c r="H19099" s="65" t="str">
        <f t="shared" si="1206"/>
        <v>Override Price</v>
      </c>
      <c r="I19099" s="65" t="str">
        <f t="shared" si="1207"/>
        <v>Primary Unit</v>
      </c>
      <c r="J19099" s="66">
        <f>_xlfn.XLOOKUP(OppProd1Table[[#This Row],[Existing Product]],ProductTbl[Product],ProductTbl[Price],,1,1)</f>
        <v>1500</v>
      </c>
      <c r="K19099" s="70">
        <f ca="1">ROUND((OppProd1Table[[#This Row],[Opportunity Value]]/OppProd1Table[[#This Row],[Price per unit]])*0.75,0)</f>
        <v>4</v>
      </c>
      <c r="L19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99" s="71">
        <f ca="1">OppProd1Table[[#This Row],[Price per unit]]*OppProd1Table[[#This Row],[Quantity]]-OppProd1Table[[#This Row],[Manual Discount Amount]]</f>
        <v>6000</v>
      </c>
      <c r="N19099" s="72">
        <f ca="1">OpportunityTblExcel[[#This Row],[Est. revenue]]</f>
        <v>7100</v>
      </c>
    </row>
    <row r="19100" spans="1:14" ht="15.6" thickTop="1" thickBot="1" x14ac:dyDescent="0.35">
      <c r="A19100" s="79">
        <f>RowSeeds[[#This Row],[RandomNumber]]+SeqSeedOppy+ROW()</f>
        <v>617734385893.76575</v>
      </c>
      <c r="B19100" s="80" t="b">
        <f ca="1">IF(OpportunityTblExcel[[#This Row],[Status]] = "Open", TRUE, FALSE)</f>
        <v>0</v>
      </c>
      <c r="C19100" s="65" t="str">
        <f>OpportunityTblExcel[[#This Row],[Topic]]</f>
        <v>Sloane Avenue Pedal Palace | Touring Tire Tube [SN#617734385893.766]</v>
      </c>
      <c r="D19100" s="65" t="str">
        <f>OppProd1Table[[#This Row],[Existing Product]]</f>
        <v>Touring Tire Tube</v>
      </c>
      <c r="E19100" s="65" t="str">
        <f>OpportunityTblExcel[[#This Row],[Proposed Solution]]</f>
        <v>Touring Tire Tube</v>
      </c>
      <c r="F19100" s="65" t="str">
        <f t="shared" si="1204"/>
        <v>Existing</v>
      </c>
      <c r="G19100" s="65" t="str">
        <f t="shared" si="1205"/>
        <v>Product</v>
      </c>
      <c r="H19100" s="65" t="str">
        <f t="shared" si="1206"/>
        <v>Override Price</v>
      </c>
      <c r="I19100" s="65" t="str">
        <f t="shared" si="1207"/>
        <v>Primary Unit</v>
      </c>
      <c r="J19100" s="66">
        <f>_xlfn.XLOOKUP(OppProd1Table[[#This Row],[Existing Product]],ProductTbl[Product],ProductTbl[Price],,1,1)</f>
        <v>85</v>
      </c>
      <c r="K19100" s="70">
        <f ca="1">ROUND((OppProd1Table[[#This Row],[Opportunity Value]]/OppProd1Table[[#This Row],[Price per unit]])*0.75,0)</f>
        <v>14</v>
      </c>
      <c r="L19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00" s="71">
        <f ca="1">OppProd1Table[[#This Row],[Price per unit]]*OppProd1Table[[#This Row],[Quantity]]-OppProd1Table[[#This Row],[Manual Discount Amount]]</f>
        <v>1150</v>
      </c>
      <c r="N19100" s="72">
        <f ca="1">OpportunityTblExcel[[#This Row],[Est. revenue]]</f>
        <v>1600</v>
      </c>
    </row>
    <row r="19101" spans="1:14" ht="15.6" thickTop="1" thickBot="1" x14ac:dyDescent="0.35">
      <c r="A19101" s="79">
        <f>RowSeeds[[#This Row],[RandomNumber]]+SeqSeedOppy+ROW()</f>
        <v>246014474363.17932</v>
      </c>
      <c r="B19101" s="80" t="b">
        <f ca="1">IF(OpportunityTblExcel[[#This Row],[Status]] = "Open", TRUE, FALSE)</f>
        <v>0</v>
      </c>
      <c r="C19101" s="65" t="str">
        <f>OpportunityTblExcel[[#This Row],[Topic]]</f>
        <v>Seville Street Spoke &amp; Hub | Road-350-W [SN#246014474363.179]</v>
      </c>
      <c r="D19101" s="65" t="str">
        <f>OppProd1Table[[#This Row],[Existing Product]]</f>
        <v>Road-350-W</v>
      </c>
      <c r="E19101" s="65" t="str">
        <f>OpportunityTblExcel[[#This Row],[Proposed Solution]]</f>
        <v>Road-350-W</v>
      </c>
      <c r="F19101" s="65" t="str">
        <f t="shared" si="1204"/>
        <v>Existing</v>
      </c>
      <c r="G19101" s="65" t="str">
        <f t="shared" si="1205"/>
        <v>Product</v>
      </c>
      <c r="H19101" s="65" t="str">
        <f t="shared" si="1206"/>
        <v>Override Price</v>
      </c>
      <c r="I19101" s="65" t="str">
        <f t="shared" si="1207"/>
        <v>Primary Unit</v>
      </c>
      <c r="J19101" s="66">
        <f>_xlfn.XLOOKUP(OppProd1Table[[#This Row],[Existing Product]],ProductTbl[Product],ProductTbl[Price],,1,1)</f>
        <v>1650</v>
      </c>
      <c r="K19101" s="70">
        <f ca="1">ROUND((OppProd1Table[[#This Row],[Opportunity Value]]/OppProd1Table[[#This Row],[Price per unit]])*0.75,0)</f>
        <v>4</v>
      </c>
      <c r="L19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01" s="71">
        <f ca="1">OppProd1Table[[#This Row],[Price per unit]]*OppProd1Table[[#This Row],[Quantity]]-OppProd1Table[[#This Row],[Manual Discount Amount]]</f>
        <v>6600</v>
      </c>
      <c r="N19101" s="72">
        <f ca="1">OpportunityTblExcel[[#This Row],[Est. revenue]]</f>
        <v>8550</v>
      </c>
    </row>
    <row r="19102" spans="1:14" ht="15.6" thickTop="1" thickBot="1" x14ac:dyDescent="0.35">
      <c r="A19102" s="79">
        <f>RowSeeds[[#This Row],[RandomNumber]]+SeqSeedOppy+ROW()</f>
        <v>649047498120.20789</v>
      </c>
      <c r="B19102" s="80" t="b">
        <f ca="1">IF(OpportunityTblExcel[[#This Row],[Status]] = "Open", TRUE, FALSE)</f>
        <v>0</v>
      </c>
      <c r="C19102" s="65" t="str">
        <f>OpportunityTblExcel[[#This Row],[Topic]]</f>
        <v>Blythe Road Wheelhouse | Women's Tights [SN#649047498120.208]</v>
      </c>
      <c r="D19102" s="65" t="str">
        <f>OppProd1Table[[#This Row],[Existing Product]]</f>
        <v>Women's Tights</v>
      </c>
      <c r="E19102" s="65" t="str">
        <f>OpportunityTblExcel[[#This Row],[Proposed Solution]]</f>
        <v>Women's Tights</v>
      </c>
      <c r="F19102" s="65" t="str">
        <f t="shared" si="1204"/>
        <v>Existing</v>
      </c>
      <c r="G19102" s="65" t="str">
        <f t="shared" si="1205"/>
        <v>Product</v>
      </c>
      <c r="H19102" s="65" t="str">
        <f t="shared" si="1206"/>
        <v>Override Price</v>
      </c>
      <c r="I19102" s="65" t="str">
        <f t="shared" si="1207"/>
        <v>Primary Unit</v>
      </c>
      <c r="J19102" s="66">
        <f>_xlfn.XLOOKUP(OppProd1Table[[#This Row],[Existing Product]],ProductTbl[Product],ProductTbl[Price],,1,1)</f>
        <v>50</v>
      </c>
      <c r="K19102" s="70">
        <f ca="1">ROUND((OppProd1Table[[#This Row],[Opportunity Value]]/OppProd1Table[[#This Row],[Price per unit]])*0.75,0)</f>
        <v>14</v>
      </c>
      <c r="L19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02" s="71">
        <f ca="1">OppProd1Table[[#This Row],[Price per unit]]*OppProd1Table[[#This Row],[Quantity]]-OppProd1Table[[#This Row],[Manual Discount Amount]]</f>
        <v>700</v>
      </c>
      <c r="N19102" s="72">
        <f ca="1">OpportunityTblExcel[[#This Row],[Est. revenue]]</f>
        <v>900</v>
      </c>
    </row>
    <row r="19103" spans="1:14" ht="15.6" thickTop="1" thickBot="1" x14ac:dyDescent="0.35">
      <c r="A19103" s="79">
        <f>RowSeeds[[#This Row],[RandomNumber]]+SeqSeedOppy+ROW()</f>
        <v>279437500097.49048</v>
      </c>
      <c r="B19103" s="80" t="b">
        <f ca="1">IF(OpportunityTblExcel[[#This Row],[Status]] = "Open", TRUE, FALSE)</f>
        <v>0</v>
      </c>
      <c r="C19103" s="65" t="str">
        <f>OpportunityTblExcel[[#This Row],[Topic]]</f>
        <v>Limerston Street Wheelhouse | Fender Set - Mountain [SN#279437500097.49]</v>
      </c>
      <c r="D19103" s="65" t="str">
        <f>OppProd1Table[[#This Row],[Existing Product]]</f>
        <v>Fender Set - Mountain</v>
      </c>
      <c r="E19103" s="65" t="str">
        <f>OpportunityTblExcel[[#This Row],[Proposed Solution]]</f>
        <v>Fender Set - Mountain</v>
      </c>
      <c r="F19103" s="65" t="str">
        <f t="shared" si="1204"/>
        <v>Existing</v>
      </c>
      <c r="G19103" s="65" t="str">
        <f t="shared" si="1205"/>
        <v>Product</v>
      </c>
      <c r="H19103" s="65" t="str">
        <f t="shared" si="1206"/>
        <v>Override Price</v>
      </c>
      <c r="I19103" s="65" t="str">
        <f t="shared" si="1207"/>
        <v>Primary Unit</v>
      </c>
      <c r="J19103" s="66">
        <f>_xlfn.XLOOKUP(OppProd1Table[[#This Row],[Existing Product]],ProductTbl[Product],ProductTbl[Price],,1,1)</f>
        <v>120</v>
      </c>
      <c r="K19103" s="70">
        <f ca="1">ROUND((OppProd1Table[[#This Row],[Opportunity Value]]/OppProd1Table[[#This Row],[Price per unit]])*0.75,0)</f>
        <v>9</v>
      </c>
      <c r="L19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103" s="71">
        <f ca="1">OppProd1Table[[#This Row],[Price per unit]]*OppProd1Table[[#This Row],[Quantity]]-OppProd1Table[[#This Row],[Manual Discount Amount]]</f>
        <v>1050</v>
      </c>
      <c r="N19103" s="72">
        <f ca="1">OpportunityTblExcel[[#This Row],[Est. revenue]]</f>
        <v>1450</v>
      </c>
    </row>
    <row r="19104" spans="1:14" ht="15.6" thickTop="1" thickBot="1" x14ac:dyDescent="0.35">
      <c r="A19104" s="79">
        <f>RowSeeds[[#This Row],[RandomNumber]]+SeqSeedOppy+ROW()</f>
        <v>267646494485.39954</v>
      </c>
      <c r="B19104" s="80" t="b">
        <f ca="1">IF(OpportunityTblExcel[[#This Row],[Status]] = "Open", TRUE, FALSE)</f>
        <v>0</v>
      </c>
      <c r="C19104" s="65" t="str">
        <f>OpportunityTblExcel[[#This Row],[Topic]]</f>
        <v>Royal Avenue 2 Spoke &amp; Hub | ML Road Tire [SN#267646494485.4]</v>
      </c>
      <c r="D19104" s="65" t="str">
        <f>OppProd1Table[[#This Row],[Existing Product]]</f>
        <v>ML Road Tire</v>
      </c>
      <c r="E19104" s="65" t="str">
        <f>OpportunityTblExcel[[#This Row],[Proposed Solution]]</f>
        <v>ML Road Tire</v>
      </c>
      <c r="F19104" s="65" t="str">
        <f t="shared" si="1204"/>
        <v>Existing</v>
      </c>
      <c r="G19104" s="65" t="str">
        <f t="shared" si="1205"/>
        <v>Product</v>
      </c>
      <c r="H19104" s="65" t="str">
        <f t="shared" si="1206"/>
        <v>Override Price</v>
      </c>
      <c r="I19104" s="65" t="str">
        <f t="shared" si="1207"/>
        <v>Primary Unit</v>
      </c>
      <c r="J19104" s="66">
        <f>_xlfn.XLOOKUP(OppProd1Table[[#This Row],[Existing Product]],ProductTbl[Product],ProductTbl[Price],,1,1)</f>
        <v>265</v>
      </c>
      <c r="K19104" s="70">
        <f ca="1">ROUND((OppProd1Table[[#This Row],[Opportunity Value]]/OppProd1Table[[#This Row],[Price per unit]])*0.75,0)</f>
        <v>6</v>
      </c>
      <c r="L19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04" s="71">
        <f ca="1">OppProd1Table[[#This Row],[Price per unit]]*OppProd1Table[[#This Row],[Quantity]]-OppProd1Table[[#This Row],[Manual Discount Amount]]</f>
        <v>1550</v>
      </c>
      <c r="N19104" s="72">
        <f ca="1">OpportunityTblExcel[[#This Row],[Est. revenue]]</f>
        <v>2200</v>
      </c>
    </row>
    <row r="19105" spans="1:14" ht="15.6" thickTop="1" thickBot="1" x14ac:dyDescent="0.35">
      <c r="A19105" s="79">
        <f>RowSeeds[[#This Row],[RandomNumber]]+SeqSeedOppy+ROW()</f>
        <v>504990150651.81299</v>
      </c>
      <c r="B19105" s="80" t="b">
        <f ca="1">IF(OpportunityTblExcel[[#This Row],[Status]] = "Open", TRUE, FALSE)</f>
        <v>0</v>
      </c>
      <c r="C19105" s="65" t="str">
        <f>OpportunityTblExcel[[#This Row],[Topic]]</f>
        <v>Bankside Mix Wheelie Good Bikes | LL Mountain Rear Wheel [SN#504990150651.813]</v>
      </c>
      <c r="D19105" s="65" t="str">
        <f>OppProd1Table[[#This Row],[Existing Product]]</f>
        <v>LL Mountain Rear Wheel</v>
      </c>
      <c r="E19105" s="65" t="str">
        <f>OpportunityTblExcel[[#This Row],[Proposed Solution]]</f>
        <v>LL Mountain Rear Wheel</v>
      </c>
      <c r="F19105" s="65" t="str">
        <f t="shared" si="1204"/>
        <v>Existing</v>
      </c>
      <c r="G19105" s="65" t="str">
        <f t="shared" si="1205"/>
        <v>Product</v>
      </c>
      <c r="H19105" s="65" t="str">
        <f t="shared" si="1206"/>
        <v>Override Price</v>
      </c>
      <c r="I19105" s="65" t="str">
        <f t="shared" si="1207"/>
        <v>Primary Unit</v>
      </c>
      <c r="J19105" s="66">
        <f>_xlfn.XLOOKUP(OppProd1Table[[#This Row],[Existing Product]],ProductTbl[Product],ProductTbl[Price],,1,1)</f>
        <v>265</v>
      </c>
      <c r="K19105" s="70">
        <f ca="1">ROUND((OppProd1Table[[#This Row],[Opportunity Value]]/OppProd1Table[[#This Row],[Price per unit]])*0.75,0)</f>
        <v>3</v>
      </c>
      <c r="L19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105" s="71">
        <f ca="1">OppProd1Table[[#This Row],[Price per unit]]*OppProd1Table[[#This Row],[Quantity]]-OppProd1Table[[#This Row],[Manual Discount Amount]]</f>
        <v>750</v>
      </c>
      <c r="N19105" s="72">
        <f ca="1">OpportunityTblExcel[[#This Row],[Est. revenue]]</f>
        <v>1000</v>
      </c>
    </row>
    <row r="19106" spans="1:14" ht="15.6" thickTop="1" thickBot="1" x14ac:dyDescent="0.35">
      <c r="A19106" s="79">
        <f>RowSeeds[[#This Row],[RandomNumber]]+SeqSeedOppy+ROW()</f>
        <v>400730783146.97522</v>
      </c>
      <c r="B19106" s="80" t="b">
        <f ca="1">IF(OpportunityTblExcel[[#This Row],[Status]] = "Open", TRUE, FALSE)</f>
        <v>0</v>
      </c>
      <c r="C19106" s="65" t="str">
        <f>OpportunityTblExcel[[#This Row],[Topic]]</f>
        <v>Chelsea Cycle Central | HL Mountain Pedal [SN#400730783146.975]</v>
      </c>
      <c r="D19106" s="65" t="str">
        <f>OppProd1Table[[#This Row],[Existing Product]]</f>
        <v>HL Mountain Pedal</v>
      </c>
      <c r="E19106" s="65" t="str">
        <f>OpportunityTblExcel[[#This Row],[Proposed Solution]]</f>
        <v>HL Mountain Pedal</v>
      </c>
      <c r="F19106" s="65" t="str">
        <f t="shared" si="1204"/>
        <v>Existing</v>
      </c>
      <c r="G19106" s="65" t="str">
        <f t="shared" si="1205"/>
        <v>Product</v>
      </c>
      <c r="H19106" s="65" t="str">
        <f t="shared" si="1206"/>
        <v>Override Price</v>
      </c>
      <c r="I19106" s="65" t="str">
        <f t="shared" si="1207"/>
        <v>Primary Unit</v>
      </c>
      <c r="J19106" s="66">
        <f>_xlfn.XLOOKUP(OppProd1Table[[#This Row],[Existing Product]],ProductTbl[Product],ProductTbl[Price],,1,1)</f>
        <v>55</v>
      </c>
      <c r="K19106" s="70">
        <f ca="1">ROUND((OppProd1Table[[#This Row],[Opportunity Value]]/OppProd1Table[[#This Row],[Price per unit]])*0.75,0)</f>
        <v>14</v>
      </c>
      <c r="L19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106" s="71">
        <f ca="1">OppProd1Table[[#This Row],[Price per unit]]*OppProd1Table[[#This Row],[Quantity]]-OppProd1Table[[#This Row],[Manual Discount Amount]]</f>
        <v>750</v>
      </c>
      <c r="N19106" s="72">
        <f ca="1">OpportunityTblExcel[[#This Row],[Est. revenue]]</f>
        <v>1000</v>
      </c>
    </row>
    <row r="19107" spans="1:14" ht="15.6" thickTop="1" thickBot="1" x14ac:dyDescent="0.35">
      <c r="A19107" s="79">
        <f>RowSeeds[[#This Row],[RandomNumber]]+SeqSeedOppy+ROW()</f>
        <v>876311988126.46252</v>
      </c>
      <c r="B19107" s="80" t="b">
        <f ca="1">IF(OpportunityTblExcel[[#This Row],[Status]] = "Open", TRUE, FALSE)</f>
        <v>0</v>
      </c>
      <c r="C19107" s="65" t="str">
        <f>OpportunityTblExcel[[#This Row],[Topic]]</f>
        <v>Lord's Pedal &amp; Chain | ML Road Front Wheel [SN#876311988126.463]</v>
      </c>
      <c r="D19107" s="65" t="str">
        <f>OppProd1Table[[#This Row],[Existing Product]]</f>
        <v>ML Road Front Wheel</v>
      </c>
      <c r="E19107" s="65" t="str">
        <f>OpportunityTblExcel[[#This Row],[Proposed Solution]]</f>
        <v>ML Road Front Wheel</v>
      </c>
      <c r="F19107" s="65" t="str">
        <f t="shared" si="1204"/>
        <v>Existing</v>
      </c>
      <c r="G19107" s="65" t="str">
        <f t="shared" si="1205"/>
        <v>Product</v>
      </c>
      <c r="H19107" s="65" t="str">
        <f t="shared" si="1206"/>
        <v>Override Price</v>
      </c>
      <c r="I19107" s="65" t="str">
        <f t="shared" si="1207"/>
        <v>Primary Unit</v>
      </c>
      <c r="J19107" s="66">
        <f>_xlfn.XLOOKUP(OppProd1Table[[#This Row],[Existing Product]],ProductTbl[Product],ProductTbl[Price],,1,1)</f>
        <v>265</v>
      </c>
      <c r="K19107" s="70">
        <f ca="1">ROUND((OppProd1Table[[#This Row],[Opportunity Value]]/OppProd1Table[[#This Row],[Price per unit]])*0.75,0)</f>
        <v>9</v>
      </c>
      <c r="L19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107" s="71">
        <f ca="1">OppProd1Table[[#This Row],[Price per unit]]*OppProd1Table[[#This Row],[Quantity]]-OppProd1Table[[#This Row],[Manual Discount Amount]]</f>
        <v>2350</v>
      </c>
      <c r="N19107" s="72">
        <f ca="1">OpportunityTblExcel[[#This Row],[Est. revenue]]</f>
        <v>3200</v>
      </c>
    </row>
    <row r="19108" spans="1:14" ht="15.6" thickTop="1" thickBot="1" x14ac:dyDescent="0.35">
      <c r="A19108" s="79">
        <f>RowSeeds[[#This Row],[RandomNumber]]+SeqSeedOppy+ROW()</f>
        <v>647147210371.27234</v>
      </c>
      <c r="B19108" s="80" t="b">
        <f ca="1">IF(OpportunityTblExcel[[#This Row],[Status]] = "Open", TRUE, FALSE)</f>
        <v>0</v>
      </c>
      <c r="C19108" s="65" t="str">
        <f>OpportunityTblExcel[[#This Row],[Topic]]</f>
        <v>Westminster Pedal Palace | Road-250 [SN#647147210371.272]</v>
      </c>
      <c r="D19108" s="65" t="str">
        <f>OppProd1Table[[#This Row],[Existing Product]]</f>
        <v>Road-250</v>
      </c>
      <c r="E19108" s="65" t="str">
        <f>OpportunityTblExcel[[#This Row],[Proposed Solution]]</f>
        <v>Road-250</v>
      </c>
      <c r="F19108" s="65" t="str">
        <f t="shared" si="1204"/>
        <v>Existing</v>
      </c>
      <c r="G19108" s="65" t="str">
        <f t="shared" si="1205"/>
        <v>Product</v>
      </c>
      <c r="H19108" s="65" t="str">
        <f t="shared" si="1206"/>
        <v>Override Price</v>
      </c>
      <c r="I19108" s="65" t="str">
        <f t="shared" si="1207"/>
        <v>Primary Unit</v>
      </c>
      <c r="J19108" s="66">
        <f>_xlfn.XLOOKUP(OppProd1Table[[#This Row],[Existing Product]],ProductTbl[Product],ProductTbl[Price],,1,1)</f>
        <v>1125</v>
      </c>
      <c r="K19108" s="70">
        <f ca="1">ROUND((OppProd1Table[[#This Row],[Opportunity Value]]/OppProd1Table[[#This Row],[Price per unit]])*0.75,0)</f>
        <v>6</v>
      </c>
      <c r="L19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08" s="71">
        <f ca="1">OppProd1Table[[#This Row],[Price per unit]]*OppProd1Table[[#This Row],[Quantity]]-OppProd1Table[[#This Row],[Manual Discount Amount]]</f>
        <v>6750</v>
      </c>
      <c r="N19108" s="72">
        <f ca="1">OpportunityTblExcel[[#This Row],[Est. revenue]]</f>
        <v>9150</v>
      </c>
    </row>
    <row r="19109" spans="1:14" ht="15.6" thickTop="1" thickBot="1" x14ac:dyDescent="0.35">
      <c r="A19109" s="79">
        <f>RowSeeds[[#This Row],[RandomNumber]]+SeqSeedOppy+ROW()</f>
        <v>563576244528.52344</v>
      </c>
      <c r="B19109" s="80" t="b">
        <f ca="1">IF(OpportunityTblExcel[[#This Row],[Status]] = "Open", TRUE, FALSE)</f>
        <v>0</v>
      </c>
      <c r="C19109" s="65" t="str">
        <f>OpportunityTblExcel[[#This Row],[Topic]]</f>
        <v>Ashley Place Pedal &amp; Chain | HL Fork [SN#563576244528.523]</v>
      </c>
      <c r="D19109" s="65" t="str">
        <f>OppProd1Table[[#This Row],[Existing Product]]</f>
        <v>HL Fork</v>
      </c>
      <c r="E19109" s="65" t="str">
        <f>OpportunityTblExcel[[#This Row],[Proposed Solution]]</f>
        <v>HL Fork</v>
      </c>
      <c r="F19109" s="65" t="str">
        <f t="shared" si="1204"/>
        <v>Existing</v>
      </c>
      <c r="G19109" s="65" t="str">
        <f t="shared" si="1205"/>
        <v>Product</v>
      </c>
      <c r="H19109" s="65" t="str">
        <f t="shared" si="1206"/>
        <v>Override Price</v>
      </c>
      <c r="I19109" s="65" t="str">
        <f t="shared" si="1207"/>
        <v>Primary Unit</v>
      </c>
      <c r="J19109" s="66">
        <f>_xlfn.XLOOKUP(OppProd1Table[[#This Row],[Existing Product]],ProductTbl[Product],ProductTbl[Price],,1,1)</f>
        <v>150</v>
      </c>
      <c r="K19109" s="70">
        <f ca="1">ROUND((OppProd1Table[[#This Row],[Opportunity Value]]/OppProd1Table[[#This Row],[Price per unit]])*0.75,0)</f>
        <v>18</v>
      </c>
      <c r="L19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09" s="71">
        <f ca="1">OppProd1Table[[#This Row],[Price per unit]]*OppProd1Table[[#This Row],[Quantity]]-OppProd1Table[[#This Row],[Manual Discount Amount]]</f>
        <v>2700</v>
      </c>
      <c r="N19109" s="72">
        <f ca="1">OpportunityTblExcel[[#This Row],[Est. revenue]]</f>
        <v>3600</v>
      </c>
    </row>
    <row r="19110" spans="1:14" ht="15.6" thickTop="1" thickBot="1" x14ac:dyDescent="0.35">
      <c r="A19110" s="79">
        <f>RowSeeds[[#This Row],[RandomNumber]]+SeqSeedOppy+ROW()</f>
        <v>199906886463.11548</v>
      </c>
      <c r="B19110" s="80" t="b">
        <f ca="1">IF(OpportunityTblExcel[[#This Row],[Status]] = "Open", TRUE, FALSE)</f>
        <v>0</v>
      </c>
      <c r="C19110" s="65" t="str">
        <f>OpportunityTblExcel[[#This Row],[Topic]]</f>
        <v>Belgravia Cycle Station | Cable Lock [SN#199906886463.115]</v>
      </c>
      <c r="D19110" s="65" t="str">
        <f>OppProd1Table[[#This Row],[Existing Product]]</f>
        <v>Cable Lock</v>
      </c>
      <c r="E19110" s="65" t="str">
        <f>OpportunityTblExcel[[#This Row],[Proposed Solution]]</f>
        <v>Cable Lock</v>
      </c>
      <c r="F19110" s="65" t="str">
        <f t="shared" si="1204"/>
        <v>Existing</v>
      </c>
      <c r="G19110" s="65" t="str">
        <f t="shared" si="1205"/>
        <v>Product</v>
      </c>
      <c r="H19110" s="65" t="str">
        <f t="shared" si="1206"/>
        <v>Override Price</v>
      </c>
      <c r="I19110" s="65" t="str">
        <f t="shared" si="1207"/>
        <v>Primary Unit</v>
      </c>
      <c r="J19110" s="66">
        <f>_xlfn.XLOOKUP(OppProd1Table[[#This Row],[Existing Product]],ProductTbl[Product],ProductTbl[Price],,1,1)</f>
        <v>55</v>
      </c>
      <c r="K19110" s="70">
        <f ca="1">ROUND((OppProd1Table[[#This Row],[Opportunity Value]]/OppProd1Table[[#This Row],[Price per unit]])*0.75,0)</f>
        <v>19</v>
      </c>
      <c r="L19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110" s="71">
        <f ca="1">OppProd1Table[[#This Row],[Price per unit]]*OppProd1Table[[#This Row],[Quantity]]-OppProd1Table[[#This Row],[Manual Discount Amount]]</f>
        <v>1000</v>
      </c>
      <c r="N19110" s="72">
        <f ca="1">OpportunityTblExcel[[#This Row],[Est. revenue]]</f>
        <v>1400</v>
      </c>
    </row>
    <row r="19111" spans="1:14" ht="15.6" thickTop="1" thickBot="1" x14ac:dyDescent="0.35">
      <c r="A19111" s="79">
        <f>RowSeeds[[#This Row],[RandomNumber]]+SeqSeedOppy+ROW()</f>
        <v>556860523441.91516</v>
      </c>
      <c r="B19111" s="80" t="b">
        <f ca="1">IF(OpportunityTblExcel[[#This Row],[Status]] = "Open", TRUE, FALSE)</f>
        <v>0</v>
      </c>
      <c r="C19111" s="65" t="str">
        <f>OpportunityTblExcel[[#This Row],[Topic]]</f>
        <v>Heath Road Bike Shed | Road Tire Tube [SN#556860523441.915]</v>
      </c>
      <c r="D19111" s="65" t="str">
        <f>OppProd1Table[[#This Row],[Existing Product]]</f>
        <v>Road Tire Tube</v>
      </c>
      <c r="E19111" s="65" t="str">
        <f>OpportunityTblExcel[[#This Row],[Proposed Solution]]</f>
        <v>Road Tire Tube</v>
      </c>
      <c r="F19111" s="65" t="str">
        <f t="shared" si="1204"/>
        <v>Existing</v>
      </c>
      <c r="G19111" s="65" t="str">
        <f t="shared" si="1205"/>
        <v>Product</v>
      </c>
      <c r="H19111" s="65" t="str">
        <f t="shared" si="1206"/>
        <v>Override Price</v>
      </c>
      <c r="I19111" s="65" t="str">
        <f t="shared" si="1207"/>
        <v>Primary Unit</v>
      </c>
      <c r="J19111" s="66">
        <f>_xlfn.XLOOKUP(OppProd1Table[[#This Row],[Existing Product]],ProductTbl[Product],ProductTbl[Price],,1,1)</f>
        <v>80</v>
      </c>
      <c r="K19111" s="70">
        <f ca="1">ROUND((OppProd1Table[[#This Row],[Opportunity Value]]/OppProd1Table[[#This Row],[Price per unit]])*0.75,0)</f>
        <v>20</v>
      </c>
      <c r="L19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11" s="71">
        <f ca="1">OppProd1Table[[#This Row],[Price per unit]]*OppProd1Table[[#This Row],[Quantity]]-OppProd1Table[[#This Row],[Manual Discount Amount]]</f>
        <v>1600</v>
      </c>
      <c r="N19111" s="72">
        <f ca="1">OpportunityTblExcel[[#This Row],[Est. revenue]]</f>
        <v>2150</v>
      </c>
    </row>
    <row r="19112" spans="1:14" ht="15.6" thickTop="1" thickBot="1" x14ac:dyDescent="0.35">
      <c r="A19112" s="79">
        <f>RowSeeds[[#This Row],[RandomNumber]]+SeqSeedOppy+ROW()</f>
        <v>764046886426.26392</v>
      </c>
      <c r="B19112" s="80" t="b">
        <f ca="1">IF(OpportunityTblExcel[[#This Row],[Status]] = "Open", TRUE, FALSE)</f>
        <v>0</v>
      </c>
      <c r="C19112" s="65" t="str">
        <f>OpportunityTblExcel[[#This Row],[Topic]]</f>
        <v>Charlbert Street Cycle Central | Full-Finger Gloves [SN#764046886426.264]</v>
      </c>
      <c r="D19112" s="65" t="str">
        <f>OppProd1Table[[#This Row],[Existing Product]]</f>
        <v>Full-Finger Gloves</v>
      </c>
      <c r="E19112" s="65" t="str">
        <f>OpportunityTblExcel[[#This Row],[Proposed Solution]]</f>
        <v>Full-Finger Gloves</v>
      </c>
      <c r="F19112" s="65" t="str">
        <f t="shared" si="1204"/>
        <v>Existing</v>
      </c>
      <c r="G19112" s="65" t="str">
        <f t="shared" si="1205"/>
        <v>Product</v>
      </c>
      <c r="H19112" s="65" t="str">
        <f t="shared" si="1206"/>
        <v>Override Price</v>
      </c>
      <c r="I19112" s="65" t="str">
        <f t="shared" si="1207"/>
        <v>Primary Unit</v>
      </c>
      <c r="J19112" s="66">
        <f>_xlfn.XLOOKUP(OppProd1Table[[#This Row],[Existing Product]],ProductTbl[Product],ProductTbl[Price],,1,1)</f>
        <v>12</v>
      </c>
      <c r="K19112" s="70">
        <f ca="1">ROUND((OppProd1Table[[#This Row],[Opportunity Value]]/OppProd1Table[[#This Row],[Price per unit]])*0.75,0)</f>
        <v>9</v>
      </c>
      <c r="L19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9112" s="71">
        <f ca="1">OppProd1Table[[#This Row],[Price per unit]]*OppProd1Table[[#This Row],[Quantity]]-OppProd1Table[[#This Row],[Manual Discount Amount]]</f>
        <v>100</v>
      </c>
      <c r="N19112" s="72">
        <f ca="1">OpportunityTblExcel[[#This Row],[Est. revenue]]</f>
        <v>150</v>
      </c>
    </row>
    <row r="19113" spans="1:14" ht="15.6" thickTop="1" thickBot="1" x14ac:dyDescent="0.35">
      <c r="A19113" s="79">
        <f>RowSeeds[[#This Row],[RandomNumber]]+SeqSeedOppy+ROW()</f>
        <v>964048400898.3877</v>
      </c>
      <c r="B19113" s="80" t="b">
        <f ca="1">IF(OpportunityTblExcel[[#This Row],[Status]] = "Open", TRUE, FALSE)</f>
        <v>0</v>
      </c>
      <c r="C19113" s="65" t="str">
        <f>OpportunityTblExcel[[#This Row],[Topic]]</f>
        <v>Belgrave Square Cycle Haven | Sport-100 [SN#964048400898.388]</v>
      </c>
      <c r="D19113" s="65" t="str">
        <f>OppProd1Table[[#This Row],[Existing Product]]</f>
        <v>Sport-100</v>
      </c>
      <c r="E19113" s="65" t="str">
        <f>OpportunityTblExcel[[#This Row],[Proposed Solution]]</f>
        <v>Sport-100</v>
      </c>
      <c r="F19113" s="65" t="str">
        <f t="shared" si="1204"/>
        <v>Existing</v>
      </c>
      <c r="G19113" s="65" t="str">
        <f t="shared" si="1205"/>
        <v>Product</v>
      </c>
      <c r="H19113" s="65" t="str">
        <f t="shared" si="1206"/>
        <v>Override Price</v>
      </c>
      <c r="I19113" s="65" t="str">
        <f t="shared" si="1207"/>
        <v>Primary Unit</v>
      </c>
      <c r="J19113" s="66">
        <f>_xlfn.XLOOKUP(OppProd1Table[[#This Row],[Existing Product]],ProductTbl[Product],ProductTbl[Price],,1,1)</f>
        <v>200</v>
      </c>
      <c r="K19113" s="70">
        <f ca="1">ROUND((OppProd1Table[[#This Row],[Opportunity Value]]/OppProd1Table[[#This Row],[Price per unit]])*0.75,0)</f>
        <v>15</v>
      </c>
      <c r="L19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13" s="71">
        <f ca="1">OppProd1Table[[#This Row],[Price per unit]]*OppProd1Table[[#This Row],[Quantity]]-OppProd1Table[[#This Row],[Manual Discount Amount]]</f>
        <v>3000</v>
      </c>
      <c r="N19113" s="72">
        <f ca="1">OpportunityTblExcel[[#This Row],[Est. revenue]]</f>
        <v>3900</v>
      </c>
    </row>
    <row r="19114" spans="1:14" ht="15.6" thickTop="1" thickBot="1" x14ac:dyDescent="0.35">
      <c r="A19114" s="79">
        <f>RowSeeds[[#This Row],[RandomNumber]]+SeqSeedOppy+ROW()</f>
        <v>769332084380.49316</v>
      </c>
      <c r="B19114" s="80" t="b">
        <f ca="1">IF(OpportunityTblExcel[[#This Row],[Status]] = "Open", TRUE, FALSE)</f>
        <v>0</v>
      </c>
      <c r="C19114" s="65" t="str">
        <f>OpportunityTblExcel[[#This Row],[Topic]]</f>
        <v>Westminster Spoke &amp; Hub | LL Mountain Seat/Saddle 2 [SN#769332084380.493]</v>
      </c>
      <c r="D19114" s="65" t="str">
        <f>OppProd1Table[[#This Row],[Existing Product]]</f>
        <v>LL Mountain Seat/Saddle 2</v>
      </c>
      <c r="E19114" s="65" t="str">
        <f>OpportunityTblExcel[[#This Row],[Proposed Solution]]</f>
        <v>LL Mountain Seat/Saddle 2</v>
      </c>
      <c r="F19114" s="65" t="str">
        <f t="shared" si="1204"/>
        <v>Existing</v>
      </c>
      <c r="G19114" s="65" t="str">
        <f t="shared" si="1205"/>
        <v>Product</v>
      </c>
      <c r="H19114" s="65" t="str">
        <f t="shared" si="1206"/>
        <v>Override Price</v>
      </c>
      <c r="I19114" s="65" t="str">
        <f t="shared" si="1207"/>
        <v>Primary Unit</v>
      </c>
      <c r="J19114" s="66">
        <f>_xlfn.XLOOKUP(OppProd1Table[[#This Row],[Existing Product]],ProductTbl[Product],ProductTbl[Price],,1,1)</f>
        <v>175</v>
      </c>
      <c r="K19114" s="70">
        <f ca="1">ROUND((OppProd1Table[[#This Row],[Opportunity Value]]/OppProd1Table[[#This Row],[Price per unit]])*0.75,0)</f>
        <v>0</v>
      </c>
      <c r="L19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14" s="71">
        <f ca="1">OppProd1Table[[#This Row],[Price per unit]]*OppProd1Table[[#This Row],[Quantity]]-OppProd1Table[[#This Row],[Manual Discount Amount]]</f>
        <v>0</v>
      </c>
      <c r="N19114" s="72">
        <f ca="1">OpportunityTblExcel[[#This Row],[Est. revenue]]</f>
        <v>0</v>
      </c>
    </row>
    <row r="19115" spans="1:14" ht="15.6" thickTop="1" thickBot="1" x14ac:dyDescent="0.35">
      <c r="A19115" s="79">
        <f>RowSeeds[[#This Row],[RandomNumber]]+SeqSeedOppy+ROW()</f>
        <v>705480770711.8573</v>
      </c>
      <c r="B19115" s="80" t="b">
        <f ca="1">IF(OpportunityTblExcel[[#This Row],[Status]] = "Open", TRUE, FALSE)</f>
        <v>0</v>
      </c>
      <c r="C19115" s="65" t="str">
        <f>OpportunityTblExcel[[#This Row],[Topic]]</f>
        <v>Chelsea Green Spoke &amp; Wheel | Road Bottle Cage [SN#705480770711.857]</v>
      </c>
      <c r="D19115" s="65" t="str">
        <f>OppProd1Table[[#This Row],[Existing Product]]</f>
        <v>Road Bottle Cage</v>
      </c>
      <c r="E19115" s="65" t="str">
        <f>OpportunityTblExcel[[#This Row],[Proposed Solution]]</f>
        <v>Road Bottle Cage</v>
      </c>
      <c r="F19115" s="65" t="str">
        <f t="shared" si="1204"/>
        <v>Existing</v>
      </c>
      <c r="G19115" s="65" t="str">
        <f t="shared" si="1205"/>
        <v>Product</v>
      </c>
      <c r="H19115" s="65" t="str">
        <f t="shared" si="1206"/>
        <v>Override Price</v>
      </c>
      <c r="I19115" s="65" t="str">
        <f t="shared" si="1207"/>
        <v>Primary Unit</v>
      </c>
      <c r="J19115" s="66">
        <f>_xlfn.XLOOKUP(OppProd1Table[[#This Row],[Existing Product]],ProductTbl[Product],ProductTbl[Price],,1,1)</f>
        <v>12</v>
      </c>
      <c r="K19115" s="70">
        <f ca="1">ROUND((OppProd1Table[[#This Row],[Opportunity Value]]/OppProd1Table[[#This Row],[Price per unit]])*0.75,0)</f>
        <v>38</v>
      </c>
      <c r="L19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9115" s="71">
        <f ca="1">OppProd1Table[[#This Row],[Price per unit]]*OppProd1Table[[#This Row],[Quantity]]-OppProd1Table[[#This Row],[Manual Discount Amount]]</f>
        <v>450</v>
      </c>
      <c r="N19115" s="72">
        <f ca="1">OpportunityTblExcel[[#This Row],[Est. revenue]]</f>
        <v>600</v>
      </c>
    </row>
    <row r="19116" spans="1:14" ht="15.6" thickTop="1" thickBot="1" x14ac:dyDescent="0.35">
      <c r="A19116" s="79">
        <f>RowSeeds[[#This Row],[RandomNumber]]+SeqSeedOppy+ROW()</f>
        <v>521601636416.23718</v>
      </c>
      <c r="B19116" s="80" t="b">
        <f ca="1">IF(OpportunityTblExcel[[#This Row],[Status]] = "Open", TRUE, FALSE)</f>
        <v>0</v>
      </c>
      <c r="C19116" s="65" t="str">
        <f>OpportunityTblExcel[[#This Row],[Topic]]</f>
        <v>Whitehall Place Bike Depot | ML Headset [SN#521601636416.237]</v>
      </c>
      <c r="D19116" s="65" t="str">
        <f>OppProd1Table[[#This Row],[Existing Product]]</f>
        <v>ML Headset</v>
      </c>
      <c r="E19116" s="65" t="str">
        <f>OpportunityTblExcel[[#This Row],[Proposed Solution]]</f>
        <v>ML Headset</v>
      </c>
      <c r="F19116" s="65" t="str">
        <f t="shared" si="1204"/>
        <v>Existing</v>
      </c>
      <c r="G19116" s="65" t="str">
        <f t="shared" si="1205"/>
        <v>Product</v>
      </c>
      <c r="H19116" s="65" t="str">
        <f t="shared" si="1206"/>
        <v>Override Price</v>
      </c>
      <c r="I19116" s="65" t="str">
        <f t="shared" si="1207"/>
        <v>Primary Unit</v>
      </c>
      <c r="J19116" s="66">
        <f>_xlfn.XLOOKUP(OppProd1Table[[#This Row],[Existing Product]],ProductTbl[Product],ProductTbl[Price],,1,1)</f>
        <v>175</v>
      </c>
      <c r="K19116" s="70">
        <f ca="1">ROUND((OppProd1Table[[#This Row],[Opportunity Value]]/OppProd1Table[[#This Row],[Price per unit]])*0.75,0)</f>
        <v>0</v>
      </c>
      <c r="L19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16" s="71">
        <f ca="1">OppProd1Table[[#This Row],[Price per unit]]*OppProd1Table[[#This Row],[Quantity]]-OppProd1Table[[#This Row],[Manual Discount Amount]]</f>
        <v>0</v>
      </c>
      <c r="N19116" s="72">
        <f ca="1">OpportunityTblExcel[[#This Row],[Est. revenue]]</f>
        <v>100</v>
      </c>
    </row>
    <row r="19117" spans="1:14" ht="15.6" thickTop="1" thickBot="1" x14ac:dyDescent="0.35">
      <c r="A19117" s="79">
        <f>RowSeeds[[#This Row],[RandomNumber]]+SeqSeedOppy+ROW()</f>
        <v>24329750464.688477</v>
      </c>
      <c r="B19117" s="80" t="b">
        <f ca="1">IF(OpportunityTblExcel[[#This Row],[Status]] = "Open", TRUE, FALSE)</f>
        <v>0</v>
      </c>
      <c r="C19117" s="65" t="str">
        <f>OpportunityTblExcel[[#This Row],[Topic]]</f>
        <v>Belgravia Cycle Station | Road-350-W [SN#24329750464.6885]</v>
      </c>
      <c r="D19117" s="65" t="str">
        <f>OppProd1Table[[#This Row],[Existing Product]]</f>
        <v>Road-350-W</v>
      </c>
      <c r="E19117" s="65" t="str">
        <f>OpportunityTblExcel[[#This Row],[Proposed Solution]]</f>
        <v>Road-350-W</v>
      </c>
      <c r="F19117" s="65" t="str">
        <f t="shared" si="1204"/>
        <v>Existing</v>
      </c>
      <c r="G19117" s="65" t="str">
        <f t="shared" si="1205"/>
        <v>Product</v>
      </c>
      <c r="H19117" s="65" t="str">
        <f t="shared" si="1206"/>
        <v>Override Price</v>
      </c>
      <c r="I19117" s="65" t="str">
        <f t="shared" si="1207"/>
        <v>Primary Unit</v>
      </c>
      <c r="J19117" s="66">
        <f>_xlfn.XLOOKUP(OppProd1Table[[#This Row],[Existing Product]],ProductTbl[Product],ProductTbl[Price],,1,1)</f>
        <v>1650</v>
      </c>
      <c r="K19117" s="70">
        <f ca="1">ROUND((OppProd1Table[[#This Row],[Opportunity Value]]/OppProd1Table[[#This Row],[Price per unit]])*0.75,0)</f>
        <v>9</v>
      </c>
      <c r="L19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17" s="71">
        <f ca="1">OppProd1Table[[#This Row],[Price per unit]]*OppProd1Table[[#This Row],[Quantity]]-OppProd1Table[[#This Row],[Manual Discount Amount]]</f>
        <v>14850</v>
      </c>
      <c r="N19117" s="72">
        <f ca="1">OpportunityTblExcel[[#This Row],[Est. revenue]]</f>
        <v>18950</v>
      </c>
    </row>
    <row r="19118" spans="1:14" ht="15.6" thickTop="1" thickBot="1" x14ac:dyDescent="0.35">
      <c r="A19118" s="79">
        <f>RowSeeds[[#This Row],[RandomNumber]]+SeqSeedOppy+ROW()</f>
        <v>115450832006.95654</v>
      </c>
      <c r="B19118" s="80" t="b">
        <f ca="1">IF(OpportunityTblExcel[[#This Row],[Status]] = "Open", TRUE, FALSE)</f>
        <v>0</v>
      </c>
      <c r="C19118" s="65" t="str">
        <f>OpportunityTblExcel[[#This Row],[Topic]]</f>
        <v>Aberdeen Place Pedal Palace | HL Road Frame [SN#115450832006.957]</v>
      </c>
      <c r="D19118" s="65" t="str">
        <f>OppProd1Table[[#This Row],[Existing Product]]</f>
        <v>HL Road Frame</v>
      </c>
      <c r="E19118" s="65" t="str">
        <f>OpportunityTblExcel[[#This Row],[Proposed Solution]]</f>
        <v>HL Road Frame</v>
      </c>
      <c r="F19118" s="65" t="str">
        <f t="shared" si="1204"/>
        <v>Existing</v>
      </c>
      <c r="G19118" s="65" t="str">
        <f t="shared" si="1205"/>
        <v>Product</v>
      </c>
      <c r="H19118" s="65" t="str">
        <f t="shared" si="1206"/>
        <v>Override Price</v>
      </c>
      <c r="I19118" s="65" t="str">
        <f t="shared" si="1207"/>
        <v>Primary Unit</v>
      </c>
      <c r="J19118" s="66">
        <f>_xlfn.XLOOKUP(OppProd1Table[[#This Row],[Existing Product]],ProductTbl[Product],ProductTbl[Price],,1,1)</f>
        <v>320</v>
      </c>
      <c r="K19118" s="70">
        <f ca="1">ROUND((OppProd1Table[[#This Row],[Opportunity Value]]/OppProd1Table[[#This Row],[Price per unit]])*0.75,0)</f>
        <v>8</v>
      </c>
      <c r="L19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118" s="71">
        <f ca="1">OppProd1Table[[#This Row],[Price per unit]]*OppProd1Table[[#This Row],[Quantity]]-OppProd1Table[[#This Row],[Manual Discount Amount]]</f>
        <v>2550</v>
      </c>
      <c r="N19118" s="72">
        <f ca="1">OpportunityTblExcel[[#This Row],[Est. revenue]]</f>
        <v>3450</v>
      </c>
    </row>
    <row r="19119" spans="1:14" ht="15.6" thickTop="1" thickBot="1" x14ac:dyDescent="0.35">
      <c r="A19119" s="79">
        <f>RowSeeds[[#This Row],[RandomNumber]]+SeqSeedOppy+ROW()</f>
        <v>511704148126.54053</v>
      </c>
      <c r="B19119" s="80" t="b">
        <f ca="1">IF(OpportunityTblExcel[[#This Row],[Status]] = "Open", TRUE, FALSE)</f>
        <v>0</v>
      </c>
      <c r="C19119" s="65" t="str">
        <f>OpportunityTblExcel[[#This Row],[Topic]]</f>
        <v>Bankside Mix Wheelie Good Bikes | LL Road Tire [SN#511704148126.541]</v>
      </c>
      <c r="D19119" s="65" t="str">
        <f>OppProd1Table[[#This Row],[Existing Product]]</f>
        <v>LL Road Tire</v>
      </c>
      <c r="E19119" s="65" t="str">
        <f>OpportunityTblExcel[[#This Row],[Proposed Solution]]</f>
        <v>LL Road Tire</v>
      </c>
      <c r="F19119" s="65" t="str">
        <f t="shared" si="1204"/>
        <v>Existing</v>
      </c>
      <c r="G19119" s="65" t="str">
        <f t="shared" si="1205"/>
        <v>Product</v>
      </c>
      <c r="H19119" s="65" t="str">
        <f t="shared" si="1206"/>
        <v>Override Price</v>
      </c>
      <c r="I19119" s="65" t="str">
        <f t="shared" si="1207"/>
        <v>Primary Unit</v>
      </c>
      <c r="J19119" s="66">
        <f>_xlfn.XLOOKUP(OppProd1Table[[#This Row],[Existing Product]],ProductTbl[Product],ProductTbl[Price],,1,1)</f>
        <v>235</v>
      </c>
      <c r="K19119" s="70">
        <f ca="1">ROUND((OppProd1Table[[#This Row],[Opportunity Value]]/OppProd1Table[[#This Row],[Price per unit]])*0.75,0)</f>
        <v>13</v>
      </c>
      <c r="L19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119" s="71">
        <f ca="1">OppProd1Table[[#This Row],[Price per unit]]*OppProd1Table[[#This Row],[Quantity]]-OppProd1Table[[#This Row],[Manual Discount Amount]]</f>
        <v>3050</v>
      </c>
      <c r="N19119" s="72">
        <f ca="1">OpportunityTblExcel[[#This Row],[Est. revenue]]</f>
        <v>3950</v>
      </c>
    </row>
    <row r="19120" spans="1:14" ht="15.6" thickTop="1" thickBot="1" x14ac:dyDescent="0.35">
      <c r="A19120" s="79">
        <f>RowSeeds[[#This Row],[RandomNumber]]+SeqSeedOppy+ROW()</f>
        <v>34775553523.647827</v>
      </c>
      <c r="B19120" s="80" t="b">
        <f ca="1">IF(OpportunityTblExcel[[#This Row],[Status]] = "Open", TRUE, FALSE)</f>
        <v>0</v>
      </c>
      <c r="C19120" s="65" t="str">
        <f>OpportunityTblExcel[[#This Row],[Topic]]</f>
        <v>Charles II Street Cycle Lounge | ML Mountain Frame-W [SN#34775553523.6478]</v>
      </c>
      <c r="D19120" s="65" t="str">
        <f>OppProd1Table[[#This Row],[Existing Product]]</f>
        <v>ML Mountain Frame-W</v>
      </c>
      <c r="E19120" s="65" t="str">
        <f>OpportunityTblExcel[[#This Row],[Proposed Solution]]</f>
        <v>ML Mountain Frame-W</v>
      </c>
      <c r="F19120" s="65" t="str">
        <f t="shared" si="1204"/>
        <v>Existing</v>
      </c>
      <c r="G19120" s="65" t="str">
        <f t="shared" si="1205"/>
        <v>Product</v>
      </c>
      <c r="H19120" s="65" t="str">
        <f t="shared" si="1206"/>
        <v>Override Price</v>
      </c>
      <c r="I19120" s="65" t="str">
        <f t="shared" si="1207"/>
        <v>Primary Unit</v>
      </c>
      <c r="J19120" s="66">
        <f>_xlfn.XLOOKUP(OppProd1Table[[#This Row],[Existing Product]],ProductTbl[Product],ProductTbl[Price],,1,1)</f>
        <v>945</v>
      </c>
      <c r="K19120" s="70">
        <f ca="1">ROUND((OppProd1Table[[#This Row],[Opportunity Value]]/OppProd1Table[[#This Row],[Price per unit]])*0.75,0)</f>
        <v>4</v>
      </c>
      <c r="L19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120" s="71">
        <f ca="1">OppProd1Table[[#This Row],[Price per unit]]*OppProd1Table[[#This Row],[Quantity]]-OppProd1Table[[#This Row],[Manual Discount Amount]]</f>
        <v>3750</v>
      </c>
      <c r="N19120" s="72">
        <f ca="1">OpportunityTblExcel[[#This Row],[Est. revenue]]</f>
        <v>4700</v>
      </c>
    </row>
    <row r="19121" spans="1:14" ht="15.6" thickTop="1" thickBot="1" x14ac:dyDescent="0.35">
      <c r="A19121" s="79">
        <f>RowSeeds[[#This Row],[RandomNumber]]+SeqSeedOppy+ROW()</f>
        <v>36059863854.736694</v>
      </c>
      <c r="B19121" s="80" t="b">
        <f ca="1">IF(OpportunityTblExcel[[#This Row],[Status]] = "Open", TRUE, FALSE)</f>
        <v>1</v>
      </c>
      <c r="C19121" s="65" t="str">
        <f>OpportunityTblExcel[[#This Row],[Topic]]</f>
        <v>Belgrave Road Cycle Workshop | ML Mountain Frame-W [SN#36059863854.7367]</v>
      </c>
      <c r="D19121" s="65" t="str">
        <f>OppProd1Table[[#This Row],[Existing Product]]</f>
        <v>ML Mountain Frame-W</v>
      </c>
      <c r="E19121" s="65" t="str">
        <f>OpportunityTblExcel[[#This Row],[Proposed Solution]]</f>
        <v>ML Mountain Frame-W</v>
      </c>
      <c r="F19121" s="65" t="str">
        <f t="shared" si="1204"/>
        <v>Existing</v>
      </c>
      <c r="G19121" s="65" t="str">
        <f t="shared" si="1205"/>
        <v>Product</v>
      </c>
      <c r="H19121" s="65" t="str">
        <f t="shared" si="1206"/>
        <v>Override Price</v>
      </c>
      <c r="I19121" s="65" t="str">
        <f t="shared" si="1207"/>
        <v>Primary Unit</v>
      </c>
      <c r="J19121" s="66">
        <f>_xlfn.XLOOKUP(OppProd1Table[[#This Row],[Existing Product]],ProductTbl[Product],ProductTbl[Price],,1,1)</f>
        <v>945</v>
      </c>
      <c r="K19121" s="70">
        <f ca="1">ROUND((OppProd1Table[[#This Row],[Opportunity Value]]/OppProd1Table[[#This Row],[Price per unit]])*0.75,0)</f>
        <v>20</v>
      </c>
      <c r="L19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21" s="71">
        <f ca="1">OppProd1Table[[#This Row],[Price per unit]]*OppProd1Table[[#This Row],[Quantity]]-OppProd1Table[[#This Row],[Manual Discount Amount]]</f>
        <v>18900</v>
      </c>
      <c r="N19121" s="72">
        <f ca="1">OpportunityTblExcel[[#This Row],[Est. revenue]]</f>
        <v>25350</v>
      </c>
    </row>
    <row r="19122" spans="1:14" ht="15.6" thickTop="1" thickBot="1" x14ac:dyDescent="0.35">
      <c r="A19122" s="79">
        <f>RowSeeds[[#This Row],[RandomNumber]]+SeqSeedOppy+ROW()</f>
        <v>874715462920.27356</v>
      </c>
      <c r="B19122" s="80" t="b">
        <f ca="1">IF(OpportunityTblExcel[[#This Row],[Status]] = "Open", TRUE, FALSE)</f>
        <v>0</v>
      </c>
      <c r="C19122" s="65" t="str">
        <f>OpportunityTblExcel[[#This Row],[Topic]]</f>
        <v>Gunmakers Lane Cycle Workshop | Road-350-W [SN#874715462920.274]</v>
      </c>
      <c r="D19122" s="65" t="str">
        <f>OppProd1Table[[#This Row],[Existing Product]]</f>
        <v>Road-350-W</v>
      </c>
      <c r="E19122" s="65" t="str">
        <f>OpportunityTblExcel[[#This Row],[Proposed Solution]]</f>
        <v>Road-350-W</v>
      </c>
      <c r="F19122" s="65" t="str">
        <f t="shared" si="1204"/>
        <v>Existing</v>
      </c>
      <c r="G19122" s="65" t="str">
        <f t="shared" si="1205"/>
        <v>Product</v>
      </c>
      <c r="H19122" s="65" t="str">
        <f t="shared" si="1206"/>
        <v>Override Price</v>
      </c>
      <c r="I19122" s="65" t="str">
        <f t="shared" si="1207"/>
        <v>Primary Unit</v>
      </c>
      <c r="J19122" s="66">
        <f>_xlfn.XLOOKUP(OppProd1Table[[#This Row],[Existing Product]],ProductTbl[Product],ProductTbl[Price],,1,1)</f>
        <v>1650</v>
      </c>
      <c r="K19122" s="70">
        <f ca="1">ROUND((OppProd1Table[[#This Row],[Opportunity Value]]/OppProd1Table[[#This Row],[Price per unit]])*0.75,0)</f>
        <v>7</v>
      </c>
      <c r="L19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22" s="71">
        <f ca="1">OppProd1Table[[#This Row],[Price per unit]]*OppProd1Table[[#This Row],[Quantity]]-OppProd1Table[[#This Row],[Manual Discount Amount]]</f>
        <v>11550</v>
      </c>
      <c r="N19122" s="72">
        <f ca="1">OpportunityTblExcel[[#This Row],[Est. revenue]]</f>
        <v>16200</v>
      </c>
    </row>
    <row r="19123" spans="1:14" ht="15.6" thickTop="1" thickBot="1" x14ac:dyDescent="0.35">
      <c r="A19123" s="79">
        <f>RowSeeds[[#This Row],[RandomNumber]]+SeqSeedOppy+ROW()</f>
        <v>212615986061.61841</v>
      </c>
      <c r="B19123" s="80" t="b">
        <f ca="1">IF(OpportunityTblExcel[[#This Row],[Status]] = "Open", TRUE, FALSE)</f>
        <v>0</v>
      </c>
      <c r="C19123" s="65" t="str">
        <f>OpportunityTblExcel[[#This Row],[Topic]]</f>
        <v>Drayton Gardens Cycle Central | HL Road Frame [SN#212615986061.618]</v>
      </c>
      <c r="D19123" s="65" t="str">
        <f>OppProd1Table[[#This Row],[Existing Product]]</f>
        <v>HL Road Frame</v>
      </c>
      <c r="E19123" s="65" t="str">
        <f>OpportunityTblExcel[[#This Row],[Proposed Solution]]</f>
        <v>HL Road Frame</v>
      </c>
      <c r="F19123" s="65" t="str">
        <f t="shared" si="1204"/>
        <v>Existing</v>
      </c>
      <c r="G19123" s="65" t="str">
        <f t="shared" si="1205"/>
        <v>Product</v>
      </c>
      <c r="H19123" s="65" t="str">
        <f t="shared" si="1206"/>
        <v>Override Price</v>
      </c>
      <c r="I19123" s="65" t="str">
        <f t="shared" si="1207"/>
        <v>Primary Unit</v>
      </c>
      <c r="J19123" s="66">
        <f>_xlfn.XLOOKUP(OppProd1Table[[#This Row],[Existing Product]],ProductTbl[Product],ProductTbl[Price],,1,1)</f>
        <v>320</v>
      </c>
      <c r="K19123" s="70">
        <f ca="1">ROUND((OppProd1Table[[#This Row],[Opportunity Value]]/OppProd1Table[[#This Row],[Price per unit]])*0.75,0)</f>
        <v>5</v>
      </c>
      <c r="L19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23" s="71">
        <f ca="1">OppProd1Table[[#This Row],[Price per unit]]*OppProd1Table[[#This Row],[Quantity]]-OppProd1Table[[#This Row],[Manual Discount Amount]]</f>
        <v>1600</v>
      </c>
      <c r="N19123" s="72">
        <f ca="1">OpportunityTblExcel[[#This Row],[Est. revenue]]</f>
        <v>2250</v>
      </c>
    </row>
    <row r="19124" spans="1:14" ht="15.6" thickTop="1" thickBot="1" x14ac:dyDescent="0.35">
      <c r="A19124" s="79">
        <f>RowSeeds[[#This Row],[RandomNumber]]+SeqSeedOppy+ROW()</f>
        <v>415487976605.02209</v>
      </c>
      <c r="B19124" s="80" t="b">
        <f ca="1">IF(OpportunityTblExcel[[#This Row],[Status]] = "Open", TRUE, FALSE)</f>
        <v>0</v>
      </c>
      <c r="C19124" s="65" t="str">
        <f>OpportunityTblExcel[[#This Row],[Topic]]</f>
        <v>Charlotte Street Cycle Workshop | Road-450 [SN#415487976605.022]</v>
      </c>
      <c r="D19124" s="65" t="str">
        <f>OppProd1Table[[#This Row],[Existing Product]]</f>
        <v>Road-450</v>
      </c>
      <c r="E19124" s="65" t="str">
        <f>OpportunityTblExcel[[#This Row],[Proposed Solution]]</f>
        <v>Road-450</v>
      </c>
      <c r="F19124" s="65" t="str">
        <f t="shared" si="1204"/>
        <v>Existing</v>
      </c>
      <c r="G19124" s="65" t="str">
        <f t="shared" si="1205"/>
        <v>Product</v>
      </c>
      <c r="H19124" s="65" t="str">
        <f t="shared" si="1206"/>
        <v>Override Price</v>
      </c>
      <c r="I19124" s="65" t="str">
        <f t="shared" si="1207"/>
        <v>Primary Unit</v>
      </c>
      <c r="J19124" s="66">
        <f>_xlfn.XLOOKUP(OppProd1Table[[#This Row],[Existing Product]],ProductTbl[Product],ProductTbl[Price],,1,1)</f>
        <v>1250</v>
      </c>
      <c r="K19124" s="70">
        <f ca="1">ROUND((OppProd1Table[[#This Row],[Opportunity Value]]/OppProd1Table[[#This Row],[Price per unit]])*0.75,0)</f>
        <v>2</v>
      </c>
      <c r="L19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24" s="71">
        <f ca="1">OppProd1Table[[#This Row],[Price per unit]]*OppProd1Table[[#This Row],[Quantity]]-OppProd1Table[[#This Row],[Manual Discount Amount]]</f>
        <v>2500</v>
      </c>
      <c r="N19124" s="72">
        <f ca="1">OpportunityTblExcel[[#This Row],[Est. revenue]]</f>
        <v>3450</v>
      </c>
    </row>
    <row r="19125" spans="1:14" ht="15.6" thickTop="1" thickBot="1" x14ac:dyDescent="0.35">
      <c r="A19125" s="79">
        <f>RowSeeds[[#This Row],[RandomNumber]]+SeqSeedOppy+ROW()</f>
        <v>491237408576.04871</v>
      </c>
      <c r="B19125" s="80" t="b">
        <f ca="1">IF(OpportunityTblExcel[[#This Row],[Status]] = "Open", TRUE, FALSE)</f>
        <v>0</v>
      </c>
      <c r="C19125" s="65" t="str">
        <f>OpportunityTblExcel[[#This Row],[Topic]]</f>
        <v>Blythe Road Wheelhouse | Road-450 [SN#491237408576.049]</v>
      </c>
      <c r="D19125" s="65" t="str">
        <f>OppProd1Table[[#This Row],[Existing Product]]</f>
        <v>Road-450</v>
      </c>
      <c r="E19125" s="65" t="str">
        <f>OpportunityTblExcel[[#This Row],[Proposed Solution]]</f>
        <v>Road-450</v>
      </c>
      <c r="F19125" s="65" t="str">
        <f t="shared" si="1204"/>
        <v>Existing</v>
      </c>
      <c r="G19125" s="65" t="str">
        <f t="shared" si="1205"/>
        <v>Product</v>
      </c>
      <c r="H19125" s="65" t="str">
        <f t="shared" si="1206"/>
        <v>Override Price</v>
      </c>
      <c r="I19125" s="65" t="str">
        <f t="shared" si="1207"/>
        <v>Primary Unit</v>
      </c>
      <c r="J19125" s="66">
        <f>_xlfn.XLOOKUP(OppProd1Table[[#This Row],[Existing Product]],ProductTbl[Product],ProductTbl[Price],,1,1)</f>
        <v>1250</v>
      </c>
      <c r="K19125" s="70">
        <f ca="1">ROUND((OppProd1Table[[#This Row],[Opportunity Value]]/OppProd1Table[[#This Row],[Price per unit]])*0.75,0)</f>
        <v>2</v>
      </c>
      <c r="L19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25" s="71">
        <f ca="1">OppProd1Table[[#This Row],[Price per unit]]*OppProd1Table[[#This Row],[Quantity]]-OppProd1Table[[#This Row],[Manual Discount Amount]]</f>
        <v>2500</v>
      </c>
      <c r="N19125" s="72">
        <f ca="1">OpportunityTblExcel[[#This Row],[Est. revenue]]</f>
        <v>3500</v>
      </c>
    </row>
    <row r="19126" spans="1:14" ht="15.6" thickTop="1" thickBot="1" x14ac:dyDescent="0.35">
      <c r="A19126" s="79">
        <f>RowSeeds[[#This Row],[RandomNumber]]+SeqSeedOppy+ROW()</f>
        <v>623962366382.55188</v>
      </c>
      <c r="B19126" s="80" t="b">
        <f ca="1">IF(OpportunityTblExcel[[#This Row],[Status]] = "Open", TRUE, FALSE)</f>
        <v>0</v>
      </c>
      <c r="C19126" s="65" t="str">
        <f>OpportunityTblExcel[[#This Row],[Topic]]</f>
        <v>Silverthorne Road Cycle Hub | Rear Derailleur [SN#623962366382.552]</v>
      </c>
      <c r="D19126" s="65" t="str">
        <f>OppProd1Table[[#This Row],[Existing Product]]</f>
        <v>Rear Derailleur</v>
      </c>
      <c r="E19126" s="65" t="str">
        <f>OpportunityTblExcel[[#This Row],[Proposed Solution]]</f>
        <v>Rear Derailleur</v>
      </c>
      <c r="F19126" s="65" t="str">
        <f t="shared" si="1204"/>
        <v>Existing</v>
      </c>
      <c r="G19126" s="65" t="str">
        <f t="shared" si="1205"/>
        <v>Product</v>
      </c>
      <c r="H19126" s="65" t="str">
        <f t="shared" si="1206"/>
        <v>Override Price</v>
      </c>
      <c r="I19126" s="65" t="str">
        <f t="shared" si="1207"/>
        <v>Primary Unit</v>
      </c>
      <c r="J19126" s="66">
        <f>_xlfn.XLOOKUP(OppProd1Table[[#This Row],[Existing Product]],ProductTbl[Product],ProductTbl[Price],,1,1)</f>
        <v>75</v>
      </c>
      <c r="K19126" s="70">
        <f ca="1">ROUND((OppProd1Table[[#This Row],[Opportunity Value]]/OppProd1Table[[#This Row],[Price per unit]])*0.75,0)</f>
        <v>12</v>
      </c>
      <c r="L19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26" s="71">
        <f ca="1">OppProd1Table[[#This Row],[Price per unit]]*OppProd1Table[[#This Row],[Quantity]]-OppProd1Table[[#This Row],[Manual Discount Amount]]</f>
        <v>900</v>
      </c>
      <c r="N19126" s="72">
        <f ca="1">OpportunityTblExcel[[#This Row],[Est. revenue]]</f>
        <v>1200</v>
      </c>
    </row>
    <row r="19127" spans="1:14" ht="15.6" thickTop="1" thickBot="1" x14ac:dyDescent="0.35">
      <c r="A19127" s="79">
        <f>RowSeeds[[#This Row],[RandomNumber]]+SeqSeedOppy+ROW()</f>
        <v>450290769964.95056</v>
      </c>
      <c r="B19127" s="80" t="b">
        <f ca="1">IF(OpportunityTblExcel[[#This Row],[Status]] = "Open", TRUE, FALSE)</f>
        <v>1</v>
      </c>
      <c r="C19127" s="65" t="str">
        <f>OpportunityTblExcel[[#This Row],[Topic]]</f>
        <v>Hibbert Street Cycle Central | Road-550-W [SN#450290769964.951]</v>
      </c>
      <c r="D19127" s="65" t="str">
        <f>OppProd1Table[[#This Row],[Existing Product]]</f>
        <v>Road-550-W</v>
      </c>
      <c r="E19127" s="65" t="str">
        <f>OpportunityTblExcel[[#This Row],[Proposed Solution]]</f>
        <v>Road-550-W</v>
      </c>
      <c r="F19127" s="65" t="str">
        <f t="shared" si="1204"/>
        <v>Existing</v>
      </c>
      <c r="G19127" s="65" t="str">
        <f t="shared" si="1205"/>
        <v>Product</v>
      </c>
      <c r="H19127" s="65" t="str">
        <f t="shared" si="1206"/>
        <v>Override Price</v>
      </c>
      <c r="I19127" s="65" t="str">
        <f t="shared" si="1207"/>
        <v>Primary Unit</v>
      </c>
      <c r="J19127" s="66">
        <f>_xlfn.XLOOKUP(OppProd1Table[[#This Row],[Existing Product]],ProductTbl[Product],ProductTbl[Price],,1,1)</f>
        <v>1300</v>
      </c>
      <c r="K19127" s="70">
        <f ca="1">ROUND((OppProd1Table[[#This Row],[Opportunity Value]]/OppProd1Table[[#This Row],[Price per unit]])*0.75,0)</f>
        <v>5</v>
      </c>
      <c r="L19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27" s="71">
        <f ca="1">OppProd1Table[[#This Row],[Price per unit]]*OppProd1Table[[#This Row],[Quantity]]-OppProd1Table[[#This Row],[Manual Discount Amount]]</f>
        <v>6500</v>
      </c>
      <c r="N19127" s="72">
        <f ca="1">OpportunityTblExcel[[#This Row],[Est. revenue]]</f>
        <v>8900</v>
      </c>
    </row>
    <row r="19128" spans="1:14" ht="15.6" thickTop="1" thickBot="1" x14ac:dyDescent="0.35">
      <c r="A19128" s="79">
        <f>RowSeeds[[#This Row],[RandomNumber]]+SeqSeedOppy+ROW()</f>
        <v>378165259542.745</v>
      </c>
      <c r="B19128" s="80" t="b">
        <f ca="1">IF(OpportunityTblExcel[[#This Row],[Status]] = "Open", TRUE, FALSE)</f>
        <v>0</v>
      </c>
      <c r="C19128" s="65" t="str">
        <f>OpportunityTblExcel[[#This Row],[Topic]]</f>
        <v>Aberdeen Place Pedal Palace | HL Touring Frame [SN#378165259542.745]</v>
      </c>
      <c r="D19128" s="65" t="str">
        <f>OppProd1Table[[#This Row],[Existing Product]]</f>
        <v>HL Touring Frame</v>
      </c>
      <c r="E19128" s="65" t="str">
        <f>OpportunityTblExcel[[#This Row],[Proposed Solution]]</f>
        <v>HL Touring Frame</v>
      </c>
      <c r="F19128" s="65" t="str">
        <f t="shared" si="1204"/>
        <v>Existing</v>
      </c>
      <c r="G19128" s="65" t="str">
        <f t="shared" si="1205"/>
        <v>Product</v>
      </c>
      <c r="H19128" s="65" t="str">
        <f t="shared" si="1206"/>
        <v>Override Price</v>
      </c>
      <c r="I19128" s="65" t="str">
        <f t="shared" si="1207"/>
        <v>Primary Unit</v>
      </c>
      <c r="J19128" s="66">
        <f>_xlfn.XLOOKUP(OppProd1Table[[#This Row],[Existing Product]],ProductTbl[Product],ProductTbl[Price],,1,1)</f>
        <v>800</v>
      </c>
      <c r="K19128" s="70">
        <f ca="1">ROUND((OppProd1Table[[#This Row],[Opportunity Value]]/OppProd1Table[[#This Row],[Price per unit]])*0.75,0)</f>
        <v>10</v>
      </c>
      <c r="L19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28" s="71">
        <f ca="1">OppProd1Table[[#This Row],[Price per unit]]*OppProd1Table[[#This Row],[Quantity]]-OppProd1Table[[#This Row],[Manual Discount Amount]]</f>
        <v>8000</v>
      </c>
      <c r="N19128" s="72">
        <f ca="1">OpportunityTblExcel[[#This Row],[Est. revenue]]</f>
        <v>10300</v>
      </c>
    </row>
    <row r="19129" spans="1:14" ht="15.6" thickTop="1" thickBot="1" x14ac:dyDescent="0.35">
      <c r="A19129" s="79">
        <f>RowSeeds[[#This Row],[RandomNumber]]+SeqSeedOppy+ROW()</f>
        <v>589842095852.00781</v>
      </c>
      <c r="B19129" s="80" t="b">
        <f ca="1">IF(OpportunityTblExcel[[#This Row],[Status]] = "Open", TRUE, FALSE)</f>
        <v>0</v>
      </c>
      <c r="C19129" s="65" t="str">
        <f>OpportunityTblExcel[[#This Row],[Topic]]</f>
        <v>Antill Road Cycle City | ML Mountain Tire [SN#589842095852.008]</v>
      </c>
      <c r="D19129" s="65" t="str">
        <f>OppProd1Table[[#This Row],[Existing Product]]</f>
        <v>ML Mountain Tire</v>
      </c>
      <c r="E19129" s="65" t="str">
        <f>OpportunityTblExcel[[#This Row],[Proposed Solution]]</f>
        <v>ML Mountain Tire</v>
      </c>
      <c r="F19129" s="65" t="str">
        <f t="shared" si="1204"/>
        <v>Existing</v>
      </c>
      <c r="G19129" s="65" t="str">
        <f t="shared" si="1205"/>
        <v>Product</v>
      </c>
      <c r="H19129" s="65" t="str">
        <f t="shared" si="1206"/>
        <v>Override Price</v>
      </c>
      <c r="I19129" s="65" t="str">
        <f t="shared" si="1207"/>
        <v>Primary Unit</v>
      </c>
      <c r="J19129" s="66">
        <f>_xlfn.XLOOKUP(OppProd1Table[[#This Row],[Existing Product]],ProductTbl[Product],ProductTbl[Price],,1,1)</f>
        <v>240</v>
      </c>
      <c r="K19129" s="70">
        <f ca="1">ROUND((OppProd1Table[[#This Row],[Opportunity Value]]/OppProd1Table[[#This Row],[Price per unit]])*0.75,0)</f>
        <v>14</v>
      </c>
      <c r="L19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129" s="71">
        <f ca="1">OppProd1Table[[#This Row],[Price per unit]]*OppProd1Table[[#This Row],[Quantity]]-OppProd1Table[[#This Row],[Manual Discount Amount]]</f>
        <v>3350</v>
      </c>
      <c r="N19129" s="72">
        <f ca="1">OpportunityTblExcel[[#This Row],[Est. revenue]]</f>
        <v>4450</v>
      </c>
    </row>
    <row r="19130" spans="1:14" ht="15.6" thickTop="1" thickBot="1" x14ac:dyDescent="0.35">
      <c r="A19130" s="79">
        <f>RowSeeds[[#This Row],[RandomNumber]]+SeqSeedOppy+ROW()</f>
        <v>788195450377.88733</v>
      </c>
      <c r="B19130" s="80" t="b">
        <f ca="1">IF(OpportunityTblExcel[[#This Row],[Status]] = "Open", TRUE, FALSE)</f>
        <v>0</v>
      </c>
      <c r="C19130" s="65" t="str">
        <f>OpportunityTblExcel[[#This Row],[Topic]]</f>
        <v>Ashley Crescent Bike Boutique | All-Purpose Bike Stand [SN#788195450377.887]</v>
      </c>
      <c r="D19130" s="65" t="str">
        <f>OppProd1Table[[#This Row],[Existing Product]]</f>
        <v>All-Purpose Bike Stand</v>
      </c>
      <c r="E19130" s="65" t="str">
        <f>OpportunityTblExcel[[#This Row],[Proposed Solution]]</f>
        <v>All-Purpose Bike Stand</v>
      </c>
      <c r="F19130" s="65" t="str">
        <f t="shared" si="1204"/>
        <v>Existing</v>
      </c>
      <c r="G19130" s="65" t="str">
        <f t="shared" si="1205"/>
        <v>Product</v>
      </c>
      <c r="H19130" s="65" t="str">
        <f t="shared" si="1206"/>
        <v>Override Price</v>
      </c>
      <c r="I19130" s="65" t="str">
        <f t="shared" si="1207"/>
        <v>Primary Unit</v>
      </c>
      <c r="J19130" s="66">
        <f>_xlfn.XLOOKUP(OppProd1Table[[#This Row],[Existing Product]],ProductTbl[Product],ProductTbl[Price],,1,1)</f>
        <v>100</v>
      </c>
      <c r="K19130" s="70">
        <f ca="1">ROUND((OppProd1Table[[#This Row],[Opportunity Value]]/OppProd1Table[[#This Row],[Price per unit]])*0.75,0)</f>
        <v>17</v>
      </c>
      <c r="L19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0" s="71">
        <f ca="1">OppProd1Table[[#This Row],[Price per unit]]*OppProd1Table[[#This Row],[Quantity]]-OppProd1Table[[#This Row],[Manual Discount Amount]]</f>
        <v>1700</v>
      </c>
      <c r="N19130" s="72">
        <f ca="1">OpportunityTblExcel[[#This Row],[Est. revenue]]</f>
        <v>2250</v>
      </c>
    </row>
    <row r="19131" spans="1:14" ht="15.6" thickTop="1" thickBot="1" x14ac:dyDescent="0.35">
      <c r="A19131" s="79">
        <f>RowSeeds[[#This Row],[RandomNumber]]+SeqSeedOppy+ROW()</f>
        <v>629145365667.81262</v>
      </c>
      <c r="B19131" s="80" t="b">
        <f ca="1">IF(OpportunityTblExcel[[#This Row],[Status]] = "Open", TRUE, FALSE)</f>
        <v>0</v>
      </c>
      <c r="C19131" s="65" t="str">
        <f>OpportunityTblExcel[[#This Row],[Topic]]</f>
        <v>Mile End Park Leisure Centre Pedal Pusher | Mountain-400-W [SN#629145365667.813]</v>
      </c>
      <c r="D19131" s="65" t="str">
        <f>OppProd1Table[[#This Row],[Existing Product]]</f>
        <v>Mountain-400-W</v>
      </c>
      <c r="E19131" s="65" t="str">
        <f>OpportunityTblExcel[[#This Row],[Proposed Solution]]</f>
        <v>Mountain-400-W</v>
      </c>
      <c r="F19131" s="65" t="str">
        <f t="shared" si="1204"/>
        <v>Existing</v>
      </c>
      <c r="G19131" s="65" t="str">
        <f t="shared" si="1205"/>
        <v>Product</v>
      </c>
      <c r="H19131" s="65" t="str">
        <f t="shared" si="1206"/>
        <v>Override Price</v>
      </c>
      <c r="I19131" s="65" t="str">
        <f t="shared" si="1207"/>
        <v>Primary Unit</v>
      </c>
      <c r="J19131" s="66">
        <f>_xlfn.XLOOKUP(OppProd1Table[[#This Row],[Existing Product]],ProductTbl[Product],ProductTbl[Price],,1,1)</f>
        <v>1450</v>
      </c>
      <c r="K19131" s="70">
        <f ca="1">ROUND((OppProd1Table[[#This Row],[Opportunity Value]]/OppProd1Table[[#This Row],[Price per unit]])*0.75,0)</f>
        <v>2</v>
      </c>
      <c r="L19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1" s="71">
        <f ca="1">OppProd1Table[[#This Row],[Price per unit]]*OppProd1Table[[#This Row],[Quantity]]-OppProd1Table[[#This Row],[Manual Discount Amount]]</f>
        <v>2900</v>
      </c>
      <c r="N19131" s="72">
        <f ca="1">OpportunityTblExcel[[#This Row],[Est. revenue]]</f>
        <v>4400</v>
      </c>
    </row>
    <row r="19132" spans="1:14" ht="15.6" thickTop="1" thickBot="1" x14ac:dyDescent="0.35">
      <c r="A19132" s="79">
        <f>RowSeeds[[#This Row],[RandomNumber]]+SeqSeedOppy+ROW()</f>
        <v>444437662466.6781</v>
      </c>
      <c r="B19132" s="80" t="b">
        <f ca="1">IF(OpportunityTblExcel[[#This Row],[Status]] = "Open", TRUE, FALSE)</f>
        <v>0</v>
      </c>
      <c r="C19132" s="65" t="str">
        <f>OpportunityTblExcel[[#This Row],[Topic]]</f>
        <v>Belgravia Cycle Station | Chain [SN#444437662466.678]</v>
      </c>
      <c r="D19132" s="65" t="str">
        <f>OppProd1Table[[#This Row],[Existing Product]]</f>
        <v>Chain</v>
      </c>
      <c r="E19132" s="65" t="str">
        <f>OpportunityTblExcel[[#This Row],[Proposed Solution]]</f>
        <v>Chain</v>
      </c>
      <c r="F19132" s="65" t="str">
        <f t="shared" si="1204"/>
        <v>Existing</v>
      </c>
      <c r="G19132" s="65" t="str">
        <f t="shared" si="1205"/>
        <v>Product</v>
      </c>
      <c r="H19132" s="65" t="str">
        <f t="shared" si="1206"/>
        <v>Override Price</v>
      </c>
      <c r="I19132" s="65" t="str">
        <f t="shared" si="1207"/>
        <v>Primary Unit</v>
      </c>
      <c r="J19132" s="66">
        <f>_xlfn.XLOOKUP(OppProd1Table[[#This Row],[Existing Product]],ProductTbl[Product],ProductTbl[Price],,1,1)</f>
        <v>30</v>
      </c>
      <c r="K19132" s="70">
        <f ca="1">ROUND((OppProd1Table[[#This Row],[Opportunity Value]]/OppProd1Table[[#This Row],[Price per unit]])*0.75,0)</f>
        <v>8</v>
      </c>
      <c r="L19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32" s="71">
        <f ca="1">OppProd1Table[[#This Row],[Price per unit]]*OppProd1Table[[#This Row],[Quantity]]-OppProd1Table[[#This Row],[Manual Discount Amount]]</f>
        <v>200</v>
      </c>
      <c r="N19132" s="72">
        <f ca="1">OpportunityTblExcel[[#This Row],[Est. revenue]]</f>
        <v>300</v>
      </c>
    </row>
    <row r="19133" spans="1:14" ht="15.6" thickTop="1" thickBot="1" x14ac:dyDescent="0.35">
      <c r="A19133" s="79">
        <f>RowSeeds[[#This Row],[RandomNumber]]+SeqSeedOppy+ROW()</f>
        <v>289090512710.05347</v>
      </c>
      <c r="B19133" s="80" t="b">
        <f ca="1">IF(OpportunityTblExcel[[#This Row],[Status]] = "Open", TRUE, FALSE)</f>
        <v>0</v>
      </c>
      <c r="C19133" s="65" t="str">
        <f>OpportunityTblExcel[[#This Row],[Topic]]</f>
        <v>Bolsover Street Cycle Haven | Service [SN#289090512710.053]</v>
      </c>
      <c r="D19133" s="65" t="str">
        <f>OppProd1Table[[#This Row],[Existing Product]]</f>
        <v>Service</v>
      </c>
      <c r="E19133" s="65" t="str">
        <f>OpportunityTblExcel[[#This Row],[Proposed Solution]]</f>
        <v>Service</v>
      </c>
      <c r="F19133" s="65" t="str">
        <f t="shared" si="1204"/>
        <v>Existing</v>
      </c>
      <c r="G19133" s="65" t="str">
        <f t="shared" si="1205"/>
        <v>Product</v>
      </c>
      <c r="H19133" s="65" t="str">
        <f t="shared" si="1206"/>
        <v>Override Price</v>
      </c>
      <c r="I19133" s="65" t="str">
        <f t="shared" si="1207"/>
        <v>Primary Unit</v>
      </c>
      <c r="J19133" s="66">
        <f>_xlfn.XLOOKUP(OppProd1Table[[#This Row],[Existing Product]],ProductTbl[Product],ProductTbl[Price],,1,1)</f>
        <v>100</v>
      </c>
      <c r="K19133" s="70">
        <f ca="1">ROUND((OppProd1Table[[#This Row],[Opportunity Value]]/OppProd1Table[[#This Row],[Price per unit]])*0.75,0)</f>
        <v>2</v>
      </c>
      <c r="L19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3" s="71">
        <f ca="1">OppProd1Table[[#This Row],[Price per unit]]*OppProd1Table[[#This Row],[Quantity]]-OppProd1Table[[#This Row],[Manual Discount Amount]]</f>
        <v>200</v>
      </c>
      <c r="N19133" s="72">
        <f ca="1">OpportunityTblExcel[[#This Row],[Est. revenue]]</f>
        <v>200</v>
      </c>
    </row>
    <row r="19134" spans="1:14" ht="15.6" thickTop="1" thickBot="1" x14ac:dyDescent="0.35">
      <c r="A19134" s="79">
        <f>RowSeeds[[#This Row],[RandomNumber]]+SeqSeedOppy+ROW()</f>
        <v>693764418540.93298</v>
      </c>
      <c r="B19134" s="80" t="b">
        <f ca="1">IF(OpportunityTblExcel[[#This Row],[Status]] = "Open", TRUE, FALSE)</f>
        <v>0</v>
      </c>
      <c r="C19134" s="65" t="str">
        <f>OpportunityTblExcel[[#This Row],[Topic]]</f>
        <v>Blythe Road Bike Boutique | Mountain-500 [SN#693764418540.933]</v>
      </c>
      <c r="D19134" s="65" t="str">
        <f>OppProd1Table[[#This Row],[Existing Product]]</f>
        <v>Mountain-500</v>
      </c>
      <c r="E19134" s="65" t="str">
        <f>OpportunityTblExcel[[#This Row],[Proposed Solution]]</f>
        <v>Mountain-500</v>
      </c>
      <c r="F19134" s="65" t="str">
        <f t="shared" si="1204"/>
        <v>Existing</v>
      </c>
      <c r="G19134" s="65" t="str">
        <f t="shared" si="1205"/>
        <v>Product</v>
      </c>
      <c r="H19134" s="65" t="str">
        <f t="shared" si="1206"/>
        <v>Override Price</v>
      </c>
      <c r="I19134" s="65" t="str">
        <f t="shared" si="1207"/>
        <v>Primary Unit</v>
      </c>
      <c r="J19134" s="66">
        <f>_xlfn.XLOOKUP(OppProd1Table[[#This Row],[Existing Product]],ProductTbl[Product],ProductTbl[Price],,1,1)</f>
        <v>1500</v>
      </c>
      <c r="K19134" s="70">
        <f ca="1">ROUND((OppProd1Table[[#This Row],[Opportunity Value]]/OppProd1Table[[#This Row],[Price per unit]])*0.75,0)</f>
        <v>3</v>
      </c>
      <c r="L19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4" s="71">
        <f ca="1">OppProd1Table[[#This Row],[Price per unit]]*OppProd1Table[[#This Row],[Quantity]]-OppProd1Table[[#This Row],[Manual Discount Amount]]</f>
        <v>4500</v>
      </c>
      <c r="N19134" s="72">
        <f ca="1">OpportunityTblExcel[[#This Row],[Est. revenue]]</f>
        <v>6650</v>
      </c>
    </row>
    <row r="19135" spans="1:14" ht="15.6" thickTop="1" thickBot="1" x14ac:dyDescent="0.35">
      <c r="A19135" s="79">
        <f>RowSeeds[[#This Row],[RandomNumber]]+SeqSeedOppy+ROW()</f>
        <v>847036189452.91821</v>
      </c>
      <c r="B19135" s="80" t="b">
        <f ca="1">IF(OpportunityTblExcel[[#This Row],[Status]] = "Open", TRUE, FALSE)</f>
        <v>0</v>
      </c>
      <c r="C19135" s="65" t="str">
        <f>OpportunityTblExcel[[#This Row],[Topic]]</f>
        <v>Southwark Bike Emporium | Road-550-W [SN#847036189452.918]</v>
      </c>
      <c r="D19135" s="65" t="str">
        <f>OppProd1Table[[#This Row],[Existing Product]]</f>
        <v>Road-550-W</v>
      </c>
      <c r="E19135" s="65" t="str">
        <f>OpportunityTblExcel[[#This Row],[Proposed Solution]]</f>
        <v>Road-550-W</v>
      </c>
      <c r="F19135" s="65" t="str">
        <f t="shared" si="1204"/>
        <v>Existing</v>
      </c>
      <c r="G19135" s="65" t="str">
        <f t="shared" si="1205"/>
        <v>Product</v>
      </c>
      <c r="H19135" s="65" t="str">
        <f t="shared" si="1206"/>
        <v>Override Price</v>
      </c>
      <c r="I19135" s="65" t="str">
        <f t="shared" si="1207"/>
        <v>Primary Unit</v>
      </c>
      <c r="J19135" s="66">
        <f>_xlfn.XLOOKUP(OppProd1Table[[#This Row],[Existing Product]],ProductTbl[Product],ProductTbl[Price],,1,1)</f>
        <v>1300</v>
      </c>
      <c r="K19135" s="70">
        <f ca="1">ROUND((OppProd1Table[[#This Row],[Opportunity Value]]/OppProd1Table[[#This Row],[Price per unit]])*0.75,0)</f>
        <v>6</v>
      </c>
      <c r="L19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5" s="71">
        <f ca="1">OppProd1Table[[#This Row],[Price per unit]]*OppProd1Table[[#This Row],[Quantity]]-OppProd1Table[[#This Row],[Manual Discount Amount]]</f>
        <v>7800</v>
      </c>
      <c r="N19135" s="72">
        <f ca="1">OpportunityTblExcel[[#This Row],[Est. revenue]]</f>
        <v>9850</v>
      </c>
    </row>
    <row r="19136" spans="1:14" ht="15.6" thickTop="1" thickBot="1" x14ac:dyDescent="0.35">
      <c r="A19136" s="79">
        <f>RowSeeds[[#This Row],[RandomNumber]]+SeqSeedOppy+ROW()</f>
        <v>803326636248.66956</v>
      </c>
      <c r="B19136" s="80" t="b">
        <f ca="1">IF(OpportunityTblExcel[[#This Row],[Status]] = "Open", TRUE, FALSE)</f>
        <v>0</v>
      </c>
      <c r="C19136" s="65" t="str">
        <f>OpportunityTblExcel[[#This Row],[Topic]]</f>
        <v>Allington Street Urban Wheels | HL Mountain Seat/Saddle 2 [SN#803326636248.67]</v>
      </c>
      <c r="D19136" s="65" t="str">
        <f>OppProd1Table[[#This Row],[Existing Product]]</f>
        <v>HL Mountain Seat/Saddle 2</v>
      </c>
      <c r="E19136" s="65" t="str">
        <f>OpportunityTblExcel[[#This Row],[Proposed Solution]]</f>
        <v>HL Mountain Seat/Saddle 2</v>
      </c>
      <c r="F19136" s="65" t="str">
        <f t="shared" si="1204"/>
        <v>Existing</v>
      </c>
      <c r="G19136" s="65" t="str">
        <f t="shared" si="1205"/>
        <v>Product</v>
      </c>
      <c r="H19136" s="65" t="str">
        <f t="shared" si="1206"/>
        <v>Override Price</v>
      </c>
      <c r="I19136" s="65" t="str">
        <f t="shared" si="1207"/>
        <v>Primary Unit</v>
      </c>
      <c r="J19136" s="66">
        <f>_xlfn.XLOOKUP(OppProd1Table[[#This Row],[Existing Product]],ProductTbl[Product],ProductTbl[Price],,1,1)</f>
        <v>125</v>
      </c>
      <c r="K19136" s="70">
        <f ca="1">ROUND((OppProd1Table[[#This Row],[Opportunity Value]]/OppProd1Table[[#This Row],[Price per unit]])*0.75,0)</f>
        <v>18</v>
      </c>
      <c r="L19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6" s="71">
        <f ca="1">OppProd1Table[[#This Row],[Price per unit]]*OppProd1Table[[#This Row],[Quantity]]-OppProd1Table[[#This Row],[Manual Discount Amount]]</f>
        <v>2250</v>
      </c>
      <c r="N19136" s="72">
        <f ca="1">OpportunityTblExcel[[#This Row],[Est. revenue]]</f>
        <v>3000</v>
      </c>
    </row>
    <row r="19137" spans="1:14" ht="15.6" thickTop="1" thickBot="1" x14ac:dyDescent="0.35">
      <c r="A19137" s="79">
        <f>RowSeeds[[#This Row],[RandomNumber]]+SeqSeedOppy+ROW()</f>
        <v>483988921546.64368</v>
      </c>
      <c r="B19137" s="80" t="b">
        <f ca="1">IF(OpportunityTblExcel[[#This Row],[Status]] = "Open", TRUE, FALSE)</f>
        <v>0</v>
      </c>
      <c r="C19137" s="65" t="str">
        <f>OpportunityTblExcel[[#This Row],[Topic]]</f>
        <v>Aberdeen Place Pedal Palace | Women's Tights [SN#483988921546.644]</v>
      </c>
      <c r="D19137" s="65" t="str">
        <f>OppProd1Table[[#This Row],[Existing Product]]</f>
        <v>Women's Tights</v>
      </c>
      <c r="E19137" s="65" t="str">
        <f>OpportunityTblExcel[[#This Row],[Proposed Solution]]</f>
        <v>Women's Tights</v>
      </c>
      <c r="F19137" s="65" t="str">
        <f t="shared" si="1204"/>
        <v>Existing</v>
      </c>
      <c r="G19137" s="65" t="str">
        <f t="shared" si="1205"/>
        <v>Product</v>
      </c>
      <c r="H19137" s="65" t="str">
        <f t="shared" si="1206"/>
        <v>Override Price</v>
      </c>
      <c r="I19137" s="65" t="str">
        <f t="shared" si="1207"/>
        <v>Primary Unit</v>
      </c>
      <c r="J19137" s="66">
        <f>_xlfn.XLOOKUP(OppProd1Table[[#This Row],[Existing Product]],ProductTbl[Product],ProductTbl[Price],,1,1)</f>
        <v>50</v>
      </c>
      <c r="K19137" s="70">
        <f ca="1">ROUND((OppProd1Table[[#This Row],[Opportunity Value]]/OppProd1Table[[#This Row],[Price per unit]])*0.75,0)</f>
        <v>32</v>
      </c>
      <c r="L19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7" s="71">
        <f ca="1">OppProd1Table[[#This Row],[Price per unit]]*OppProd1Table[[#This Row],[Quantity]]-OppProd1Table[[#This Row],[Manual Discount Amount]]</f>
        <v>1600</v>
      </c>
      <c r="N19137" s="72">
        <f ca="1">OpportunityTblExcel[[#This Row],[Est. revenue]]</f>
        <v>2150</v>
      </c>
    </row>
    <row r="19138" spans="1:14" ht="15.6" thickTop="1" thickBot="1" x14ac:dyDescent="0.35">
      <c r="A19138" s="79">
        <f>RowSeeds[[#This Row],[RandomNumber]]+SeqSeedOppy+ROW()</f>
        <v>28555656686.68042</v>
      </c>
      <c r="B19138" s="80" t="b">
        <f ca="1">IF(OpportunityTblExcel[[#This Row],[Status]] = "Open", TRUE, FALSE)</f>
        <v>0</v>
      </c>
      <c r="C19138" s="65" t="str">
        <f>OpportunityTblExcel[[#This Row],[Topic]]</f>
        <v>Aberdeen Place Spoke &amp; Wheel | Mountain-500 [SN#28555656686.6804]</v>
      </c>
      <c r="D19138" s="65" t="str">
        <f>OppProd1Table[[#This Row],[Existing Product]]</f>
        <v>Mountain-500</v>
      </c>
      <c r="E19138" s="65" t="str">
        <f>OpportunityTblExcel[[#This Row],[Proposed Solution]]</f>
        <v>Mountain-500</v>
      </c>
      <c r="F19138" s="65" t="str">
        <f t="shared" si="1204"/>
        <v>Existing</v>
      </c>
      <c r="G19138" s="65" t="str">
        <f t="shared" si="1205"/>
        <v>Product</v>
      </c>
      <c r="H19138" s="65" t="str">
        <f t="shared" si="1206"/>
        <v>Override Price</v>
      </c>
      <c r="I19138" s="65" t="str">
        <f t="shared" si="1207"/>
        <v>Primary Unit</v>
      </c>
      <c r="J19138" s="66">
        <f>_xlfn.XLOOKUP(OppProd1Table[[#This Row],[Existing Product]],ProductTbl[Product],ProductTbl[Price],,1,1)</f>
        <v>1500</v>
      </c>
      <c r="K19138" s="70">
        <f ca="1">ROUND((OppProd1Table[[#This Row],[Opportunity Value]]/OppProd1Table[[#This Row],[Price per unit]])*0.75,0)</f>
        <v>3</v>
      </c>
      <c r="L19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8" s="71">
        <f ca="1">OppProd1Table[[#This Row],[Price per unit]]*OppProd1Table[[#This Row],[Quantity]]-OppProd1Table[[#This Row],[Manual Discount Amount]]</f>
        <v>4500</v>
      </c>
      <c r="N19138" s="72">
        <f ca="1">OpportunityTblExcel[[#This Row],[Est. revenue]]</f>
        <v>6500</v>
      </c>
    </row>
    <row r="19139" spans="1:14" ht="15.6" thickTop="1" thickBot="1" x14ac:dyDescent="0.35">
      <c r="A19139" s="79">
        <f>RowSeeds[[#This Row],[RandomNumber]]+SeqSeedOppy+ROW()</f>
        <v>695647348715.22766</v>
      </c>
      <c r="B19139" s="80" t="b">
        <f ca="1">IF(OpportunityTblExcel[[#This Row],[Status]] = "Open", TRUE, FALSE)</f>
        <v>0</v>
      </c>
      <c r="C19139" s="65" t="str">
        <f>OpportunityTblExcel[[#This Row],[Topic]]</f>
        <v>Bolsover Street Cycle Haven | Cycling Cap [SN#695647348715.228]</v>
      </c>
      <c r="D19139" s="65" t="str">
        <f>OppProd1Table[[#This Row],[Existing Product]]</f>
        <v>Cycling Cap</v>
      </c>
      <c r="E19139" s="65" t="str">
        <f>OpportunityTblExcel[[#This Row],[Proposed Solution]]</f>
        <v>Cycling Cap</v>
      </c>
      <c r="F19139" s="65" t="str">
        <f t="shared" si="1204"/>
        <v>Existing</v>
      </c>
      <c r="G19139" s="65" t="str">
        <f t="shared" si="1205"/>
        <v>Product</v>
      </c>
      <c r="H19139" s="65" t="str">
        <f t="shared" si="1206"/>
        <v>Override Price</v>
      </c>
      <c r="I19139" s="65" t="str">
        <f t="shared" si="1207"/>
        <v>Primary Unit</v>
      </c>
      <c r="J19139" s="66">
        <f>_xlfn.XLOOKUP(OppProd1Table[[#This Row],[Existing Product]],ProductTbl[Product],ProductTbl[Price],,1,1)</f>
        <v>15</v>
      </c>
      <c r="K19139" s="70">
        <f ca="1">ROUND((OppProd1Table[[#This Row],[Opportunity Value]]/OppProd1Table[[#This Row],[Price per unit]])*0.75,0)</f>
        <v>100</v>
      </c>
      <c r="L19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9" s="71">
        <f ca="1">OppProd1Table[[#This Row],[Price per unit]]*OppProd1Table[[#This Row],[Quantity]]-OppProd1Table[[#This Row],[Manual Discount Amount]]</f>
        <v>1500</v>
      </c>
      <c r="N19139" s="72">
        <f ca="1">OpportunityTblExcel[[#This Row],[Est. revenue]]</f>
        <v>2000</v>
      </c>
    </row>
    <row r="19140" spans="1:14" ht="15.6" thickTop="1" thickBot="1" x14ac:dyDescent="0.35">
      <c r="A19140" s="79">
        <f>RowSeeds[[#This Row],[RandomNumber]]+SeqSeedOppy+ROW()</f>
        <v>630008149725.8938</v>
      </c>
      <c r="B19140" s="80" t="b">
        <f ca="1">IF(OpportunityTblExcel[[#This Row],[Status]] = "Open", TRUE, FALSE)</f>
        <v>0</v>
      </c>
      <c r="C19140" s="65" t="str">
        <f>OpportunityTblExcel[[#This Row],[Topic]]</f>
        <v>Chelsea Green Spoke &amp; Wheel | Touring-1000 [SN#630008149725.894]</v>
      </c>
      <c r="D19140" s="65" t="str">
        <f>OppProd1Table[[#This Row],[Existing Product]]</f>
        <v>Touring-1000</v>
      </c>
      <c r="E19140" s="65" t="str">
        <f>OpportunityTblExcel[[#This Row],[Proposed Solution]]</f>
        <v>Touring-1000</v>
      </c>
      <c r="F19140" s="65" t="str">
        <f t="shared" si="1204"/>
        <v>Existing</v>
      </c>
      <c r="G19140" s="65" t="str">
        <f t="shared" si="1205"/>
        <v>Product</v>
      </c>
      <c r="H19140" s="65" t="str">
        <f t="shared" si="1206"/>
        <v>Override Price</v>
      </c>
      <c r="I19140" s="65" t="str">
        <f t="shared" si="1207"/>
        <v>Primary Unit</v>
      </c>
      <c r="J19140" s="66">
        <f>_xlfn.XLOOKUP(OppProd1Table[[#This Row],[Existing Product]],ProductTbl[Product],ProductTbl[Price],,1,1)</f>
        <v>1350</v>
      </c>
      <c r="K19140" s="70">
        <f ca="1">ROUND((OppProd1Table[[#This Row],[Opportunity Value]]/OppProd1Table[[#This Row],[Price per unit]])*0.75,0)</f>
        <v>0</v>
      </c>
      <c r="L19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40" s="71">
        <f ca="1">OppProd1Table[[#This Row],[Price per unit]]*OppProd1Table[[#This Row],[Quantity]]-OppProd1Table[[#This Row],[Manual Discount Amount]]</f>
        <v>0</v>
      </c>
      <c r="N19140" s="72">
        <f ca="1">OpportunityTblExcel[[#This Row],[Est. revenue]]</f>
        <v>500</v>
      </c>
    </row>
    <row r="19141" spans="1:14" ht="15.6" thickTop="1" thickBot="1" x14ac:dyDescent="0.35">
      <c r="A19141" s="79">
        <f>RowSeeds[[#This Row],[RandomNumber]]+SeqSeedOppy+ROW()</f>
        <v>203805036250.63306</v>
      </c>
      <c r="B19141" s="80" t="b">
        <f ca="1">IF(OpportunityTblExcel[[#This Row],[Status]] = "Open", TRUE, FALSE)</f>
        <v>0</v>
      </c>
      <c r="C19141" s="65" t="str">
        <f>OpportunityTblExcel[[#This Row],[Topic]]</f>
        <v>Bourne Street Pedal &amp; Chain | Touring-3000 [SN#203805036250.633]</v>
      </c>
      <c r="D19141" s="65" t="str">
        <f>OppProd1Table[[#This Row],[Existing Product]]</f>
        <v>Touring-3000</v>
      </c>
      <c r="E19141" s="65" t="str">
        <f>OpportunityTblExcel[[#This Row],[Proposed Solution]]</f>
        <v>Touring-3000</v>
      </c>
      <c r="F19141" s="65" t="str">
        <f t="shared" si="1204"/>
        <v>Existing</v>
      </c>
      <c r="G19141" s="65" t="str">
        <f t="shared" si="1205"/>
        <v>Product</v>
      </c>
      <c r="H19141" s="65" t="str">
        <f t="shared" si="1206"/>
        <v>Override Price</v>
      </c>
      <c r="I19141" s="65" t="str">
        <f t="shared" si="1207"/>
        <v>Primary Unit</v>
      </c>
      <c r="J19141" s="66">
        <f>_xlfn.XLOOKUP(OppProd1Table[[#This Row],[Existing Product]],ProductTbl[Product],ProductTbl[Price],,1,1)</f>
        <v>2500</v>
      </c>
      <c r="K19141" s="70">
        <f ca="1">ROUND((OppProd1Table[[#This Row],[Opportunity Value]]/OppProd1Table[[#This Row],[Price per unit]])*0.75,0)</f>
        <v>2</v>
      </c>
      <c r="L19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41" s="71">
        <f ca="1">OppProd1Table[[#This Row],[Price per unit]]*OppProd1Table[[#This Row],[Quantity]]-OppProd1Table[[#This Row],[Manual Discount Amount]]</f>
        <v>5000</v>
      </c>
      <c r="N19141" s="72">
        <f ca="1">OpportunityTblExcel[[#This Row],[Est. revenue]]</f>
        <v>7850</v>
      </c>
    </row>
    <row r="19142" spans="1:14" ht="15.6" thickTop="1" thickBot="1" x14ac:dyDescent="0.35">
      <c r="A19142" s="79">
        <f>RowSeeds[[#This Row],[RandomNumber]]+SeqSeedOppy+ROW()</f>
        <v>389737792311.59753</v>
      </c>
      <c r="B19142" s="80" t="b">
        <f ca="1">IF(OpportunityTblExcel[[#This Row],[Status]] = "Open", TRUE, FALSE)</f>
        <v>0</v>
      </c>
      <c r="C19142" s="65" t="str">
        <f>OpportunityTblExcel[[#This Row],[Topic]]</f>
        <v>Westminster Bike Depot | Road-250 [SN#389737792311.598]</v>
      </c>
      <c r="D19142" s="65" t="str">
        <f>OppProd1Table[[#This Row],[Existing Product]]</f>
        <v>Road-250</v>
      </c>
      <c r="E19142" s="65" t="str">
        <f>OpportunityTblExcel[[#This Row],[Proposed Solution]]</f>
        <v>Road-250</v>
      </c>
      <c r="F19142" s="65" t="str">
        <f t="shared" si="1204"/>
        <v>Existing</v>
      </c>
      <c r="G19142" s="65" t="str">
        <f t="shared" si="1205"/>
        <v>Product</v>
      </c>
      <c r="H19142" s="65" t="str">
        <f t="shared" si="1206"/>
        <v>Override Price</v>
      </c>
      <c r="I19142" s="65" t="str">
        <f t="shared" si="1207"/>
        <v>Primary Unit</v>
      </c>
      <c r="J19142" s="66">
        <f>_xlfn.XLOOKUP(OppProd1Table[[#This Row],[Existing Product]],ProductTbl[Product],ProductTbl[Price],,1,1)</f>
        <v>1125</v>
      </c>
      <c r="K19142" s="70">
        <f ca="1">ROUND((OppProd1Table[[#This Row],[Opportunity Value]]/OppProd1Table[[#This Row],[Price per unit]])*0.75,0)</f>
        <v>0</v>
      </c>
      <c r="L19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42" s="71">
        <f ca="1">OppProd1Table[[#This Row],[Price per unit]]*OppProd1Table[[#This Row],[Quantity]]-OppProd1Table[[#This Row],[Manual Discount Amount]]</f>
        <v>0</v>
      </c>
      <c r="N19142" s="72">
        <f ca="1">OpportunityTblExcel[[#This Row],[Est. revenue]]</f>
        <v>250</v>
      </c>
    </row>
    <row r="19143" spans="1:14" ht="15.6" thickTop="1" thickBot="1" x14ac:dyDescent="0.35">
      <c r="A19143" s="79">
        <f>RowSeeds[[#This Row],[RandomNumber]]+SeqSeedOppy+ROW()</f>
        <v>514448259830.49426</v>
      </c>
      <c r="B19143" s="80" t="b">
        <f ca="1">IF(OpportunityTblExcel[[#This Row],[Status]] = "Open", TRUE, FALSE)</f>
        <v>0</v>
      </c>
      <c r="C19143" s="65" t="str">
        <f>OpportunityTblExcel[[#This Row],[Topic]]</f>
        <v>Antill Road Chain Gang | LL Road Pedal [SN#514448259830.494]</v>
      </c>
      <c r="D19143" s="65" t="str">
        <f>OppProd1Table[[#This Row],[Existing Product]]</f>
        <v>LL Road Pedal</v>
      </c>
      <c r="E19143" s="65" t="str">
        <f>OpportunityTblExcel[[#This Row],[Proposed Solution]]</f>
        <v>LL Road Pedal</v>
      </c>
      <c r="F19143" s="65" t="str">
        <f t="shared" si="1204"/>
        <v>Existing</v>
      </c>
      <c r="G19143" s="65" t="str">
        <f t="shared" si="1205"/>
        <v>Product</v>
      </c>
      <c r="H19143" s="65" t="str">
        <f t="shared" si="1206"/>
        <v>Override Price</v>
      </c>
      <c r="I19143" s="65" t="str">
        <f t="shared" si="1207"/>
        <v>Primary Unit</v>
      </c>
      <c r="J19143" s="66">
        <f>_xlfn.XLOOKUP(OppProd1Table[[#This Row],[Existing Product]],ProductTbl[Product],ProductTbl[Price],,1,1)</f>
        <v>35</v>
      </c>
      <c r="K19143" s="70">
        <f ca="1">ROUND((OppProd1Table[[#This Row],[Opportunity Value]]/OppProd1Table[[#This Row],[Price per unit]])*0.75,0)</f>
        <v>27</v>
      </c>
      <c r="L19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143" s="71">
        <f ca="1">OppProd1Table[[#This Row],[Price per unit]]*OppProd1Table[[#This Row],[Quantity]]-OppProd1Table[[#This Row],[Manual Discount Amount]]</f>
        <v>900</v>
      </c>
      <c r="N19143" s="72">
        <f ca="1">OpportunityTblExcel[[#This Row],[Est. revenue]]</f>
        <v>1250</v>
      </c>
    </row>
    <row r="19144" spans="1:14" ht="15.6" thickTop="1" thickBot="1" x14ac:dyDescent="0.35">
      <c r="A19144" s="79">
        <f>RowSeeds[[#This Row],[RandomNumber]]+SeqSeedOppy+ROW()</f>
        <v>911816607413.01294</v>
      </c>
      <c r="B19144" s="80" t="b">
        <f ca="1">IF(OpportunityTblExcel[[#This Row],[Status]] = "Open", TRUE, FALSE)</f>
        <v>0</v>
      </c>
      <c r="C19144" s="65" t="str">
        <f>OpportunityTblExcel[[#This Row],[Topic]]</f>
        <v>Gunmakers Lane Bike Loft | Touring-1000 [SN#911816607413.013]</v>
      </c>
      <c r="D19144" s="65" t="str">
        <f>OppProd1Table[[#This Row],[Existing Product]]</f>
        <v>Touring-1000</v>
      </c>
      <c r="E19144" s="65" t="str">
        <f>OpportunityTblExcel[[#This Row],[Proposed Solution]]</f>
        <v>Touring-1000</v>
      </c>
      <c r="F19144" s="65" t="str">
        <f t="shared" si="1204"/>
        <v>Existing</v>
      </c>
      <c r="G19144" s="65" t="str">
        <f t="shared" si="1205"/>
        <v>Product</v>
      </c>
      <c r="H19144" s="65" t="str">
        <f t="shared" si="1206"/>
        <v>Override Price</v>
      </c>
      <c r="I19144" s="65" t="str">
        <f t="shared" si="1207"/>
        <v>Primary Unit</v>
      </c>
      <c r="J19144" s="66">
        <f>_xlfn.XLOOKUP(OppProd1Table[[#This Row],[Existing Product]],ProductTbl[Product],ProductTbl[Price],,1,1)</f>
        <v>1350</v>
      </c>
      <c r="K19144" s="70">
        <f ca="1">ROUND((OppProd1Table[[#This Row],[Opportunity Value]]/OppProd1Table[[#This Row],[Price per unit]])*0.75,0)</f>
        <v>2</v>
      </c>
      <c r="L19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44" s="71">
        <f ca="1">OppProd1Table[[#This Row],[Price per unit]]*OppProd1Table[[#This Row],[Quantity]]-OppProd1Table[[#This Row],[Manual Discount Amount]]</f>
        <v>2700</v>
      </c>
      <c r="N19144" s="72">
        <f ca="1">OpportunityTblExcel[[#This Row],[Est. revenue]]</f>
        <v>3850</v>
      </c>
    </row>
    <row r="19145" spans="1:14" ht="15.6" thickTop="1" thickBot="1" x14ac:dyDescent="0.35">
      <c r="A19145" s="79">
        <f>RowSeeds[[#This Row],[RandomNumber]]+SeqSeedOppy+ROW()</f>
        <v>94252334271.087524</v>
      </c>
      <c r="B19145" s="80" t="b">
        <f ca="1">IF(OpportunityTblExcel[[#This Row],[Status]] = "Open", TRUE, FALSE)</f>
        <v>0</v>
      </c>
      <c r="C19145" s="65" t="str">
        <f>OpportunityTblExcel[[#This Row],[Topic]]</f>
        <v>Burdett Road Pedal Palace | ML Road Frame [SN#94252334271.0875]</v>
      </c>
      <c r="D19145" s="65" t="str">
        <f>OppProd1Table[[#This Row],[Existing Product]]</f>
        <v>ML Road Frame</v>
      </c>
      <c r="E19145" s="65" t="str">
        <f>OpportunityTblExcel[[#This Row],[Proposed Solution]]</f>
        <v>ML Road Frame</v>
      </c>
      <c r="F19145" s="65" t="str">
        <f t="shared" si="1204"/>
        <v>Existing</v>
      </c>
      <c r="G19145" s="65" t="str">
        <f t="shared" si="1205"/>
        <v>Product</v>
      </c>
      <c r="H19145" s="65" t="str">
        <f t="shared" si="1206"/>
        <v>Override Price</v>
      </c>
      <c r="I19145" s="65" t="str">
        <f t="shared" si="1207"/>
        <v>Primary Unit</v>
      </c>
      <c r="J19145" s="66">
        <f>_xlfn.XLOOKUP(OppProd1Table[[#This Row],[Existing Product]],ProductTbl[Product],ProductTbl[Price],,1,1)</f>
        <v>220</v>
      </c>
      <c r="K19145" s="70">
        <f ca="1">ROUND((OppProd1Table[[#This Row],[Opportunity Value]]/OppProd1Table[[#This Row],[Price per unit]])*0.75,0)</f>
        <v>13</v>
      </c>
      <c r="L19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145" s="71">
        <f ca="1">OppProd1Table[[#This Row],[Price per unit]]*OppProd1Table[[#This Row],[Quantity]]-OppProd1Table[[#This Row],[Manual Discount Amount]]</f>
        <v>2850</v>
      </c>
      <c r="N19145" s="72">
        <f ca="1">OpportunityTblExcel[[#This Row],[Est. revenue]]</f>
        <v>3950</v>
      </c>
    </row>
    <row r="19146" spans="1:14" ht="15.6" thickTop="1" thickBot="1" x14ac:dyDescent="0.35">
      <c r="A19146" s="79">
        <f>RowSeeds[[#This Row],[RandomNumber]]+SeqSeedOppy+ROW()</f>
        <v>727269281834.07471</v>
      </c>
      <c r="B19146" s="80" t="b">
        <f ca="1">IF(OpportunityTblExcel[[#This Row],[Status]] = "Open", TRUE, FALSE)</f>
        <v>1</v>
      </c>
      <c r="C19146" s="65" t="str">
        <f>OpportunityTblExcel[[#This Row],[Topic]]</f>
        <v>Burdett Road Urban Cyclery | ML Mountain Frame [SN#727269281834.075]</v>
      </c>
      <c r="D19146" s="65" t="str">
        <f>OppProd1Table[[#This Row],[Existing Product]]</f>
        <v>ML Mountain Frame</v>
      </c>
      <c r="E19146" s="65" t="str">
        <f>OpportunityTblExcel[[#This Row],[Proposed Solution]]</f>
        <v>ML Mountain Frame</v>
      </c>
      <c r="F19146" s="65" t="str">
        <f t="shared" si="1204"/>
        <v>Existing</v>
      </c>
      <c r="G19146" s="65" t="str">
        <f t="shared" si="1205"/>
        <v>Product</v>
      </c>
      <c r="H19146" s="65" t="str">
        <f t="shared" si="1206"/>
        <v>Override Price</v>
      </c>
      <c r="I19146" s="65" t="str">
        <f t="shared" si="1207"/>
        <v>Primary Unit</v>
      </c>
      <c r="J19146" s="66">
        <f>_xlfn.XLOOKUP(OppProd1Table[[#This Row],[Existing Product]],ProductTbl[Product],ProductTbl[Price],,1,1)</f>
        <v>250</v>
      </c>
      <c r="K19146" s="70">
        <f ca="1">ROUND((OppProd1Table[[#This Row],[Opportunity Value]]/OppProd1Table[[#This Row],[Price per unit]])*0.75,0)</f>
        <v>20</v>
      </c>
      <c r="L19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46" s="71">
        <f ca="1">OppProd1Table[[#This Row],[Price per unit]]*OppProd1Table[[#This Row],[Quantity]]-OppProd1Table[[#This Row],[Manual Discount Amount]]</f>
        <v>5000</v>
      </c>
      <c r="N19146" s="72">
        <f ca="1">OpportunityTblExcel[[#This Row],[Est. revenue]]</f>
        <v>6550</v>
      </c>
    </row>
    <row r="19147" spans="1:14" ht="15.6" thickTop="1" thickBot="1" x14ac:dyDescent="0.35">
      <c r="A19147" s="79">
        <f>RowSeeds[[#This Row],[RandomNumber]]+SeqSeedOppy+ROW()</f>
        <v>330004122697.01318</v>
      </c>
      <c r="B19147" s="80" t="b">
        <f ca="1">IF(OpportunityTblExcel[[#This Row],[Status]] = "Open", TRUE, FALSE)</f>
        <v>0</v>
      </c>
      <c r="C19147" s="65" t="str">
        <f>OpportunityTblExcel[[#This Row],[Topic]]</f>
        <v>Bankside Spokes &amp; Saddles | Road-550-W [SN#330004122697.013]</v>
      </c>
      <c r="D19147" s="65" t="str">
        <f>OppProd1Table[[#This Row],[Existing Product]]</f>
        <v>Road-550-W</v>
      </c>
      <c r="E19147" s="65" t="str">
        <f>OpportunityTblExcel[[#This Row],[Proposed Solution]]</f>
        <v>Road-550-W</v>
      </c>
      <c r="F19147" s="65" t="str">
        <f t="shared" si="1204"/>
        <v>Existing</v>
      </c>
      <c r="G19147" s="65" t="str">
        <f t="shared" si="1205"/>
        <v>Product</v>
      </c>
      <c r="H19147" s="65" t="str">
        <f t="shared" si="1206"/>
        <v>Override Price</v>
      </c>
      <c r="I19147" s="65" t="str">
        <f t="shared" si="1207"/>
        <v>Primary Unit</v>
      </c>
      <c r="J19147" s="66">
        <f>_xlfn.XLOOKUP(OppProd1Table[[#This Row],[Existing Product]],ProductTbl[Product],ProductTbl[Price],,1,1)</f>
        <v>1300</v>
      </c>
      <c r="K19147" s="70">
        <f ca="1">ROUND((OppProd1Table[[#This Row],[Opportunity Value]]/OppProd1Table[[#This Row],[Price per unit]])*0.75,0)</f>
        <v>9</v>
      </c>
      <c r="L19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47" s="71">
        <f ca="1">OppProd1Table[[#This Row],[Price per unit]]*OppProd1Table[[#This Row],[Quantity]]-OppProd1Table[[#This Row],[Manual Discount Amount]]</f>
        <v>11700</v>
      </c>
      <c r="N19147" s="72">
        <f ca="1">OpportunityTblExcel[[#This Row],[Est. revenue]]</f>
        <v>16050</v>
      </c>
    </row>
    <row r="19148" spans="1:14" ht="15.6" thickTop="1" thickBot="1" x14ac:dyDescent="0.35">
      <c r="A19148" s="79">
        <f>RowSeeds[[#This Row],[RandomNumber]]+SeqSeedOppy+ROW()</f>
        <v>327724610220.57886</v>
      </c>
      <c r="B19148" s="80" t="b">
        <f ca="1">IF(OpportunityTblExcel[[#This Row],[Status]] = "Open", TRUE, FALSE)</f>
        <v>0</v>
      </c>
      <c r="C19148" s="65" t="str">
        <f>OpportunityTblExcel[[#This Row],[Topic]]</f>
        <v>Warwick Road Pedal Palace | ML Road Rear Wheel [SN#327724610220.579]</v>
      </c>
      <c r="D19148" s="65" t="str">
        <f>OppProd1Table[[#This Row],[Existing Product]]</f>
        <v>ML Road Rear Wheel</v>
      </c>
      <c r="E19148" s="65" t="str">
        <f>OpportunityTblExcel[[#This Row],[Proposed Solution]]</f>
        <v>ML Road Rear Wheel</v>
      </c>
      <c r="F19148" s="65" t="str">
        <f t="shared" si="1204"/>
        <v>Existing</v>
      </c>
      <c r="G19148" s="65" t="str">
        <f t="shared" si="1205"/>
        <v>Product</v>
      </c>
      <c r="H19148" s="65" t="str">
        <f t="shared" si="1206"/>
        <v>Override Price</v>
      </c>
      <c r="I19148" s="65" t="str">
        <f t="shared" si="1207"/>
        <v>Primary Unit</v>
      </c>
      <c r="J19148" s="66">
        <f>_xlfn.XLOOKUP(OppProd1Table[[#This Row],[Existing Product]],ProductTbl[Product],ProductTbl[Price],,1,1)</f>
        <v>245</v>
      </c>
      <c r="K19148" s="70">
        <f ca="1">ROUND((OppProd1Table[[#This Row],[Opportunity Value]]/OppProd1Table[[#This Row],[Price per unit]])*0.75,0)</f>
        <v>6</v>
      </c>
      <c r="L19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148" s="71">
        <f ca="1">OppProd1Table[[#This Row],[Price per unit]]*OppProd1Table[[#This Row],[Quantity]]-OppProd1Table[[#This Row],[Manual Discount Amount]]</f>
        <v>1450</v>
      </c>
      <c r="N19148" s="72">
        <f ca="1">OpportunityTblExcel[[#This Row],[Est. revenue]]</f>
        <v>1900</v>
      </c>
    </row>
    <row r="19149" spans="1:14" ht="15.6" thickTop="1" thickBot="1" x14ac:dyDescent="0.35">
      <c r="A19149" s="79">
        <f>RowSeeds[[#This Row],[RandomNumber]]+SeqSeedOppy+ROW()</f>
        <v>592137400793.07397</v>
      </c>
      <c r="B19149" s="80" t="b">
        <f ca="1">IF(OpportunityTblExcel[[#This Row],[Status]] = "Open", TRUE, FALSE)</f>
        <v>0</v>
      </c>
      <c r="C19149" s="65" t="str">
        <f>OpportunityTblExcel[[#This Row],[Topic]]</f>
        <v>Courland Grove London Spokes | Mountain Tire Tube [SN#592137400793.074]</v>
      </c>
      <c r="D19149" s="65" t="str">
        <f>OppProd1Table[[#This Row],[Existing Product]]</f>
        <v>Mountain Tire Tube</v>
      </c>
      <c r="E19149" s="65" t="str">
        <f>OpportunityTblExcel[[#This Row],[Proposed Solution]]</f>
        <v>Mountain Tire Tube</v>
      </c>
      <c r="F19149" s="65" t="str">
        <f t="shared" si="1204"/>
        <v>Existing</v>
      </c>
      <c r="G19149" s="65" t="str">
        <f t="shared" si="1205"/>
        <v>Product</v>
      </c>
      <c r="H19149" s="65" t="str">
        <f t="shared" si="1206"/>
        <v>Override Price</v>
      </c>
      <c r="I19149" s="65" t="str">
        <f t="shared" si="1207"/>
        <v>Primary Unit</v>
      </c>
      <c r="J19149" s="66">
        <f>_xlfn.XLOOKUP(OppProd1Table[[#This Row],[Existing Product]],ProductTbl[Product],ProductTbl[Price],,1,1)</f>
        <v>45</v>
      </c>
      <c r="K19149" s="70">
        <f ca="1">ROUND((OppProd1Table[[#This Row],[Opportunity Value]]/OppProd1Table[[#This Row],[Price per unit]])*0.75,0)</f>
        <v>8</v>
      </c>
      <c r="L19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149" s="71">
        <f ca="1">OppProd1Table[[#This Row],[Price per unit]]*OppProd1Table[[#This Row],[Quantity]]-OppProd1Table[[#This Row],[Manual Discount Amount]]</f>
        <v>350</v>
      </c>
      <c r="N19149" s="72">
        <f ca="1">OpportunityTblExcel[[#This Row],[Est. revenue]]</f>
        <v>450</v>
      </c>
    </row>
    <row r="19150" spans="1:14" ht="15.6" thickTop="1" thickBot="1" x14ac:dyDescent="0.35">
      <c r="A19150" s="79">
        <f>RowSeeds[[#This Row],[RandomNumber]]+SeqSeedOppy+ROW()</f>
        <v>484047533818.17053</v>
      </c>
      <c r="B19150" s="80" t="b">
        <f ca="1">IF(OpportunityTblExcel[[#This Row],[Status]] = "Open", TRUE, FALSE)</f>
        <v>0</v>
      </c>
      <c r="C19150" s="65" t="str">
        <f>OpportunityTblExcel[[#This Row],[Topic]]</f>
        <v>Burdett Road Urban Cyclery | Mountain-100 [SN#484047533818.171]</v>
      </c>
      <c r="D19150" s="65" t="str">
        <f>OppProd1Table[[#This Row],[Existing Product]]</f>
        <v>Mountain-100</v>
      </c>
      <c r="E19150" s="65" t="str">
        <f>OpportunityTblExcel[[#This Row],[Proposed Solution]]</f>
        <v>Mountain-100</v>
      </c>
      <c r="F19150" s="65" t="str">
        <f t="shared" si="1204"/>
        <v>Existing</v>
      </c>
      <c r="G19150" s="65" t="str">
        <f t="shared" si="1205"/>
        <v>Product</v>
      </c>
      <c r="H19150" s="65" t="str">
        <f t="shared" si="1206"/>
        <v>Override Price</v>
      </c>
      <c r="I19150" s="65" t="str">
        <f t="shared" si="1207"/>
        <v>Primary Unit</v>
      </c>
      <c r="J19150" s="66">
        <f>_xlfn.XLOOKUP(OppProd1Table[[#This Row],[Existing Product]],ProductTbl[Product],ProductTbl[Price],,1,1)</f>
        <v>1560</v>
      </c>
      <c r="K19150" s="70">
        <f ca="1">ROUND((OppProd1Table[[#This Row],[Opportunity Value]]/OppProd1Table[[#This Row],[Price per unit]])*0.75,0)</f>
        <v>4</v>
      </c>
      <c r="L19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50" s="71">
        <f ca="1">OppProd1Table[[#This Row],[Price per unit]]*OppProd1Table[[#This Row],[Quantity]]-OppProd1Table[[#This Row],[Manual Discount Amount]]</f>
        <v>6200</v>
      </c>
      <c r="N19150" s="72">
        <f ca="1">OpportunityTblExcel[[#This Row],[Est. revenue]]</f>
        <v>9200</v>
      </c>
    </row>
    <row r="19151" spans="1:14" ht="15.6" thickTop="1" thickBot="1" x14ac:dyDescent="0.35">
      <c r="A19151" s="79">
        <f>RowSeeds[[#This Row],[RandomNumber]]+SeqSeedOppy+ROW()</f>
        <v>199793338787.61572</v>
      </c>
      <c r="B19151" s="80" t="b">
        <f ca="1">IF(OpportunityTblExcel[[#This Row],[Status]] = "Open", TRUE, FALSE)</f>
        <v>0</v>
      </c>
      <c r="C19151" s="65" t="str">
        <f>OpportunityTblExcel[[#This Row],[Topic]]</f>
        <v>Allington Street Urban Wheels | HL Mountain Front Wheel [SN#199793338787.616]</v>
      </c>
      <c r="D19151" s="65" t="str">
        <f>OppProd1Table[[#This Row],[Existing Product]]</f>
        <v>HL Mountain Front Wheel</v>
      </c>
      <c r="E19151" s="65" t="str">
        <f>OpportunityTblExcel[[#This Row],[Proposed Solution]]</f>
        <v>HL Mountain Front Wheel</v>
      </c>
      <c r="F19151" s="65" t="str">
        <f t="shared" si="1204"/>
        <v>Existing</v>
      </c>
      <c r="G19151" s="65" t="str">
        <f t="shared" si="1205"/>
        <v>Product</v>
      </c>
      <c r="H19151" s="65" t="str">
        <f t="shared" si="1206"/>
        <v>Override Price</v>
      </c>
      <c r="I19151" s="65" t="str">
        <f t="shared" si="1207"/>
        <v>Primary Unit</v>
      </c>
      <c r="J19151" s="66">
        <f>_xlfn.XLOOKUP(OppProd1Table[[#This Row],[Existing Product]],ProductTbl[Product],ProductTbl[Price],,1,1)</f>
        <v>205</v>
      </c>
      <c r="K19151" s="70">
        <f ca="1">ROUND((OppProd1Table[[#This Row],[Opportunity Value]]/OppProd1Table[[#This Row],[Price per unit]])*0.75,0)</f>
        <v>14</v>
      </c>
      <c r="L19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151" s="71">
        <f ca="1">OppProd1Table[[#This Row],[Price per unit]]*OppProd1Table[[#This Row],[Quantity]]-OppProd1Table[[#This Row],[Manual Discount Amount]]</f>
        <v>2850</v>
      </c>
      <c r="N19151" s="72">
        <f ca="1">OpportunityTblExcel[[#This Row],[Est. revenue]]</f>
        <v>3800</v>
      </c>
    </row>
    <row r="19152" spans="1:14" ht="15.6" thickTop="1" thickBot="1" x14ac:dyDescent="0.35">
      <c r="A19152" s="79">
        <f>RowSeeds[[#This Row],[RandomNumber]]+SeqSeedOppy+ROW()</f>
        <v>131165279304.19299</v>
      </c>
      <c r="B19152" s="80" t="b">
        <f ca="1">IF(OpportunityTblExcel[[#This Row],[Status]] = "Open", TRUE, FALSE)</f>
        <v>0</v>
      </c>
      <c r="C19152" s="65" t="str">
        <f>OpportunityTblExcel[[#This Row],[Topic]]</f>
        <v>Antill Road Chain Gang | Road-550-W [SN#131165279304.193]</v>
      </c>
      <c r="D19152" s="65" t="str">
        <f>OppProd1Table[[#This Row],[Existing Product]]</f>
        <v>Road-550-W</v>
      </c>
      <c r="E19152" s="65" t="str">
        <f>OpportunityTblExcel[[#This Row],[Proposed Solution]]</f>
        <v>Road-550-W</v>
      </c>
      <c r="F19152" s="65" t="str">
        <f t="shared" si="1204"/>
        <v>Existing</v>
      </c>
      <c r="G19152" s="65" t="str">
        <f t="shared" si="1205"/>
        <v>Product</v>
      </c>
      <c r="H19152" s="65" t="str">
        <f t="shared" si="1206"/>
        <v>Override Price</v>
      </c>
      <c r="I19152" s="65" t="str">
        <f t="shared" si="1207"/>
        <v>Primary Unit</v>
      </c>
      <c r="J19152" s="66">
        <f>_xlfn.XLOOKUP(OppProd1Table[[#This Row],[Existing Product]],ProductTbl[Product],ProductTbl[Price],,1,1)</f>
        <v>1300</v>
      </c>
      <c r="K19152" s="70">
        <f ca="1">ROUND((OppProd1Table[[#This Row],[Opportunity Value]]/OppProd1Table[[#This Row],[Price per unit]])*0.75,0)</f>
        <v>4</v>
      </c>
      <c r="L19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52" s="71">
        <f ca="1">OppProd1Table[[#This Row],[Price per unit]]*OppProd1Table[[#This Row],[Quantity]]-OppProd1Table[[#This Row],[Manual Discount Amount]]</f>
        <v>5200</v>
      </c>
      <c r="N19152" s="72">
        <f ca="1">OpportunityTblExcel[[#This Row],[Est. revenue]]</f>
        <v>7750</v>
      </c>
    </row>
    <row r="19153" spans="1:14" ht="15.6" thickTop="1" thickBot="1" x14ac:dyDescent="0.35">
      <c r="A19153" s="79">
        <f>RowSeeds[[#This Row],[RandomNumber]]+SeqSeedOppy+ROW()</f>
        <v>950513833665.35828</v>
      </c>
      <c r="B19153" s="80" t="b">
        <f ca="1">IF(OpportunityTblExcel[[#This Row],[Status]] = "Open", TRUE, FALSE)</f>
        <v>0</v>
      </c>
      <c r="C19153" s="65" t="str">
        <f>OpportunityTblExcel[[#This Row],[Topic]]</f>
        <v>Aberdeen Place Spoke &amp; Wheel | LL Mountain Front Wheel [SN#950513833665.358]</v>
      </c>
      <c r="D19153" s="65" t="str">
        <f>OppProd1Table[[#This Row],[Existing Product]]</f>
        <v>LL Mountain Front Wheel</v>
      </c>
      <c r="E19153" s="65" t="str">
        <f>OpportunityTblExcel[[#This Row],[Proposed Solution]]</f>
        <v>LL Mountain Front Wheel</v>
      </c>
      <c r="F19153" s="65" t="str">
        <f t="shared" si="1204"/>
        <v>Existing</v>
      </c>
      <c r="G19153" s="65" t="str">
        <f t="shared" si="1205"/>
        <v>Product</v>
      </c>
      <c r="H19153" s="65" t="str">
        <f t="shared" si="1206"/>
        <v>Override Price</v>
      </c>
      <c r="I19153" s="65" t="str">
        <f t="shared" si="1207"/>
        <v>Primary Unit</v>
      </c>
      <c r="J19153" s="66">
        <f>_xlfn.XLOOKUP(OppProd1Table[[#This Row],[Existing Product]],ProductTbl[Product],ProductTbl[Price],,1,1)</f>
        <v>245</v>
      </c>
      <c r="K19153" s="70">
        <f ca="1">ROUND((OppProd1Table[[#This Row],[Opportunity Value]]/OppProd1Table[[#This Row],[Price per unit]])*0.75,0)</f>
        <v>5</v>
      </c>
      <c r="L19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153" s="71">
        <f ca="1">OppProd1Table[[#This Row],[Price per unit]]*OppProd1Table[[#This Row],[Quantity]]-OppProd1Table[[#This Row],[Manual Discount Amount]]</f>
        <v>1200</v>
      </c>
      <c r="N19153" s="72">
        <f ca="1">OpportunityTblExcel[[#This Row],[Est. revenue]]</f>
        <v>1700</v>
      </c>
    </row>
    <row r="19154" spans="1:14" ht="15.6" thickTop="1" thickBot="1" x14ac:dyDescent="0.35">
      <c r="A19154" s="79">
        <f>RowSeeds[[#This Row],[RandomNumber]]+SeqSeedOppy+ROW()</f>
        <v>267790765483.78113</v>
      </c>
      <c r="B19154" s="80" t="b">
        <f ca="1">IF(OpportunityTblExcel[[#This Row],[Status]] = "Open", TRUE, FALSE)</f>
        <v>0</v>
      </c>
      <c r="C19154" s="65" t="str">
        <f>OpportunityTblExcel[[#This Row],[Topic]]</f>
        <v>Belgravia Cycle Station | Half-Finger Gloves [SN#267790765483.781]</v>
      </c>
      <c r="D19154" s="65" t="str">
        <f>OppProd1Table[[#This Row],[Existing Product]]</f>
        <v>Half-Finger Gloves</v>
      </c>
      <c r="E19154" s="65" t="str">
        <f>OpportunityTblExcel[[#This Row],[Proposed Solution]]</f>
        <v>Half-Finger Gloves</v>
      </c>
      <c r="F19154" s="65" t="str">
        <f t="shared" ref="F19154:F19217" si="1208">"Existing"</f>
        <v>Existing</v>
      </c>
      <c r="G19154" s="65" t="str">
        <f t="shared" ref="G19154:G19217" si="1209">"Product"</f>
        <v>Product</v>
      </c>
      <c r="H19154" s="65" t="str">
        <f t="shared" ref="H19154:H19217" si="1210">"Override Price"</f>
        <v>Override Price</v>
      </c>
      <c r="I19154" s="65" t="str">
        <f t="shared" ref="I19154:I19217" si="1211">"Primary Unit"</f>
        <v>Primary Unit</v>
      </c>
      <c r="J19154" s="66">
        <f>_xlfn.XLOOKUP(OppProd1Table[[#This Row],[Existing Product]],ProductTbl[Product],ProductTbl[Price],,1,1)</f>
        <v>10</v>
      </c>
      <c r="K19154" s="70">
        <f ca="1">ROUND((OppProd1Table[[#This Row],[Opportunity Value]]/OppProd1Table[[#This Row],[Price per unit]])*0.75,0)</f>
        <v>49</v>
      </c>
      <c r="L19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54" s="71">
        <f ca="1">OppProd1Table[[#This Row],[Price per unit]]*OppProd1Table[[#This Row],[Quantity]]-OppProd1Table[[#This Row],[Manual Discount Amount]]</f>
        <v>450</v>
      </c>
      <c r="N19154" s="72">
        <f ca="1">OpportunityTblExcel[[#This Row],[Est. revenue]]</f>
        <v>650</v>
      </c>
    </row>
    <row r="19155" spans="1:14" ht="15.6" thickTop="1" thickBot="1" x14ac:dyDescent="0.35">
      <c r="A19155" s="79">
        <f>RowSeeds[[#This Row],[RandomNumber]]+SeqSeedOppy+ROW()</f>
        <v>687203954804.90247</v>
      </c>
      <c r="B19155" s="80" t="b">
        <f ca="1">IF(OpportunityTblExcel[[#This Row],[Status]] = "Open", TRUE, FALSE)</f>
        <v>0</v>
      </c>
      <c r="C19155" s="65" t="str">
        <f>OpportunityTblExcel[[#This Row],[Topic]]</f>
        <v>Antill Road Chain Gang | Road-750 [SN#687203954804.902]</v>
      </c>
      <c r="D19155" s="65" t="str">
        <f>OppProd1Table[[#This Row],[Existing Product]]</f>
        <v>Road-750</v>
      </c>
      <c r="E19155" s="65" t="str">
        <f>OpportunityTblExcel[[#This Row],[Proposed Solution]]</f>
        <v>Road-750</v>
      </c>
      <c r="F19155" s="65" t="str">
        <f t="shared" si="1208"/>
        <v>Existing</v>
      </c>
      <c r="G19155" s="65" t="str">
        <f t="shared" si="1209"/>
        <v>Product</v>
      </c>
      <c r="H19155" s="65" t="str">
        <f t="shared" si="1210"/>
        <v>Override Price</v>
      </c>
      <c r="I19155" s="65" t="str">
        <f t="shared" si="1211"/>
        <v>Primary Unit</v>
      </c>
      <c r="J19155" s="66">
        <f>_xlfn.XLOOKUP(OppProd1Table[[#This Row],[Existing Product]],ProductTbl[Product],ProductTbl[Price],,1,1)</f>
        <v>1800</v>
      </c>
      <c r="K19155" s="70">
        <f ca="1">ROUND((OppProd1Table[[#This Row],[Opportunity Value]]/OppProd1Table[[#This Row],[Price per unit]])*0.75,0)</f>
        <v>3</v>
      </c>
      <c r="L19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55" s="71">
        <f ca="1">OppProd1Table[[#This Row],[Price per unit]]*OppProd1Table[[#This Row],[Quantity]]-OppProd1Table[[#This Row],[Manual Discount Amount]]</f>
        <v>5400</v>
      </c>
      <c r="N19155" s="72">
        <f ca="1">OpportunityTblExcel[[#This Row],[Est. revenue]]</f>
        <v>7700</v>
      </c>
    </row>
    <row r="19156" spans="1:14" ht="15.6" thickTop="1" thickBot="1" x14ac:dyDescent="0.35">
      <c r="A19156" s="79">
        <f>RowSeeds[[#This Row],[RandomNumber]]+SeqSeedOppy+ROW()</f>
        <v>350443356159.396</v>
      </c>
      <c r="B19156" s="80" t="b">
        <f ca="1">IF(OpportunityTblExcel[[#This Row],[Status]] = "Open", TRUE, FALSE)</f>
        <v>0</v>
      </c>
      <c r="C19156" s="65" t="str">
        <f>OpportunityTblExcel[[#This Row],[Topic]]</f>
        <v>Bankside Mix Wheelie Good Bikes | Road-350-W [SN#350443356159.396]</v>
      </c>
      <c r="D19156" s="65" t="str">
        <f>OppProd1Table[[#This Row],[Existing Product]]</f>
        <v>Road-350-W</v>
      </c>
      <c r="E19156" s="65" t="str">
        <f>OpportunityTblExcel[[#This Row],[Proposed Solution]]</f>
        <v>Road-350-W</v>
      </c>
      <c r="F19156" s="65" t="str">
        <f t="shared" si="1208"/>
        <v>Existing</v>
      </c>
      <c r="G19156" s="65" t="str">
        <f t="shared" si="1209"/>
        <v>Product</v>
      </c>
      <c r="H19156" s="65" t="str">
        <f t="shared" si="1210"/>
        <v>Override Price</v>
      </c>
      <c r="I19156" s="65" t="str">
        <f t="shared" si="1211"/>
        <v>Primary Unit</v>
      </c>
      <c r="J19156" s="66">
        <f>_xlfn.XLOOKUP(OppProd1Table[[#This Row],[Existing Product]],ProductTbl[Product],ProductTbl[Price],,1,1)</f>
        <v>1650</v>
      </c>
      <c r="K19156" s="70">
        <f ca="1">ROUND((OppProd1Table[[#This Row],[Opportunity Value]]/OppProd1Table[[#This Row],[Price per unit]])*0.75,0)</f>
        <v>4</v>
      </c>
      <c r="L19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56" s="71">
        <f ca="1">OppProd1Table[[#This Row],[Price per unit]]*OppProd1Table[[#This Row],[Quantity]]-OppProd1Table[[#This Row],[Manual Discount Amount]]</f>
        <v>6600</v>
      </c>
      <c r="N19156" s="72">
        <f ca="1">OpportunityTblExcel[[#This Row],[Est. revenue]]</f>
        <v>8000</v>
      </c>
    </row>
    <row r="19157" spans="1:14" ht="15.6" thickTop="1" thickBot="1" x14ac:dyDescent="0.35">
      <c r="A19157" s="79">
        <f>RowSeeds[[#This Row],[RandomNumber]]+SeqSeedOppy+ROW()</f>
        <v>834352832414.3302</v>
      </c>
      <c r="B19157" s="80" t="b">
        <f ca="1">IF(OpportunityTblExcel[[#This Row],[Status]] = "Open", TRUE, FALSE)</f>
        <v>0</v>
      </c>
      <c r="C19157" s="65" t="str">
        <f>OpportunityTblExcel[[#This Row],[Topic]]</f>
        <v>Culvert Road Cycle Hub | Mountain Bottle Cage [SN#834352832414.33]</v>
      </c>
      <c r="D19157" s="65" t="str">
        <f>OppProd1Table[[#This Row],[Existing Product]]</f>
        <v>Mountain Bottle Cage</v>
      </c>
      <c r="E19157" s="65" t="str">
        <f>OpportunityTblExcel[[#This Row],[Proposed Solution]]</f>
        <v>Mountain Bottle Cage</v>
      </c>
      <c r="F19157" s="65" t="str">
        <f t="shared" si="1208"/>
        <v>Existing</v>
      </c>
      <c r="G19157" s="65" t="str">
        <f t="shared" si="1209"/>
        <v>Product</v>
      </c>
      <c r="H19157" s="65" t="str">
        <f t="shared" si="1210"/>
        <v>Override Price</v>
      </c>
      <c r="I19157" s="65" t="str">
        <f t="shared" si="1211"/>
        <v>Primary Unit</v>
      </c>
      <c r="J19157" s="66">
        <f>_xlfn.XLOOKUP(OppProd1Table[[#This Row],[Existing Product]],ProductTbl[Product],ProductTbl[Price],,1,1)</f>
        <v>10</v>
      </c>
      <c r="K19157" s="70">
        <f ca="1">ROUND((OppProd1Table[[#This Row],[Opportunity Value]]/OppProd1Table[[#This Row],[Price per unit]])*0.75,0)</f>
        <v>120</v>
      </c>
      <c r="L19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57" s="71">
        <f ca="1">OppProd1Table[[#This Row],[Price per unit]]*OppProd1Table[[#This Row],[Quantity]]-OppProd1Table[[#This Row],[Manual Discount Amount]]</f>
        <v>1200</v>
      </c>
      <c r="N19157" s="72">
        <f ca="1">OpportunityTblExcel[[#This Row],[Est. revenue]]</f>
        <v>1600</v>
      </c>
    </row>
    <row r="19158" spans="1:14" ht="15.6" thickTop="1" thickBot="1" x14ac:dyDescent="0.35">
      <c r="A19158" s="79">
        <f>RowSeeds[[#This Row],[RandomNumber]]+SeqSeedOppy+ROW()</f>
        <v>435708192197.39063</v>
      </c>
      <c r="B19158" s="80" t="b">
        <f ca="1">IF(OpportunityTblExcel[[#This Row],[Status]] = "Open", TRUE, FALSE)</f>
        <v>0</v>
      </c>
      <c r="C19158" s="65" t="str">
        <f>OpportunityTblExcel[[#This Row],[Topic]]</f>
        <v>Vicarage Crescent Bike Depot | Hitch Rack - 4-Bike [SN#435708192197.391]</v>
      </c>
      <c r="D19158" s="65" t="str">
        <f>OppProd1Table[[#This Row],[Existing Product]]</f>
        <v>Hitch Rack - 4-Bike</v>
      </c>
      <c r="E19158" s="65" t="str">
        <f>OpportunityTblExcel[[#This Row],[Proposed Solution]]</f>
        <v>Hitch Rack - 4-Bike</v>
      </c>
      <c r="F19158" s="65" t="str">
        <f t="shared" si="1208"/>
        <v>Existing</v>
      </c>
      <c r="G19158" s="65" t="str">
        <f t="shared" si="1209"/>
        <v>Product</v>
      </c>
      <c r="H19158" s="65" t="str">
        <f t="shared" si="1210"/>
        <v>Override Price</v>
      </c>
      <c r="I19158" s="65" t="str">
        <f t="shared" si="1211"/>
        <v>Primary Unit</v>
      </c>
      <c r="J19158" s="66">
        <f>_xlfn.XLOOKUP(OppProd1Table[[#This Row],[Existing Product]],ProductTbl[Product],ProductTbl[Price],,1,1)</f>
        <v>200</v>
      </c>
      <c r="K19158" s="70">
        <f ca="1">ROUND((OppProd1Table[[#This Row],[Opportunity Value]]/OppProd1Table[[#This Row],[Price per unit]])*0.75,0)</f>
        <v>19</v>
      </c>
      <c r="L19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58" s="71">
        <f ca="1">OppProd1Table[[#This Row],[Price per unit]]*OppProd1Table[[#This Row],[Quantity]]-OppProd1Table[[#This Row],[Manual Discount Amount]]</f>
        <v>3800</v>
      </c>
      <c r="N19158" s="72">
        <f ca="1">OpportunityTblExcel[[#This Row],[Est. revenue]]</f>
        <v>5000</v>
      </c>
    </row>
    <row r="19159" spans="1:14" ht="15.6" thickTop="1" thickBot="1" x14ac:dyDescent="0.35">
      <c r="A19159" s="79">
        <f>RowSeeds[[#This Row],[RandomNumber]]+SeqSeedOppy+ROW()</f>
        <v>488418235445.29419</v>
      </c>
      <c r="B19159" s="80" t="b">
        <f ca="1">IF(OpportunityTblExcel[[#This Row],[Status]] = "Open", TRUE, FALSE)</f>
        <v>0</v>
      </c>
      <c r="C19159" s="65" t="str">
        <f>OpportunityTblExcel[[#This Row],[Topic]]</f>
        <v>Belgravia Cycle Station | Road-550-W [SN#488418235445.294]</v>
      </c>
      <c r="D19159" s="65" t="str">
        <f>OppProd1Table[[#This Row],[Existing Product]]</f>
        <v>Road-550-W</v>
      </c>
      <c r="E19159" s="65" t="str">
        <f>OpportunityTblExcel[[#This Row],[Proposed Solution]]</f>
        <v>Road-550-W</v>
      </c>
      <c r="F19159" s="65" t="str">
        <f t="shared" si="1208"/>
        <v>Existing</v>
      </c>
      <c r="G19159" s="65" t="str">
        <f t="shared" si="1209"/>
        <v>Product</v>
      </c>
      <c r="H19159" s="65" t="str">
        <f t="shared" si="1210"/>
        <v>Override Price</v>
      </c>
      <c r="I19159" s="65" t="str">
        <f t="shared" si="1211"/>
        <v>Primary Unit</v>
      </c>
      <c r="J19159" s="66">
        <f>_xlfn.XLOOKUP(OppProd1Table[[#This Row],[Existing Product]],ProductTbl[Product],ProductTbl[Price],,1,1)</f>
        <v>1300</v>
      </c>
      <c r="K19159" s="70">
        <f ca="1">ROUND((OppProd1Table[[#This Row],[Opportunity Value]]/OppProd1Table[[#This Row],[Price per unit]])*0.75,0)</f>
        <v>6</v>
      </c>
      <c r="L19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59" s="71">
        <f ca="1">OppProd1Table[[#This Row],[Price per unit]]*OppProd1Table[[#This Row],[Quantity]]-OppProd1Table[[#This Row],[Manual Discount Amount]]</f>
        <v>7800</v>
      </c>
      <c r="N19159" s="72">
        <f ca="1">OpportunityTblExcel[[#This Row],[Est. revenue]]</f>
        <v>10250</v>
      </c>
    </row>
    <row r="19160" spans="1:14" ht="15.6" thickTop="1" thickBot="1" x14ac:dyDescent="0.35">
      <c r="A19160" s="79">
        <f>RowSeeds[[#This Row],[RandomNumber]]+SeqSeedOppy+ROW()</f>
        <v>778920350766.73584</v>
      </c>
      <c r="B19160" s="80" t="b">
        <f ca="1">IF(OpportunityTblExcel[[#This Row],[Status]] = "Open", TRUE, FALSE)</f>
        <v>0</v>
      </c>
      <c r="C19160" s="65" t="str">
        <f>OpportunityTblExcel[[#This Row],[Topic]]</f>
        <v>Fitzrovia Cycle Lounge | ML Mountain Seat/Saddle 2 [SN#778920350766.736]</v>
      </c>
      <c r="D19160" s="65" t="str">
        <f>OppProd1Table[[#This Row],[Existing Product]]</f>
        <v>ML Mountain Seat/Saddle 2</v>
      </c>
      <c r="E19160" s="65" t="str">
        <f>OpportunityTblExcel[[#This Row],[Proposed Solution]]</f>
        <v>ML Mountain Seat/Saddle 2</v>
      </c>
      <c r="F19160" s="65" t="str">
        <f t="shared" si="1208"/>
        <v>Existing</v>
      </c>
      <c r="G19160" s="65" t="str">
        <f t="shared" si="1209"/>
        <v>Product</v>
      </c>
      <c r="H19160" s="65" t="str">
        <f t="shared" si="1210"/>
        <v>Override Price</v>
      </c>
      <c r="I19160" s="65" t="str">
        <f t="shared" si="1211"/>
        <v>Primary Unit</v>
      </c>
      <c r="J19160" s="66">
        <f>_xlfn.XLOOKUP(OppProd1Table[[#This Row],[Existing Product]],ProductTbl[Product],ProductTbl[Price],,1,1)</f>
        <v>135</v>
      </c>
      <c r="K19160" s="70">
        <f ca="1">ROUND((OppProd1Table[[#This Row],[Opportunity Value]]/OppProd1Table[[#This Row],[Price per unit]])*0.75,0)</f>
        <v>13</v>
      </c>
      <c r="L19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160" s="71">
        <f ca="1">OppProd1Table[[#This Row],[Price per unit]]*OppProd1Table[[#This Row],[Quantity]]-OppProd1Table[[#This Row],[Manual Discount Amount]]</f>
        <v>1750</v>
      </c>
      <c r="N19160" s="72">
        <f ca="1">OpportunityTblExcel[[#This Row],[Est. revenue]]</f>
        <v>2400</v>
      </c>
    </row>
    <row r="19161" spans="1:14" ht="15.6" thickTop="1" thickBot="1" x14ac:dyDescent="0.35">
      <c r="A19161" s="79">
        <f>RowSeeds[[#This Row],[RandomNumber]]+SeqSeedOppy+ROW()</f>
        <v>801154402117.77551</v>
      </c>
      <c r="B19161" s="80" t="b">
        <f ca="1">IF(OpportunityTblExcel[[#This Row],[Status]] = "Open", TRUE, FALSE)</f>
        <v>0</v>
      </c>
      <c r="C19161" s="65" t="str">
        <f>OpportunityTblExcel[[#This Row],[Topic]]</f>
        <v>Little Argyll Street Pedal Pusher | HL Headset [SN#801154402117.776]</v>
      </c>
      <c r="D19161" s="65" t="str">
        <f>OppProd1Table[[#This Row],[Existing Product]]</f>
        <v>HL Headset</v>
      </c>
      <c r="E19161" s="65" t="str">
        <f>OpportunityTblExcel[[#This Row],[Proposed Solution]]</f>
        <v>HL Headset</v>
      </c>
      <c r="F19161" s="65" t="str">
        <f t="shared" si="1208"/>
        <v>Existing</v>
      </c>
      <c r="G19161" s="65" t="str">
        <f t="shared" si="1209"/>
        <v>Product</v>
      </c>
      <c r="H19161" s="65" t="str">
        <f t="shared" si="1210"/>
        <v>Override Price</v>
      </c>
      <c r="I19161" s="65" t="str">
        <f t="shared" si="1211"/>
        <v>Primary Unit</v>
      </c>
      <c r="J19161" s="66">
        <f>_xlfn.XLOOKUP(OppProd1Table[[#This Row],[Existing Product]],ProductTbl[Product],ProductTbl[Price],,1,1)</f>
        <v>150</v>
      </c>
      <c r="K19161" s="70">
        <f ca="1">ROUND((OppProd1Table[[#This Row],[Opportunity Value]]/OppProd1Table[[#This Row],[Price per unit]])*0.75,0)</f>
        <v>27</v>
      </c>
      <c r="L19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61" s="71">
        <f ca="1">OppProd1Table[[#This Row],[Price per unit]]*OppProd1Table[[#This Row],[Quantity]]-OppProd1Table[[#This Row],[Manual Discount Amount]]</f>
        <v>4050</v>
      </c>
      <c r="N19161" s="72">
        <f ca="1">OpportunityTblExcel[[#This Row],[Est. revenue]]</f>
        <v>5350</v>
      </c>
    </row>
    <row r="19162" spans="1:14" ht="15.6" thickTop="1" thickBot="1" x14ac:dyDescent="0.35">
      <c r="A19162" s="79">
        <f>RowSeeds[[#This Row],[RandomNumber]]+SeqSeedOppy+ROW()</f>
        <v>365913838776.85339</v>
      </c>
      <c r="B19162" s="80" t="b">
        <f ca="1">IF(OpportunityTblExcel[[#This Row],[Status]] = "Open", TRUE, FALSE)</f>
        <v>0</v>
      </c>
      <c r="C19162" s="65" t="str">
        <f>OpportunityTblExcel[[#This Row],[Topic]]</f>
        <v>Allington Street Urban Wheels | HL Mountain Handlebars [SN#365913838776.853]</v>
      </c>
      <c r="D19162" s="65" t="str">
        <f>OppProd1Table[[#This Row],[Existing Product]]</f>
        <v>HL Mountain Handlebars</v>
      </c>
      <c r="E19162" s="65" t="str">
        <f>OpportunityTblExcel[[#This Row],[Proposed Solution]]</f>
        <v>HL Mountain Handlebars</v>
      </c>
      <c r="F19162" s="65" t="str">
        <f t="shared" si="1208"/>
        <v>Existing</v>
      </c>
      <c r="G19162" s="65" t="str">
        <f t="shared" si="1209"/>
        <v>Product</v>
      </c>
      <c r="H19162" s="65" t="str">
        <f t="shared" si="1210"/>
        <v>Override Price</v>
      </c>
      <c r="I19162" s="65" t="str">
        <f t="shared" si="1211"/>
        <v>Primary Unit</v>
      </c>
      <c r="J19162" s="66">
        <f>_xlfn.XLOOKUP(OppProd1Table[[#This Row],[Existing Product]],ProductTbl[Product],ProductTbl[Price],,1,1)</f>
        <v>35</v>
      </c>
      <c r="K19162" s="70">
        <f ca="1">ROUND((OppProd1Table[[#This Row],[Opportunity Value]]/OppProd1Table[[#This Row],[Price per unit]])*0.75,0)</f>
        <v>31</v>
      </c>
      <c r="L19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162" s="71">
        <f ca="1">OppProd1Table[[#This Row],[Price per unit]]*OppProd1Table[[#This Row],[Quantity]]-OppProd1Table[[#This Row],[Manual Discount Amount]]</f>
        <v>1050</v>
      </c>
      <c r="N19162" s="72">
        <f ca="1">OpportunityTblExcel[[#This Row],[Est. revenue]]</f>
        <v>1450</v>
      </c>
    </row>
    <row r="19163" spans="1:14" ht="15.6" thickTop="1" thickBot="1" x14ac:dyDescent="0.35">
      <c r="A19163" s="79">
        <f>RowSeeds[[#This Row],[RandomNumber]]+SeqSeedOppy+ROW()</f>
        <v>967192569219.6676</v>
      </c>
      <c r="B19163" s="80" t="b">
        <f ca="1">IF(OpportunityTblExcel[[#This Row],[Status]] = "Open", TRUE, FALSE)</f>
        <v>0</v>
      </c>
      <c r="C19163" s="65" t="str">
        <f>OpportunityTblExcel[[#This Row],[Topic]]</f>
        <v>Allington Street Urban Wheels | HL Mountain Seat/Saddle 2 [SN#967192569219.668]</v>
      </c>
      <c r="D19163" s="65" t="str">
        <f>OppProd1Table[[#This Row],[Existing Product]]</f>
        <v>HL Mountain Seat/Saddle 2</v>
      </c>
      <c r="E19163" s="65" t="str">
        <f>OpportunityTblExcel[[#This Row],[Proposed Solution]]</f>
        <v>HL Mountain Seat/Saddle 2</v>
      </c>
      <c r="F19163" s="65" t="str">
        <f t="shared" si="1208"/>
        <v>Existing</v>
      </c>
      <c r="G19163" s="65" t="str">
        <f t="shared" si="1209"/>
        <v>Product</v>
      </c>
      <c r="H19163" s="65" t="str">
        <f t="shared" si="1210"/>
        <v>Override Price</v>
      </c>
      <c r="I19163" s="65" t="str">
        <f t="shared" si="1211"/>
        <v>Primary Unit</v>
      </c>
      <c r="J19163" s="66">
        <f>_xlfn.XLOOKUP(OppProd1Table[[#This Row],[Existing Product]],ProductTbl[Product],ProductTbl[Price],,1,1)</f>
        <v>125</v>
      </c>
      <c r="K19163" s="70">
        <f ca="1">ROUND((OppProd1Table[[#This Row],[Opportunity Value]]/OppProd1Table[[#This Row],[Price per unit]])*0.75,0)</f>
        <v>1</v>
      </c>
      <c r="L19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163" s="71">
        <f ca="1">OppProd1Table[[#This Row],[Price per unit]]*OppProd1Table[[#This Row],[Quantity]]-OppProd1Table[[#This Row],[Manual Discount Amount]]</f>
        <v>100</v>
      </c>
      <c r="N19163" s="72">
        <f ca="1">OpportunityTblExcel[[#This Row],[Est. revenue]]</f>
        <v>200</v>
      </c>
    </row>
    <row r="19164" spans="1:14" ht="15.6" thickTop="1" thickBot="1" x14ac:dyDescent="0.35">
      <c r="A19164" s="79">
        <f>RowSeeds[[#This Row],[RandomNumber]]+SeqSeedOppy+ROW()</f>
        <v>451710857205.37915</v>
      </c>
      <c r="B19164" s="80" t="b">
        <f ca="1">IF(OpportunityTblExcel[[#This Row],[Status]] = "Open", TRUE, FALSE)</f>
        <v>0</v>
      </c>
      <c r="C19164" s="65" t="str">
        <f>OpportunityTblExcel[[#This Row],[Topic]]</f>
        <v>Victoria Bike Emporium | HL Mountain Handlebars [SN#451710857205.379]</v>
      </c>
      <c r="D19164" s="65" t="str">
        <f>OppProd1Table[[#This Row],[Existing Product]]</f>
        <v>HL Mountain Handlebars</v>
      </c>
      <c r="E19164" s="65" t="str">
        <f>OpportunityTblExcel[[#This Row],[Proposed Solution]]</f>
        <v>HL Mountain Handlebars</v>
      </c>
      <c r="F19164" s="65" t="str">
        <f t="shared" si="1208"/>
        <v>Existing</v>
      </c>
      <c r="G19164" s="65" t="str">
        <f t="shared" si="1209"/>
        <v>Product</v>
      </c>
      <c r="H19164" s="65" t="str">
        <f t="shared" si="1210"/>
        <v>Override Price</v>
      </c>
      <c r="I19164" s="65" t="str">
        <f t="shared" si="1211"/>
        <v>Primary Unit</v>
      </c>
      <c r="J19164" s="66">
        <f>_xlfn.XLOOKUP(OppProd1Table[[#This Row],[Existing Product]],ProductTbl[Product],ProductTbl[Price],,1,1)</f>
        <v>35</v>
      </c>
      <c r="K19164" s="70">
        <f ca="1">ROUND((OppProd1Table[[#This Row],[Opportunity Value]]/OppProd1Table[[#This Row],[Price per unit]])*0.75,0)</f>
        <v>11</v>
      </c>
      <c r="L19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164" s="71">
        <f ca="1">OppProd1Table[[#This Row],[Price per unit]]*OppProd1Table[[#This Row],[Quantity]]-OppProd1Table[[#This Row],[Manual Discount Amount]]</f>
        <v>350</v>
      </c>
      <c r="N19164" s="72">
        <f ca="1">OpportunityTblExcel[[#This Row],[Est. revenue]]</f>
        <v>500</v>
      </c>
    </row>
    <row r="19165" spans="1:14" ht="15.6" thickTop="1" thickBot="1" x14ac:dyDescent="0.35">
      <c r="A19165" s="79">
        <f>RowSeeds[[#This Row],[RandomNumber]]+SeqSeedOppy+ROW()</f>
        <v>358594848791.20557</v>
      </c>
      <c r="B19165" s="80" t="b">
        <f ca="1">IF(OpportunityTblExcel[[#This Row],[Status]] = "Open", TRUE, FALSE)</f>
        <v>0</v>
      </c>
      <c r="C19165" s="65" t="str">
        <f>OpportunityTblExcel[[#This Row],[Topic]]</f>
        <v>Allington Street Urban Wheels | Men's Sports Shorts [SN#358594848791.206]</v>
      </c>
      <c r="D19165" s="65" t="str">
        <f>OppProd1Table[[#This Row],[Existing Product]]</f>
        <v>Men's Sports Shorts</v>
      </c>
      <c r="E19165" s="65" t="str">
        <f>OpportunityTblExcel[[#This Row],[Proposed Solution]]</f>
        <v>Men's Sports Shorts</v>
      </c>
      <c r="F19165" s="65" t="str">
        <f t="shared" si="1208"/>
        <v>Existing</v>
      </c>
      <c r="G19165" s="65" t="str">
        <f t="shared" si="1209"/>
        <v>Product</v>
      </c>
      <c r="H19165" s="65" t="str">
        <f t="shared" si="1210"/>
        <v>Override Price</v>
      </c>
      <c r="I19165" s="65" t="str">
        <f t="shared" si="1211"/>
        <v>Primary Unit</v>
      </c>
      <c r="J19165" s="66">
        <f>_xlfn.XLOOKUP(OppProd1Table[[#This Row],[Existing Product]],ProductTbl[Product],ProductTbl[Price],,1,1)</f>
        <v>25</v>
      </c>
      <c r="K19165" s="70">
        <f ca="1">ROUND((OppProd1Table[[#This Row],[Opportunity Value]]/OppProd1Table[[#This Row],[Price per unit]])*0.75,0)</f>
        <v>78</v>
      </c>
      <c r="L19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65" s="71">
        <f ca="1">OppProd1Table[[#This Row],[Price per unit]]*OppProd1Table[[#This Row],[Quantity]]-OppProd1Table[[#This Row],[Manual Discount Amount]]</f>
        <v>1950</v>
      </c>
      <c r="N19165" s="72">
        <f ca="1">OpportunityTblExcel[[#This Row],[Est. revenue]]</f>
        <v>2600</v>
      </c>
    </row>
    <row r="19166" spans="1:14" ht="15.6" thickTop="1" thickBot="1" x14ac:dyDescent="0.35">
      <c r="A19166" s="79">
        <f>RowSeeds[[#This Row],[RandomNumber]]+SeqSeedOppy+ROW()</f>
        <v>670975036399.26465</v>
      </c>
      <c r="B19166" s="80" t="b">
        <f ca="1">IF(OpportunityTblExcel[[#This Row],[Status]] = "Open", TRUE, FALSE)</f>
        <v>0</v>
      </c>
      <c r="C19166" s="65" t="str">
        <f>OpportunityTblExcel[[#This Row],[Topic]]</f>
        <v>Belgrave Square Cycle Haven | ML Mountain Front Wheel [SN#670975036399.265]</v>
      </c>
      <c r="D19166" s="65" t="str">
        <f>OppProd1Table[[#This Row],[Existing Product]]</f>
        <v>ML Mountain Front Wheel</v>
      </c>
      <c r="E19166" s="65" t="str">
        <f>OpportunityTblExcel[[#This Row],[Proposed Solution]]</f>
        <v>ML Mountain Front Wheel</v>
      </c>
      <c r="F19166" s="65" t="str">
        <f t="shared" si="1208"/>
        <v>Existing</v>
      </c>
      <c r="G19166" s="65" t="str">
        <f t="shared" si="1209"/>
        <v>Product</v>
      </c>
      <c r="H19166" s="65" t="str">
        <f t="shared" si="1210"/>
        <v>Override Price</v>
      </c>
      <c r="I19166" s="65" t="str">
        <f t="shared" si="1211"/>
        <v>Primary Unit</v>
      </c>
      <c r="J19166" s="66">
        <f>_xlfn.XLOOKUP(OppProd1Table[[#This Row],[Existing Product]],ProductTbl[Product],ProductTbl[Price],,1,1)</f>
        <v>275</v>
      </c>
      <c r="K19166" s="70">
        <f ca="1">ROUND((OppProd1Table[[#This Row],[Opportunity Value]]/OppProd1Table[[#This Row],[Price per unit]])*0.75,0)</f>
        <v>6</v>
      </c>
      <c r="L19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66" s="71">
        <f ca="1">OppProd1Table[[#This Row],[Price per unit]]*OppProd1Table[[#This Row],[Quantity]]-OppProd1Table[[#This Row],[Manual Discount Amount]]</f>
        <v>1650</v>
      </c>
      <c r="N19166" s="72">
        <f ca="1">OpportunityTblExcel[[#This Row],[Est. revenue]]</f>
        <v>2050</v>
      </c>
    </row>
    <row r="19167" spans="1:14" ht="15.6" thickTop="1" thickBot="1" x14ac:dyDescent="0.35">
      <c r="A19167" s="79">
        <f>RowSeeds[[#This Row],[RandomNumber]]+SeqSeedOppy+ROW()</f>
        <v>372514949264.21741</v>
      </c>
      <c r="B19167" s="80" t="b">
        <f ca="1">IF(OpportunityTblExcel[[#This Row],[Status]] = "Open", TRUE, FALSE)</f>
        <v>0</v>
      </c>
      <c r="C19167" s="65" t="str">
        <f>OpportunityTblExcel[[#This Row],[Topic]]</f>
        <v>Fitzrovia Cycle Lounge | Touring-1000 [SN#372514949264.217]</v>
      </c>
      <c r="D19167" s="65" t="str">
        <f>OppProd1Table[[#This Row],[Existing Product]]</f>
        <v>Touring-1000</v>
      </c>
      <c r="E19167" s="65" t="str">
        <f>OpportunityTblExcel[[#This Row],[Proposed Solution]]</f>
        <v>Touring-1000</v>
      </c>
      <c r="F19167" s="65" t="str">
        <f t="shared" si="1208"/>
        <v>Existing</v>
      </c>
      <c r="G19167" s="65" t="str">
        <f t="shared" si="1209"/>
        <v>Product</v>
      </c>
      <c r="H19167" s="65" t="str">
        <f t="shared" si="1210"/>
        <v>Override Price</v>
      </c>
      <c r="I19167" s="65" t="str">
        <f t="shared" si="1211"/>
        <v>Primary Unit</v>
      </c>
      <c r="J19167" s="66">
        <f>_xlfn.XLOOKUP(OppProd1Table[[#This Row],[Existing Product]],ProductTbl[Product],ProductTbl[Price],,1,1)</f>
        <v>1350</v>
      </c>
      <c r="K19167" s="70">
        <f ca="1">ROUND((OppProd1Table[[#This Row],[Opportunity Value]]/OppProd1Table[[#This Row],[Price per unit]])*0.75,0)</f>
        <v>3</v>
      </c>
      <c r="L19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67" s="71">
        <f ca="1">OppProd1Table[[#This Row],[Price per unit]]*OppProd1Table[[#This Row],[Quantity]]-OppProd1Table[[#This Row],[Manual Discount Amount]]</f>
        <v>4050</v>
      </c>
      <c r="N19167" s="72">
        <f ca="1">OpportunityTblExcel[[#This Row],[Est. revenue]]</f>
        <v>4600</v>
      </c>
    </row>
    <row r="19168" spans="1:14" ht="15.6" thickTop="1" thickBot="1" x14ac:dyDescent="0.35">
      <c r="A19168" s="79">
        <f>RowSeeds[[#This Row],[RandomNumber]]+SeqSeedOppy+ROW()</f>
        <v>90101209440.154663</v>
      </c>
      <c r="B19168" s="80" t="b">
        <f ca="1">IF(OpportunityTblExcel[[#This Row],[Status]] = "Open", TRUE, FALSE)</f>
        <v>0</v>
      </c>
      <c r="C19168" s="65" t="str">
        <f>OpportunityTblExcel[[#This Row],[Topic]]</f>
        <v>Heath Road Bike Shed | Mountain-100 [SN#90101209440.1547]</v>
      </c>
      <c r="D19168" s="65" t="str">
        <f>OppProd1Table[[#This Row],[Existing Product]]</f>
        <v>Mountain-100</v>
      </c>
      <c r="E19168" s="65" t="str">
        <f>OpportunityTblExcel[[#This Row],[Proposed Solution]]</f>
        <v>Mountain-100</v>
      </c>
      <c r="F19168" s="65" t="str">
        <f t="shared" si="1208"/>
        <v>Existing</v>
      </c>
      <c r="G19168" s="65" t="str">
        <f t="shared" si="1209"/>
        <v>Product</v>
      </c>
      <c r="H19168" s="65" t="str">
        <f t="shared" si="1210"/>
        <v>Override Price</v>
      </c>
      <c r="I19168" s="65" t="str">
        <f t="shared" si="1211"/>
        <v>Primary Unit</v>
      </c>
      <c r="J19168" s="66">
        <f>_xlfn.XLOOKUP(OppProd1Table[[#This Row],[Existing Product]],ProductTbl[Product],ProductTbl[Price],,1,1)</f>
        <v>1560</v>
      </c>
      <c r="K19168" s="70">
        <f ca="1">ROUND((OppProd1Table[[#This Row],[Opportunity Value]]/OppProd1Table[[#This Row],[Price per unit]])*0.75,0)</f>
        <v>7</v>
      </c>
      <c r="L19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168" s="71">
        <f ca="1">OppProd1Table[[#This Row],[Price per unit]]*OppProd1Table[[#This Row],[Quantity]]-OppProd1Table[[#This Row],[Manual Discount Amount]]</f>
        <v>10900</v>
      </c>
      <c r="N19168" s="72">
        <f ca="1">OpportunityTblExcel[[#This Row],[Est. revenue]]</f>
        <v>13650</v>
      </c>
    </row>
    <row r="19169" spans="1:14" ht="15.6" thickTop="1" thickBot="1" x14ac:dyDescent="0.35">
      <c r="A19169" s="79">
        <f>RowSeeds[[#This Row],[RandomNumber]]+SeqSeedOppy+ROW()</f>
        <v>113551106739.69751</v>
      </c>
      <c r="B19169" s="80" t="b">
        <f ca="1">IF(OpportunityTblExcel[[#This Row],[Status]] = "Open", TRUE, FALSE)</f>
        <v>0</v>
      </c>
      <c r="C19169" s="65" t="str">
        <f>OpportunityTblExcel[[#This Row],[Topic]]</f>
        <v>Bourne Street Pedal &amp; Chain | ML Road Pedal [SN#113551106739.698]</v>
      </c>
      <c r="D19169" s="65" t="str">
        <f>OppProd1Table[[#This Row],[Existing Product]]</f>
        <v>ML Road Pedal</v>
      </c>
      <c r="E19169" s="65" t="str">
        <f>OpportunityTblExcel[[#This Row],[Proposed Solution]]</f>
        <v>ML Road Pedal</v>
      </c>
      <c r="F19169" s="65" t="str">
        <f t="shared" si="1208"/>
        <v>Existing</v>
      </c>
      <c r="G19169" s="65" t="str">
        <f t="shared" si="1209"/>
        <v>Product</v>
      </c>
      <c r="H19169" s="65" t="str">
        <f t="shared" si="1210"/>
        <v>Override Price</v>
      </c>
      <c r="I19169" s="65" t="str">
        <f t="shared" si="1211"/>
        <v>Primary Unit</v>
      </c>
      <c r="J19169" s="66">
        <f>_xlfn.XLOOKUP(OppProd1Table[[#This Row],[Existing Product]],ProductTbl[Product],ProductTbl[Price],,1,1)</f>
        <v>45</v>
      </c>
      <c r="K19169" s="70">
        <f ca="1">ROUND((OppProd1Table[[#This Row],[Opportunity Value]]/OppProd1Table[[#This Row],[Price per unit]])*0.75,0)</f>
        <v>62</v>
      </c>
      <c r="L19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69" s="71">
        <f ca="1">OppProd1Table[[#This Row],[Price per unit]]*OppProd1Table[[#This Row],[Quantity]]-OppProd1Table[[#This Row],[Manual Discount Amount]]</f>
        <v>2750</v>
      </c>
      <c r="N19169" s="72">
        <f ca="1">OpportunityTblExcel[[#This Row],[Est. revenue]]</f>
        <v>3700</v>
      </c>
    </row>
    <row r="19170" spans="1:14" ht="15.6" thickTop="1" thickBot="1" x14ac:dyDescent="0.35">
      <c r="A19170" s="79">
        <f>RowSeeds[[#This Row],[RandomNumber]]+SeqSeedOppy+ROW()</f>
        <v>123766133616.05322</v>
      </c>
      <c r="B19170" s="80" t="b">
        <f ca="1">IF(OpportunityTblExcel[[#This Row],[Status]] = "Open", TRUE, FALSE)</f>
        <v>0</v>
      </c>
      <c r="C19170" s="65" t="str">
        <f>OpportunityTblExcel[[#This Row],[Topic]]</f>
        <v>Charlotte Street Cycle Workshop | Women's Tights [SN#123766133616.053]</v>
      </c>
      <c r="D19170" s="65" t="str">
        <f>OppProd1Table[[#This Row],[Existing Product]]</f>
        <v>Women's Tights</v>
      </c>
      <c r="E19170" s="65" t="str">
        <f>OpportunityTblExcel[[#This Row],[Proposed Solution]]</f>
        <v>Women's Tights</v>
      </c>
      <c r="F19170" s="65" t="str">
        <f t="shared" si="1208"/>
        <v>Existing</v>
      </c>
      <c r="G19170" s="65" t="str">
        <f t="shared" si="1209"/>
        <v>Product</v>
      </c>
      <c r="H19170" s="65" t="str">
        <f t="shared" si="1210"/>
        <v>Override Price</v>
      </c>
      <c r="I19170" s="65" t="str">
        <f t="shared" si="1211"/>
        <v>Primary Unit</v>
      </c>
      <c r="J19170" s="66">
        <f>_xlfn.XLOOKUP(OppProd1Table[[#This Row],[Existing Product]],ProductTbl[Product],ProductTbl[Price],,1,1)</f>
        <v>50</v>
      </c>
      <c r="K19170" s="70">
        <f ca="1">ROUND((OppProd1Table[[#This Row],[Opportunity Value]]/OppProd1Table[[#This Row],[Price per unit]])*0.75,0)</f>
        <v>43</v>
      </c>
      <c r="L19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0" s="71">
        <f ca="1">OppProd1Table[[#This Row],[Price per unit]]*OppProd1Table[[#This Row],[Quantity]]-OppProd1Table[[#This Row],[Manual Discount Amount]]</f>
        <v>2150</v>
      </c>
      <c r="N19170" s="72">
        <f ca="1">OpportunityTblExcel[[#This Row],[Est. revenue]]</f>
        <v>2850</v>
      </c>
    </row>
    <row r="19171" spans="1:14" ht="15.6" thickTop="1" thickBot="1" x14ac:dyDescent="0.35">
      <c r="A19171" s="79">
        <f>RowSeeds[[#This Row],[RandomNumber]]+SeqSeedOppy+ROW()</f>
        <v>895437333049.80164</v>
      </c>
      <c r="B19171" s="80" t="b">
        <f ca="1">IF(OpportunityTblExcel[[#This Row],[Status]] = "Open", TRUE, FALSE)</f>
        <v>0</v>
      </c>
      <c r="C19171" s="65" t="str">
        <f>OpportunityTblExcel[[#This Row],[Topic]]</f>
        <v>Aberdeen Place Pedal Palace | Touring-3000 [SN#895437333049.802]</v>
      </c>
      <c r="D19171" s="65" t="str">
        <f>OppProd1Table[[#This Row],[Existing Product]]</f>
        <v>Touring-3000</v>
      </c>
      <c r="E19171" s="65" t="str">
        <f>OpportunityTblExcel[[#This Row],[Proposed Solution]]</f>
        <v>Touring-3000</v>
      </c>
      <c r="F19171" s="65" t="str">
        <f t="shared" si="1208"/>
        <v>Existing</v>
      </c>
      <c r="G19171" s="65" t="str">
        <f t="shared" si="1209"/>
        <v>Product</v>
      </c>
      <c r="H19171" s="65" t="str">
        <f t="shared" si="1210"/>
        <v>Override Price</v>
      </c>
      <c r="I19171" s="65" t="str">
        <f t="shared" si="1211"/>
        <v>Primary Unit</v>
      </c>
      <c r="J19171" s="66">
        <f>_xlfn.XLOOKUP(OppProd1Table[[#This Row],[Existing Product]],ProductTbl[Product],ProductTbl[Price],,1,1)</f>
        <v>2500</v>
      </c>
      <c r="K19171" s="70">
        <f ca="1">ROUND((OppProd1Table[[#This Row],[Opportunity Value]]/OppProd1Table[[#This Row],[Price per unit]])*0.75,0)</f>
        <v>8</v>
      </c>
      <c r="L19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1" s="71">
        <f ca="1">OppProd1Table[[#This Row],[Price per unit]]*OppProd1Table[[#This Row],[Quantity]]-OppProd1Table[[#This Row],[Manual Discount Amount]]</f>
        <v>20000</v>
      </c>
      <c r="N19171" s="72">
        <f ca="1">OpportunityTblExcel[[#This Row],[Est. revenue]]</f>
        <v>26300</v>
      </c>
    </row>
    <row r="19172" spans="1:14" ht="15.6" thickTop="1" thickBot="1" x14ac:dyDescent="0.35">
      <c r="A19172" s="79">
        <f>RowSeeds[[#This Row],[RandomNumber]]+SeqSeedOppy+ROW()</f>
        <v>518095567825.67712</v>
      </c>
      <c r="B19172" s="80" t="b">
        <f ca="1">IF(OpportunityTblExcel[[#This Row],[Status]] = "Open", TRUE, FALSE)</f>
        <v>0</v>
      </c>
      <c r="C19172" s="65" t="str">
        <f>OpportunityTblExcel[[#This Row],[Topic]]</f>
        <v>Antill Road Chain Gang | Racing Socks [SN#518095567825.677]</v>
      </c>
      <c r="D19172" s="65" t="str">
        <f>OppProd1Table[[#This Row],[Existing Product]]</f>
        <v>Racing Socks</v>
      </c>
      <c r="E19172" s="65" t="str">
        <f>OpportunityTblExcel[[#This Row],[Proposed Solution]]</f>
        <v>Racing Socks</v>
      </c>
      <c r="F19172" s="65" t="str">
        <f t="shared" si="1208"/>
        <v>Existing</v>
      </c>
      <c r="G19172" s="65" t="str">
        <f t="shared" si="1209"/>
        <v>Product</v>
      </c>
      <c r="H19172" s="65" t="str">
        <f t="shared" si="1210"/>
        <v>Override Price</v>
      </c>
      <c r="I19172" s="65" t="str">
        <f t="shared" si="1211"/>
        <v>Primary Unit</v>
      </c>
      <c r="J19172" s="66">
        <f>_xlfn.XLOOKUP(OppProd1Table[[#This Row],[Existing Product]],ProductTbl[Product],ProductTbl[Price],,1,1)</f>
        <v>10</v>
      </c>
      <c r="K19172" s="70">
        <f ca="1">ROUND((OppProd1Table[[#This Row],[Opportunity Value]]/OppProd1Table[[#This Row],[Price per unit]])*0.75,0)</f>
        <v>0</v>
      </c>
      <c r="L19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2" s="71">
        <f ca="1">OppProd1Table[[#This Row],[Price per unit]]*OppProd1Table[[#This Row],[Quantity]]-OppProd1Table[[#This Row],[Manual Discount Amount]]</f>
        <v>0</v>
      </c>
      <c r="N19172" s="72">
        <f ca="1">OpportunityTblExcel[[#This Row],[Est. revenue]]</f>
        <v>0</v>
      </c>
    </row>
    <row r="19173" spans="1:14" ht="15.6" thickTop="1" thickBot="1" x14ac:dyDescent="0.35">
      <c r="A19173" s="79">
        <f>RowSeeds[[#This Row],[RandomNumber]]+SeqSeedOppy+ROW()</f>
        <v>7893563145.0894775</v>
      </c>
      <c r="B19173" s="80" t="b">
        <f ca="1">IF(OpportunityTblExcel[[#This Row],[Status]] = "Open", TRUE, FALSE)</f>
        <v>0</v>
      </c>
      <c r="C19173" s="65" t="str">
        <f>OpportunityTblExcel[[#This Row],[Topic]]</f>
        <v>Manresa Road Cycle Central | Mountain Tire Tube [SN#7893563145.08948]</v>
      </c>
      <c r="D19173" s="65" t="str">
        <f>OppProd1Table[[#This Row],[Existing Product]]</f>
        <v>Mountain Tire Tube</v>
      </c>
      <c r="E19173" s="65" t="str">
        <f>OpportunityTblExcel[[#This Row],[Proposed Solution]]</f>
        <v>Mountain Tire Tube</v>
      </c>
      <c r="F19173" s="65" t="str">
        <f t="shared" si="1208"/>
        <v>Existing</v>
      </c>
      <c r="G19173" s="65" t="str">
        <f t="shared" si="1209"/>
        <v>Product</v>
      </c>
      <c r="H19173" s="65" t="str">
        <f t="shared" si="1210"/>
        <v>Override Price</v>
      </c>
      <c r="I19173" s="65" t="str">
        <f t="shared" si="1211"/>
        <v>Primary Unit</v>
      </c>
      <c r="J19173" s="66">
        <f>_xlfn.XLOOKUP(OppProd1Table[[#This Row],[Existing Product]],ProductTbl[Product],ProductTbl[Price],,1,1)</f>
        <v>45</v>
      </c>
      <c r="K19173" s="70">
        <f ca="1">ROUND((OppProd1Table[[#This Row],[Opportunity Value]]/OppProd1Table[[#This Row],[Price per unit]])*0.75,0)</f>
        <v>20</v>
      </c>
      <c r="L19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3" s="71">
        <f ca="1">OppProd1Table[[#This Row],[Price per unit]]*OppProd1Table[[#This Row],[Quantity]]-OppProd1Table[[#This Row],[Manual Discount Amount]]</f>
        <v>900</v>
      </c>
      <c r="N19173" s="72">
        <f ca="1">OpportunityTblExcel[[#This Row],[Est. revenue]]</f>
        <v>1200</v>
      </c>
    </row>
    <row r="19174" spans="1:14" ht="15.6" thickTop="1" thickBot="1" x14ac:dyDescent="0.35">
      <c r="A19174" s="79">
        <f>RowSeeds[[#This Row],[RandomNumber]]+SeqSeedOppy+ROW()</f>
        <v>738055007251.09265</v>
      </c>
      <c r="B19174" s="80" t="b">
        <f ca="1">IF(OpportunityTblExcel[[#This Row],[Status]] = "Open", TRUE, FALSE)</f>
        <v>0</v>
      </c>
      <c r="C19174" s="65" t="str">
        <f>OpportunityTblExcel[[#This Row],[Topic]]</f>
        <v>Battersea Church Road Bike Shed | Front Brakes [SN#738055007251.093]</v>
      </c>
      <c r="D19174" s="65" t="str">
        <f>OppProd1Table[[#This Row],[Existing Product]]</f>
        <v>Front Brakes</v>
      </c>
      <c r="E19174" s="65" t="str">
        <f>OpportunityTblExcel[[#This Row],[Proposed Solution]]</f>
        <v>Front Brakes</v>
      </c>
      <c r="F19174" s="65" t="str">
        <f t="shared" si="1208"/>
        <v>Existing</v>
      </c>
      <c r="G19174" s="65" t="str">
        <f t="shared" si="1209"/>
        <v>Product</v>
      </c>
      <c r="H19174" s="65" t="str">
        <f t="shared" si="1210"/>
        <v>Override Price</v>
      </c>
      <c r="I19174" s="65" t="str">
        <f t="shared" si="1211"/>
        <v>Primary Unit</v>
      </c>
      <c r="J19174" s="66">
        <f>_xlfn.XLOOKUP(OppProd1Table[[#This Row],[Existing Product]],ProductTbl[Product],ProductTbl[Price],,1,1)</f>
        <v>50</v>
      </c>
      <c r="K19174" s="70">
        <f ca="1">ROUND((OppProd1Table[[#This Row],[Opportunity Value]]/OppProd1Table[[#This Row],[Price per unit]])*0.75,0)</f>
        <v>21</v>
      </c>
      <c r="L19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4" s="71">
        <f ca="1">OppProd1Table[[#This Row],[Price per unit]]*OppProd1Table[[#This Row],[Quantity]]-OppProd1Table[[#This Row],[Manual Discount Amount]]</f>
        <v>1050</v>
      </c>
      <c r="N19174" s="72">
        <f ca="1">OpportunityTblExcel[[#This Row],[Est. revenue]]</f>
        <v>1400</v>
      </c>
    </row>
    <row r="19175" spans="1:14" ht="15.6" thickTop="1" thickBot="1" x14ac:dyDescent="0.35">
      <c r="A19175" s="79">
        <f>RowSeeds[[#This Row],[RandomNumber]]+SeqSeedOppy+ROW()</f>
        <v>578706754673.92322</v>
      </c>
      <c r="B19175" s="80" t="b">
        <f ca="1">IF(OpportunityTblExcel[[#This Row],[Status]] = "Open", TRUE, FALSE)</f>
        <v>0</v>
      </c>
      <c r="C19175" s="65" t="str">
        <f>OpportunityTblExcel[[#This Row],[Topic]]</f>
        <v>Aberdeen Place Spoke &amp; Wheel | HL Road Rear Wheel [SN#578706754673.923]</v>
      </c>
      <c r="D19175" s="65" t="str">
        <f>OppProd1Table[[#This Row],[Existing Product]]</f>
        <v>HL Road Rear Wheel</v>
      </c>
      <c r="E19175" s="65" t="str">
        <f>OpportunityTblExcel[[#This Row],[Proposed Solution]]</f>
        <v>HL Road Rear Wheel</v>
      </c>
      <c r="F19175" s="65" t="str">
        <f t="shared" si="1208"/>
        <v>Existing</v>
      </c>
      <c r="G19175" s="65" t="str">
        <f t="shared" si="1209"/>
        <v>Product</v>
      </c>
      <c r="H19175" s="65" t="str">
        <f t="shared" si="1210"/>
        <v>Override Price</v>
      </c>
      <c r="I19175" s="65" t="str">
        <f t="shared" si="1211"/>
        <v>Primary Unit</v>
      </c>
      <c r="J19175" s="66">
        <f>_xlfn.XLOOKUP(OppProd1Table[[#This Row],[Existing Product]],ProductTbl[Product],ProductTbl[Price],,1,1)</f>
        <v>230</v>
      </c>
      <c r="K19175" s="70">
        <f ca="1">ROUND((OppProd1Table[[#This Row],[Opportunity Value]]/OppProd1Table[[#This Row],[Price per unit]])*0.75,0)</f>
        <v>14</v>
      </c>
      <c r="L19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175" s="71">
        <f ca="1">OppProd1Table[[#This Row],[Price per unit]]*OppProd1Table[[#This Row],[Quantity]]-OppProd1Table[[#This Row],[Manual Discount Amount]]</f>
        <v>3200</v>
      </c>
      <c r="N19175" s="72">
        <f ca="1">OpportunityTblExcel[[#This Row],[Est. revenue]]</f>
        <v>4350</v>
      </c>
    </row>
    <row r="19176" spans="1:14" ht="15.6" thickTop="1" thickBot="1" x14ac:dyDescent="0.35">
      <c r="A19176" s="79">
        <f>RowSeeds[[#This Row],[RandomNumber]]+SeqSeedOppy+ROW()</f>
        <v>956073088643.66724</v>
      </c>
      <c r="B19176" s="80" t="b">
        <f ca="1">IF(OpportunityTblExcel[[#This Row],[Status]] = "Open", TRUE, FALSE)</f>
        <v>0</v>
      </c>
      <c r="C19176" s="65" t="str">
        <f>OpportunityTblExcel[[#This Row],[Topic]]</f>
        <v>Eaton Square Cycle City | HL Mountain Seat/Saddle 2 [SN#956073088643.667]</v>
      </c>
      <c r="D19176" s="65" t="str">
        <f>OppProd1Table[[#This Row],[Existing Product]]</f>
        <v>HL Mountain Seat/Saddle 2</v>
      </c>
      <c r="E19176" s="65" t="str">
        <f>OpportunityTblExcel[[#This Row],[Proposed Solution]]</f>
        <v>HL Mountain Seat/Saddle 2</v>
      </c>
      <c r="F19176" s="65" t="str">
        <f t="shared" si="1208"/>
        <v>Existing</v>
      </c>
      <c r="G19176" s="65" t="str">
        <f t="shared" si="1209"/>
        <v>Product</v>
      </c>
      <c r="H19176" s="65" t="str">
        <f t="shared" si="1210"/>
        <v>Override Price</v>
      </c>
      <c r="I19176" s="65" t="str">
        <f t="shared" si="1211"/>
        <v>Primary Unit</v>
      </c>
      <c r="J19176" s="66">
        <f>_xlfn.XLOOKUP(OppProd1Table[[#This Row],[Existing Product]],ProductTbl[Product],ProductTbl[Price],,1,1)</f>
        <v>125</v>
      </c>
      <c r="K19176" s="70">
        <f ca="1">ROUND((OppProd1Table[[#This Row],[Opportunity Value]]/OppProd1Table[[#This Row],[Price per unit]])*0.75,0)</f>
        <v>4</v>
      </c>
      <c r="L19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6" s="71">
        <f ca="1">OppProd1Table[[#This Row],[Price per unit]]*OppProd1Table[[#This Row],[Quantity]]-OppProd1Table[[#This Row],[Manual Discount Amount]]</f>
        <v>500</v>
      </c>
      <c r="N19176" s="72">
        <f ca="1">OpportunityTblExcel[[#This Row],[Est. revenue]]</f>
        <v>700</v>
      </c>
    </row>
    <row r="19177" spans="1:14" ht="15.6" thickTop="1" thickBot="1" x14ac:dyDescent="0.35">
      <c r="A19177" s="79">
        <f>RowSeeds[[#This Row],[RandomNumber]]+SeqSeedOppy+ROW()</f>
        <v>86880188062.425049</v>
      </c>
      <c r="B19177" s="80" t="b">
        <f ca="1">IF(OpportunityTblExcel[[#This Row],[Status]] = "Open", TRUE, FALSE)</f>
        <v>0</v>
      </c>
      <c r="C19177" s="65" t="str">
        <f>OpportunityTblExcel[[#This Row],[Topic]]</f>
        <v>Stewart's Road Spoke &amp; Wheel | Mountain-500 [SN#86880188062.425]</v>
      </c>
      <c r="D19177" s="65" t="str">
        <f>OppProd1Table[[#This Row],[Existing Product]]</f>
        <v>Mountain-500</v>
      </c>
      <c r="E19177" s="65" t="str">
        <f>OpportunityTblExcel[[#This Row],[Proposed Solution]]</f>
        <v>Mountain-500</v>
      </c>
      <c r="F19177" s="65" t="str">
        <f t="shared" si="1208"/>
        <v>Existing</v>
      </c>
      <c r="G19177" s="65" t="str">
        <f t="shared" si="1209"/>
        <v>Product</v>
      </c>
      <c r="H19177" s="65" t="str">
        <f t="shared" si="1210"/>
        <v>Override Price</v>
      </c>
      <c r="I19177" s="65" t="str">
        <f t="shared" si="1211"/>
        <v>Primary Unit</v>
      </c>
      <c r="J19177" s="66">
        <f>_xlfn.XLOOKUP(OppProd1Table[[#This Row],[Existing Product]],ProductTbl[Product],ProductTbl[Price],,1,1)</f>
        <v>1500</v>
      </c>
      <c r="K19177" s="70">
        <f ca="1">ROUND((OppProd1Table[[#This Row],[Opportunity Value]]/OppProd1Table[[#This Row],[Price per unit]])*0.75,0)</f>
        <v>2</v>
      </c>
      <c r="L19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7" s="71">
        <f ca="1">OppProd1Table[[#This Row],[Price per unit]]*OppProd1Table[[#This Row],[Quantity]]-OppProd1Table[[#This Row],[Manual Discount Amount]]</f>
        <v>3000</v>
      </c>
      <c r="N19177" s="72">
        <f ca="1">OpportunityTblExcel[[#This Row],[Est. revenue]]</f>
        <v>3000</v>
      </c>
    </row>
    <row r="19178" spans="1:14" ht="15.6" thickTop="1" thickBot="1" x14ac:dyDescent="0.35">
      <c r="A19178" s="79">
        <f>RowSeeds[[#This Row],[RandomNumber]]+SeqSeedOppy+ROW()</f>
        <v>473679697711.58447</v>
      </c>
      <c r="B19178" s="80" t="b">
        <f ca="1">IF(OpportunityTblExcel[[#This Row],[Status]] = "Open", TRUE, FALSE)</f>
        <v>0</v>
      </c>
      <c r="C19178" s="65" t="str">
        <f>OpportunityTblExcel[[#This Row],[Topic]]</f>
        <v>Chelsea Green Spoke &amp; Wheel | Road-650 [SN#473679697711.584]</v>
      </c>
      <c r="D19178" s="65" t="str">
        <f>OppProd1Table[[#This Row],[Existing Product]]</f>
        <v>Road-650</v>
      </c>
      <c r="E19178" s="65" t="str">
        <f>OpportunityTblExcel[[#This Row],[Proposed Solution]]</f>
        <v>Road-650</v>
      </c>
      <c r="F19178" s="65" t="str">
        <f t="shared" si="1208"/>
        <v>Existing</v>
      </c>
      <c r="G19178" s="65" t="str">
        <f t="shared" si="1209"/>
        <v>Product</v>
      </c>
      <c r="H19178" s="65" t="str">
        <f t="shared" si="1210"/>
        <v>Override Price</v>
      </c>
      <c r="I19178" s="65" t="str">
        <f t="shared" si="1211"/>
        <v>Primary Unit</v>
      </c>
      <c r="J19178" s="66">
        <f>_xlfn.XLOOKUP(OppProd1Table[[#This Row],[Existing Product]],ProductTbl[Product],ProductTbl[Price],,1,1)</f>
        <v>1300</v>
      </c>
      <c r="K19178" s="70">
        <f ca="1">ROUND((OppProd1Table[[#This Row],[Opportunity Value]]/OppProd1Table[[#This Row],[Price per unit]])*0.75,0)</f>
        <v>8</v>
      </c>
      <c r="L19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8" s="71">
        <f ca="1">OppProd1Table[[#This Row],[Price per unit]]*OppProd1Table[[#This Row],[Quantity]]-OppProd1Table[[#This Row],[Manual Discount Amount]]</f>
        <v>10400</v>
      </c>
      <c r="N19178" s="72">
        <f ca="1">OpportunityTblExcel[[#This Row],[Est. revenue]]</f>
        <v>14300</v>
      </c>
    </row>
    <row r="19179" spans="1:14" ht="15.6" thickTop="1" thickBot="1" x14ac:dyDescent="0.35">
      <c r="A19179" s="79">
        <f>RowSeeds[[#This Row],[RandomNumber]]+SeqSeedOppy+ROW()</f>
        <v>232500729341.78271</v>
      </c>
      <c r="B19179" s="80" t="b">
        <f ca="1">IF(OpportunityTblExcel[[#This Row],[Status]] = "Open", TRUE, FALSE)</f>
        <v>0</v>
      </c>
      <c r="C19179" s="65" t="str">
        <f>OpportunityTblExcel[[#This Row],[Topic]]</f>
        <v>Russell Gardens Bike Loft | Mountain-100 [SN#232500729341.783]</v>
      </c>
      <c r="D19179" s="65" t="str">
        <f>OppProd1Table[[#This Row],[Existing Product]]</f>
        <v>Mountain-100</v>
      </c>
      <c r="E19179" s="65" t="str">
        <f>OpportunityTblExcel[[#This Row],[Proposed Solution]]</f>
        <v>Mountain-100</v>
      </c>
      <c r="F19179" s="65" t="str">
        <f t="shared" si="1208"/>
        <v>Existing</v>
      </c>
      <c r="G19179" s="65" t="str">
        <f t="shared" si="1209"/>
        <v>Product</v>
      </c>
      <c r="H19179" s="65" t="str">
        <f t="shared" si="1210"/>
        <v>Override Price</v>
      </c>
      <c r="I19179" s="65" t="str">
        <f t="shared" si="1211"/>
        <v>Primary Unit</v>
      </c>
      <c r="J19179" s="66">
        <f>_xlfn.XLOOKUP(OppProd1Table[[#This Row],[Existing Product]],ProductTbl[Product],ProductTbl[Price],,1,1)</f>
        <v>1560</v>
      </c>
      <c r="K19179" s="70">
        <f ca="1">ROUND((OppProd1Table[[#This Row],[Opportunity Value]]/OppProd1Table[[#This Row],[Price per unit]])*0.75,0)</f>
        <v>0</v>
      </c>
      <c r="L19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9" s="71">
        <f ca="1">OppProd1Table[[#This Row],[Price per unit]]*OppProd1Table[[#This Row],[Quantity]]-OppProd1Table[[#This Row],[Manual Discount Amount]]</f>
        <v>0</v>
      </c>
      <c r="N19179" s="72">
        <f ca="1">OpportunityTblExcel[[#This Row],[Est. revenue]]</f>
        <v>500</v>
      </c>
    </row>
    <row r="19180" spans="1:14" ht="15.6" thickTop="1" thickBot="1" x14ac:dyDescent="0.35">
      <c r="A19180" s="79">
        <f>RowSeeds[[#This Row],[RandomNumber]]+SeqSeedOppy+ROW()</f>
        <v>746941460326.1322</v>
      </c>
      <c r="B19180" s="80" t="b">
        <f ca="1">IF(OpportunityTblExcel[[#This Row],[Status]] = "Open", TRUE, FALSE)</f>
        <v>0</v>
      </c>
      <c r="C19180" s="65" t="str">
        <f>OpportunityTblExcel[[#This Row],[Topic]]</f>
        <v>Royal Avenue 1 Spoke &amp; Wheel | ML Headset [SN#746941460326.132]</v>
      </c>
      <c r="D19180" s="65" t="str">
        <f>OppProd1Table[[#This Row],[Existing Product]]</f>
        <v>ML Headset</v>
      </c>
      <c r="E19180" s="65" t="str">
        <f>OpportunityTblExcel[[#This Row],[Proposed Solution]]</f>
        <v>ML Headset</v>
      </c>
      <c r="F19180" s="65" t="str">
        <f t="shared" si="1208"/>
        <v>Existing</v>
      </c>
      <c r="G19180" s="65" t="str">
        <f t="shared" si="1209"/>
        <v>Product</v>
      </c>
      <c r="H19180" s="65" t="str">
        <f t="shared" si="1210"/>
        <v>Override Price</v>
      </c>
      <c r="I19180" s="65" t="str">
        <f t="shared" si="1211"/>
        <v>Primary Unit</v>
      </c>
      <c r="J19180" s="66">
        <f>_xlfn.XLOOKUP(OppProd1Table[[#This Row],[Existing Product]],ProductTbl[Product],ProductTbl[Price],,1,1)</f>
        <v>175</v>
      </c>
      <c r="K19180" s="70">
        <f ca="1">ROUND((OppProd1Table[[#This Row],[Opportunity Value]]/OppProd1Table[[#This Row],[Price per unit]])*0.75,0)</f>
        <v>15</v>
      </c>
      <c r="L19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180" s="71">
        <f ca="1">OppProd1Table[[#This Row],[Price per unit]]*OppProd1Table[[#This Row],[Quantity]]-OppProd1Table[[#This Row],[Manual Discount Amount]]</f>
        <v>2600</v>
      </c>
      <c r="N19180" s="72">
        <f ca="1">OpportunityTblExcel[[#This Row],[Est. revenue]]</f>
        <v>3450</v>
      </c>
    </row>
    <row r="19181" spans="1:14" ht="15.6" thickTop="1" thickBot="1" x14ac:dyDescent="0.35">
      <c r="A19181" s="79">
        <f>RowSeeds[[#This Row],[RandomNumber]]+SeqSeedOppy+ROW()</f>
        <v>925831056898.56348</v>
      </c>
      <c r="B19181" s="80" t="b">
        <f ca="1">IF(OpportunityTblExcel[[#This Row],[Status]] = "Open", TRUE, FALSE)</f>
        <v>0</v>
      </c>
      <c r="C19181" s="65" t="str">
        <f>OpportunityTblExcel[[#This Row],[Topic]]</f>
        <v>Ashley Crescent Bike Boutique | Racing Socks [SN#925831056898.563]</v>
      </c>
      <c r="D19181" s="65" t="str">
        <f>OppProd1Table[[#This Row],[Existing Product]]</f>
        <v>Racing Socks</v>
      </c>
      <c r="E19181" s="65" t="str">
        <f>OpportunityTblExcel[[#This Row],[Proposed Solution]]</f>
        <v>Racing Socks</v>
      </c>
      <c r="F19181" s="65" t="str">
        <f t="shared" si="1208"/>
        <v>Existing</v>
      </c>
      <c r="G19181" s="65" t="str">
        <f t="shared" si="1209"/>
        <v>Product</v>
      </c>
      <c r="H19181" s="65" t="str">
        <f t="shared" si="1210"/>
        <v>Override Price</v>
      </c>
      <c r="I19181" s="65" t="str">
        <f t="shared" si="1211"/>
        <v>Primary Unit</v>
      </c>
      <c r="J19181" s="66">
        <f>_xlfn.XLOOKUP(OppProd1Table[[#This Row],[Existing Product]],ProductTbl[Product],ProductTbl[Price],,1,1)</f>
        <v>10</v>
      </c>
      <c r="K19181" s="70">
        <f ca="1">ROUND((OppProd1Table[[#This Row],[Opportunity Value]]/OppProd1Table[[#This Row],[Price per unit]])*0.75,0)</f>
        <v>49</v>
      </c>
      <c r="L19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81" s="71">
        <f ca="1">OppProd1Table[[#This Row],[Price per unit]]*OppProd1Table[[#This Row],[Quantity]]-OppProd1Table[[#This Row],[Manual Discount Amount]]</f>
        <v>450</v>
      </c>
      <c r="N19181" s="72">
        <f ca="1">OpportunityTblExcel[[#This Row],[Est. revenue]]</f>
        <v>650</v>
      </c>
    </row>
    <row r="19182" spans="1:14" ht="15.6" thickTop="1" thickBot="1" x14ac:dyDescent="0.35">
      <c r="A19182" s="79">
        <f>RowSeeds[[#This Row],[RandomNumber]]+SeqSeedOppy+ROW()</f>
        <v>385842125946.22778</v>
      </c>
      <c r="B19182" s="80" t="b">
        <f ca="1">IF(OpportunityTblExcel[[#This Row],[Status]] = "Open", TRUE, FALSE)</f>
        <v>0</v>
      </c>
      <c r="C19182" s="65" t="str">
        <f>OpportunityTblExcel[[#This Row],[Topic]]</f>
        <v>Charlbert Street Spoke &amp; Wheel | HL Mountain Handlebars [SN#385842125946.228]</v>
      </c>
      <c r="D19182" s="65" t="str">
        <f>OppProd1Table[[#This Row],[Existing Product]]</f>
        <v>HL Mountain Handlebars</v>
      </c>
      <c r="E19182" s="65" t="str">
        <f>OpportunityTblExcel[[#This Row],[Proposed Solution]]</f>
        <v>HL Mountain Handlebars</v>
      </c>
      <c r="F19182" s="65" t="str">
        <f t="shared" si="1208"/>
        <v>Existing</v>
      </c>
      <c r="G19182" s="65" t="str">
        <f t="shared" si="1209"/>
        <v>Product</v>
      </c>
      <c r="H19182" s="65" t="str">
        <f t="shared" si="1210"/>
        <v>Override Price</v>
      </c>
      <c r="I19182" s="65" t="str">
        <f t="shared" si="1211"/>
        <v>Primary Unit</v>
      </c>
      <c r="J19182" s="66">
        <f>_xlfn.XLOOKUP(OppProd1Table[[#This Row],[Existing Product]],ProductTbl[Product],ProductTbl[Price],,1,1)</f>
        <v>35</v>
      </c>
      <c r="K19182" s="70">
        <f ca="1">ROUND((OppProd1Table[[#This Row],[Opportunity Value]]/OppProd1Table[[#This Row],[Price per unit]])*0.75,0)</f>
        <v>28</v>
      </c>
      <c r="L19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182" s="71">
        <f ca="1">OppProd1Table[[#This Row],[Price per unit]]*OppProd1Table[[#This Row],[Quantity]]-OppProd1Table[[#This Row],[Manual Discount Amount]]</f>
        <v>950</v>
      </c>
      <c r="N19182" s="72">
        <f ca="1">OpportunityTblExcel[[#This Row],[Est. revenue]]</f>
        <v>1300</v>
      </c>
    </row>
    <row r="19183" spans="1:14" ht="15.6" thickTop="1" thickBot="1" x14ac:dyDescent="0.35">
      <c r="A19183" s="79">
        <f>RowSeeds[[#This Row],[RandomNumber]]+SeqSeedOppy+ROW()</f>
        <v>323755888257.33655</v>
      </c>
      <c r="B19183" s="80" t="b">
        <f ca="1">IF(OpportunityTblExcel[[#This Row],[Status]] = "Open", TRUE, FALSE)</f>
        <v>0</v>
      </c>
      <c r="C19183" s="65" t="str">
        <f>OpportunityTblExcel[[#This Row],[Topic]]</f>
        <v>Bourne Street Wheelie Good Bikes | Service [SN#323755888257.337]</v>
      </c>
      <c r="D19183" s="65" t="str">
        <f>OppProd1Table[[#This Row],[Existing Product]]</f>
        <v>Service</v>
      </c>
      <c r="E19183" s="65" t="str">
        <f>OpportunityTblExcel[[#This Row],[Proposed Solution]]</f>
        <v>Service</v>
      </c>
      <c r="F19183" s="65" t="str">
        <f t="shared" si="1208"/>
        <v>Existing</v>
      </c>
      <c r="G19183" s="65" t="str">
        <f t="shared" si="1209"/>
        <v>Product</v>
      </c>
      <c r="H19183" s="65" t="str">
        <f t="shared" si="1210"/>
        <v>Override Price</v>
      </c>
      <c r="I19183" s="65" t="str">
        <f t="shared" si="1211"/>
        <v>Primary Unit</v>
      </c>
      <c r="J19183" s="66">
        <f>_xlfn.XLOOKUP(OppProd1Table[[#This Row],[Existing Product]],ProductTbl[Product],ProductTbl[Price],,1,1)</f>
        <v>100</v>
      </c>
      <c r="K19183" s="70">
        <f ca="1">ROUND((OppProd1Table[[#This Row],[Opportunity Value]]/OppProd1Table[[#This Row],[Price per unit]])*0.75,0)</f>
        <v>18</v>
      </c>
      <c r="L19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83" s="71">
        <f ca="1">OppProd1Table[[#This Row],[Price per unit]]*OppProd1Table[[#This Row],[Quantity]]-OppProd1Table[[#This Row],[Manual Discount Amount]]</f>
        <v>1800</v>
      </c>
      <c r="N19183" s="72">
        <f ca="1">OpportunityTblExcel[[#This Row],[Est. revenue]]</f>
        <v>2350</v>
      </c>
    </row>
    <row r="19184" spans="1:14" ht="15.6" thickTop="1" thickBot="1" x14ac:dyDescent="0.35">
      <c r="A19184" s="79">
        <f>RowSeeds[[#This Row],[RandomNumber]]+SeqSeedOppy+ROW()</f>
        <v>39251899746.106689</v>
      </c>
      <c r="B19184" s="80" t="b">
        <f ca="1">IF(OpportunityTblExcel[[#This Row],[Status]] = "Open", TRUE, FALSE)</f>
        <v>0</v>
      </c>
      <c r="C19184" s="65" t="str">
        <f>OpportunityTblExcel[[#This Row],[Topic]]</f>
        <v>Clinton Road Spokes &amp; Saddles | HL Road Rear Wheel [SN#39251899746.1067]</v>
      </c>
      <c r="D19184" s="65" t="str">
        <f>OppProd1Table[[#This Row],[Existing Product]]</f>
        <v>HL Road Rear Wheel</v>
      </c>
      <c r="E19184" s="65" t="str">
        <f>OpportunityTblExcel[[#This Row],[Proposed Solution]]</f>
        <v>HL Road Rear Wheel</v>
      </c>
      <c r="F19184" s="65" t="str">
        <f t="shared" si="1208"/>
        <v>Existing</v>
      </c>
      <c r="G19184" s="65" t="str">
        <f t="shared" si="1209"/>
        <v>Product</v>
      </c>
      <c r="H19184" s="65" t="str">
        <f t="shared" si="1210"/>
        <v>Override Price</v>
      </c>
      <c r="I19184" s="65" t="str">
        <f t="shared" si="1211"/>
        <v>Primary Unit</v>
      </c>
      <c r="J19184" s="66">
        <f>_xlfn.XLOOKUP(OppProd1Table[[#This Row],[Existing Product]],ProductTbl[Product],ProductTbl[Price],,1,1)</f>
        <v>230</v>
      </c>
      <c r="K19184" s="70">
        <f ca="1">ROUND((OppProd1Table[[#This Row],[Opportunity Value]]/OppProd1Table[[#This Row],[Price per unit]])*0.75,0)</f>
        <v>9</v>
      </c>
      <c r="L19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184" s="71">
        <f ca="1">OppProd1Table[[#This Row],[Price per unit]]*OppProd1Table[[#This Row],[Quantity]]-OppProd1Table[[#This Row],[Manual Discount Amount]]</f>
        <v>2050</v>
      </c>
      <c r="N19184" s="72">
        <f ca="1">OpportunityTblExcel[[#This Row],[Est. revenue]]</f>
        <v>2900</v>
      </c>
    </row>
    <row r="19185" spans="1:14" ht="15.6" thickTop="1" thickBot="1" x14ac:dyDescent="0.35">
      <c r="A19185" s="79">
        <f>RowSeeds[[#This Row],[RandomNumber]]+SeqSeedOppy+ROW()</f>
        <v>769529190216.86414</v>
      </c>
      <c r="B19185" s="80" t="b">
        <f ca="1">IF(OpportunityTblExcel[[#This Row],[Status]] = "Open", TRUE, FALSE)</f>
        <v>0</v>
      </c>
      <c r="C19185" s="65" t="str">
        <f>OpportunityTblExcel[[#This Row],[Topic]]</f>
        <v>Wandsworth Wheelie Good Bikes | HL Road Front Wheel [SN#769529190216.864]</v>
      </c>
      <c r="D19185" s="65" t="str">
        <f>OppProd1Table[[#This Row],[Existing Product]]</f>
        <v>HL Road Front Wheel</v>
      </c>
      <c r="E19185" s="65" t="str">
        <f>OpportunityTblExcel[[#This Row],[Proposed Solution]]</f>
        <v>HL Road Front Wheel</v>
      </c>
      <c r="F19185" s="65" t="str">
        <f t="shared" si="1208"/>
        <v>Existing</v>
      </c>
      <c r="G19185" s="65" t="str">
        <f t="shared" si="1209"/>
        <v>Product</v>
      </c>
      <c r="H19185" s="65" t="str">
        <f t="shared" si="1210"/>
        <v>Override Price</v>
      </c>
      <c r="I19185" s="65" t="str">
        <f t="shared" si="1211"/>
        <v>Primary Unit</v>
      </c>
      <c r="J19185" s="66">
        <f>_xlfn.XLOOKUP(OppProd1Table[[#This Row],[Existing Product]],ProductTbl[Product],ProductTbl[Price],,1,1)</f>
        <v>220</v>
      </c>
      <c r="K19185" s="70">
        <f ca="1">ROUND((OppProd1Table[[#This Row],[Opportunity Value]]/OppProd1Table[[#This Row],[Price per unit]])*0.75,0)</f>
        <v>9</v>
      </c>
      <c r="L19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185" s="71">
        <f ca="1">OppProd1Table[[#This Row],[Price per unit]]*OppProd1Table[[#This Row],[Quantity]]-OppProd1Table[[#This Row],[Manual Discount Amount]]</f>
        <v>1950</v>
      </c>
      <c r="N19185" s="72">
        <f ca="1">OpportunityTblExcel[[#This Row],[Est. revenue]]</f>
        <v>2650</v>
      </c>
    </row>
    <row r="19186" spans="1:14" ht="15.6" thickTop="1" thickBot="1" x14ac:dyDescent="0.35">
      <c r="A19186" s="79">
        <f>RowSeeds[[#This Row],[RandomNumber]]+SeqSeedOppy+ROW()</f>
        <v>368247730914.33789</v>
      </c>
      <c r="B19186" s="80" t="b">
        <f ca="1">IF(OpportunityTblExcel[[#This Row],[Status]] = "Open", TRUE, FALSE)</f>
        <v>0</v>
      </c>
      <c r="C19186" s="65" t="str">
        <f>OpportunityTblExcel[[#This Row],[Topic]]</f>
        <v>Cadogan Place Spokes &amp; Saddles | Touring-2000 [SN#368247730914.338]</v>
      </c>
      <c r="D19186" s="65" t="str">
        <f>OppProd1Table[[#This Row],[Existing Product]]</f>
        <v>Touring-2000</v>
      </c>
      <c r="E19186" s="65" t="str">
        <f>OpportunityTblExcel[[#This Row],[Proposed Solution]]</f>
        <v>Touring-2000</v>
      </c>
      <c r="F19186" s="65" t="str">
        <f t="shared" si="1208"/>
        <v>Existing</v>
      </c>
      <c r="G19186" s="65" t="str">
        <f t="shared" si="1209"/>
        <v>Product</v>
      </c>
      <c r="H19186" s="65" t="str">
        <f t="shared" si="1210"/>
        <v>Override Price</v>
      </c>
      <c r="I19186" s="65" t="str">
        <f t="shared" si="1211"/>
        <v>Primary Unit</v>
      </c>
      <c r="J19186" s="66">
        <f>_xlfn.XLOOKUP(OppProd1Table[[#This Row],[Existing Product]],ProductTbl[Product],ProductTbl[Price],,1,1)</f>
        <v>1750</v>
      </c>
      <c r="K19186" s="70">
        <f ca="1">ROUND((OppProd1Table[[#This Row],[Opportunity Value]]/OppProd1Table[[#This Row],[Price per unit]])*0.75,0)</f>
        <v>10</v>
      </c>
      <c r="L19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86" s="71">
        <f ca="1">OppProd1Table[[#This Row],[Price per unit]]*OppProd1Table[[#This Row],[Quantity]]-OppProd1Table[[#This Row],[Manual Discount Amount]]</f>
        <v>17500</v>
      </c>
      <c r="N19186" s="72">
        <f ca="1">OpportunityTblExcel[[#This Row],[Est. revenue]]</f>
        <v>22350</v>
      </c>
    </row>
    <row r="19187" spans="1:14" ht="15.6" thickTop="1" thickBot="1" x14ac:dyDescent="0.35">
      <c r="A19187" s="79">
        <f>RowSeeds[[#This Row],[RandomNumber]]+SeqSeedOppy+ROW()</f>
        <v>904131246150.96326</v>
      </c>
      <c r="B19187" s="80" t="b">
        <f ca="1">IF(OpportunityTblExcel[[#This Row],[Status]] = "Open", TRUE, FALSE)</f>
        <v>0</v>
      </c>
      <c r="C19187" s="65" t="str">
        <f>OpportunityTblExcel[[#This Row],[Topic]]</f>
        <v>Bankside Mix Wheelie Good Bikes | Mountain-400-W [SN#904131246150.963]</v>
      </c>
      <c r="D19187" s="65" t="str">
        <f>OppProd1Table[[#This Row],[Existing Product]]</f>
        <v>Mountain-400-W</v>
      </c>
      <c r="E19187" s="65" t="str">
        <f>OpportunityTblExcel[[#This Row],[Proposed Solution]]</f>
        <v>Mountain-400-W</v>
      </c>
      <c r="F19187" s="65" t="str">
        <f t="shared" si="1208"/>
        <v>Existing</v>
      </c>
      <c r="G19187" s="65" t="str">
        <f t="shared" si="1209"/>
        <v>Product</v>
      </c>
      <c r="H19187" s="65" t="str">
        <f t="shared" si="1210"/>
        <v>Override Price</v>
      </c>
      <c r="I19187" s="65" t="str">
        <f t="shared" si="1211"/>
        <v>Primary Unit</v>
      </c>
      <c r="J19187" s="66">
        <f>_xlfn.XLOOKUP(OppProd1Table[[#This Row],[Existing Product]],ProductTbl[Product],ProductTbl[Price],,1,1)</f>
        <v>1450</v>
      </c>
      <c r="K19187" s="70">
        <f ca="1">ROUND((OppProd1Table[[#This Row],[Opportunity Value]]/OppProd1Table[[#This Row],[Price per unit]])*0.75,0)</f>
        <v>8</v>
      </c>
      <c r="L19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87" s="71">
        <f ca="1">OppProd1Table[[#This Row],[Price per unit]]*OppProd1Table[[#This Row],[Quantity]]-OppProd1Table[[#This Row],[Manual Discount Amount]]</f>
        <v>11600</v>
      </c>
      <c r="N19187" s="72">
        <f ca="1">OpportunityTblExcel[[#This Row],[Est. revenue]]</f>
        <v>15400</v>
      </c>
    </row>
    <row r="19188" spans="1:14" ht="15.6" thickTop="1" thickBot="1" x14ac:dyDescent="0.35">
      <c r="A19188" s="79">
        <f>RowSeeds[[#This Row],[RandomNumber]]+SeqSeedOppy+ROW()</f>
        <v>382631401925.2312</v>
      </c>
      <c r="B19188" s="80" t="b">
        <f ca="1">IF(OpportunityTblExcel[[#This Row],[Status]] = "Open", TRUE, FALSE)</f>
        <v>0</v>
      </c>
      <c r="C19188" s="65" t="str">
        <f>OpportunityTblExcel[[#This Row],[Topic]]</f>
        <v>Hammersmith and Fulham Chain Gang | Men's Sports Shorts [SN#382631401925.231]</v>
      </c>
      <c r="D19188" s="65" t="str">
        <f>OppProd1Table[[#This Row],[Existing Product]]</f>
        <v>Men's Sports Shorts</v>
      </c>
      <c r="E19188" s="65" t="str">
        <f>OpportunityTblExcel[[#This Row],[Proposed Solution]]</f>
        <v>Men's Sports Shorts</v>
      </c>
      <c r="F19188" s="65" t="str">
        <f t="shared" si="1208"/>
        <v>Existing</v>
      </c>
      <c r="G19188" s="65" t="str">
        <f t="shared" si="1209"/>
        <v>Product</v>
      </c>
      <c r="H19188" s="65" t="str">
        <f t="shared" si="1210"/>
        <v>Override Price</v>
      </c>
      <c r="I19188" s="65" t="str">
        <f t="shared" si="1211"/>
        <v>Primary Unit</v>
      </c>
      <c r="J19188" s="66">
        <f>_xlfn.XLOOKUP(OppProd1Table[[#This Row],[Existing Product]],ProductTbl[Product],ProductTbl[Price],,1,1)</f>
        <v>25</v>
      </c>
      <c r="K19188" s="70">
        <f ca="1">ROUND((OppProd1Table[[#This Row],[Opportunity Value]]/OppProd1Table[[#This Row],[Price per unit]])*0.75,0)</f>
        <v>20</v>
      </c>
      <c r="L19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88" s="71">
        <f ca="1">OppProd1Table[[#This Row],[Price per unit]]*OppProd1Table[[#This Row],[Quantity]]-OppProd1Table[[#This Row],[Manual Discount Amount]]</f>
        <v>500</v>
      </c>
      <c r="N19188" s="72">
        <f ca="1">OpportunityTblExcel[[#This Row],[Est. revenue]]</f>
        <v>650</v>
      </c>
    </row>
    <row r="19189" spans="1:14" ht="15.6" thickTop="1" thickBot="1" x14ac:dyDescent="0.35">
      <c r="A19189" s="79">
        <f>RowSeeds[[#This Row],[RandomNumber]]+SeqSeedOppy+ROW()</f>
        <v>322250220854.1792</v>
      </c>
      <c r="B19189" s="80" t="b">
        <f ca="1">IF(OpportunityTblExcel[[#This Row],[Status]] = "Open", TRUE, FALSE)</f>
        <v>0</v>
      </c>
      <c r="C19189" s="65" t="str">
        <f>OpportunityTblExcel[[#This Row],[Topic]]</f>
        <v>Ford Road Pedal Pusher | Full-Finger Gloves [SN#322250220854.179]</v>
      </c>
      <c r="D19189" s="65" t="str">
        <f>OppProd1Table[[#This Row],[Existing Product]]</f>
        <v>Full-Finger Gloves</v>
      </c>
      <c r="E19189" s="65" t="str">
        <f>OpportunityTblExcel[[#This Row],[Proposed Solution]]</f>
        <v>Full-Finger Gloves</v>
      </c>
      <c r="F19189" s="65" t="str">
        <f t="shared" si="1208"/>
        <v>Existing</v>
      </c>
      <c r="G19189" s="65" t="str">
        <f t="shared" si="1209"/>
        <v>Product</v>
      </c>
      <c r="H19189" s="65" t="str">
        <f t="shared" si="1210"/>
        <v>Override Price</v>
      </c>
      <c r="I19189" s="65" t="str">
        <f t="shared" si="1211"/>
        <v>Primary Unit</v>
      </c>
      <c r="J19189" s="66">
        <f>_xlfn.XLOOKUP(OppProd1Table[[#This Row],[Existing Product]],ProductTbl[Product],ProductTbl[Price],,1,1)</f>
        <v>12</v>
      </c>
      <c r="K19189" s="70">
        <f ca="1">ROUND((OppProd1Table[[#This Row],[Opportunity Value]]/OppProd1Table[[#This Row],[Price per unit]])*0.75,0)</f>
        <v>78</v>
      </c>
      <c r="L19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9189" s="71">
        <f ca="1">OppProd1Table[[#This Row],[Price per unit]]*OppProd1Table[[#This Row],[Quantity]]-OppProd1Table[[#This Row],[Manual Discount Amount]]</f>
        <v>900</v>
      </c>
      <c r="N19189" s="72">
        <f ca="1">OpportunityTblExcel[[#This Row],[Est. revenue]]</f>
        <v>1250</v>
      </c>
    </row>
    <row r="19190" spans="1:14" ht="15.6" thickTop="1" thickBot="1" x14ac:dyDescent="0.35">
      <c r="A19190" s="79">
        <f>RowSeeds[[#This Row],[RandomNumber]]+SeqSeedOppy+ROW()</f>
        <v>722526569010.9115</v>
      </c>
      <c r="B19190" s="80" t="b">
        <f ca="1">IF(OpportunityTblExcel[[#This Row],[Status]] = "Open", TRUE, FALSE)</f>
        <v>0</v>
      </c>
      <c r="C19190" s="65" t="str">
        <f>OpportunityTblExcel[[#This Row],[Topic]]</f>
        <v>Denyer Street Pedal Pusher | Racing Socks [SN#722526569010.911]</v>
      </c>
      <c r="D19190" s="65" t="str">
        <f>OppProd1Table[[#This Row],[Existing Product]]</f>
        <v>Racing Socks</v>
      </c>
      <c r="E19190" s="65" t="str">
        <f>OpportunityTblExcel[[#This Row],[Proposed Solution]]</f>
        <v>Racing Socks</v>
      </c>
      <c r="F19190" s="65" t="str">
        <f t="shared" si="1208"/>
        <v>Existing</v>
      </c>
      <c r="G19190" s="65" t="str">
        <f t="shared" si="1209"/>
        <v>Product</v>
      </c>
      <c r="H19190" s="65" t="str">
        <f t="shared" si="1210"/>
        <v>Override Price</v>
      </c>
      <c r="I19190" s="65" t="str">
        <f t="shared" si="1211"/>
        <v>Primary Unit</v>
      </c>
      <c r="J19190" s="66">
        <f>_xlfn.XLOOKUP(OppProd1Table[[#This Row],[Existing Product]],ProductTbl[Product],ProductTbl[Price],,1,1)</f>
        <v>10</v>
      </c>
      <c r="K19190" s="70">
        <f ca="1">ROUND((OppProd1Table[[#This Row],[Opportunity Value]]/OppProd1Table[[#This Row],[Price per unit]])*0.75,0)</f>
        <v>90</v>
      </c>
      <c r="L19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90" s="71">
        <f ca="1">OppProd1Table[[#This Row],[Price per unit]]*OppProd1Table[[#This Row],[Quantity]]-OppProd1Table[[#This Row],[Manual Discount Amount]]</f>
        <v>900</v>
      </c>
      <c r="N19190" s="72">
        <f ca="1">OpportunityTblExcel[[#This Row],[Est. revenue]]</f>
        <v>1200</v>
      </c>
    </row>
    <row r="19191" spans="1:14" ht="15.6" thickTop="1" thickBot="1" x14ac:dyDescent="0.35">
      <c r="A19191" s="79">
        <f>RowSeeds[[#This Row],[RandomNumber]]+SeqSeedOppy+ROW()</f>
        <v>30347330825.262085</v>
      </c>
      <c r="B19191" s="80" t="b">
        <f ca="1">IF(OpportunityTblExcel[[#This Row],[Status]] = "Open", TRUE, FALSE)</f>
        <v>0</v>
      </c>
      <c r="C19191" s="65" t="str">
        <f>OpportunityTblExcel[[#This Row],[Topic]]</f>
        <v>Westminster Chain Gang | LL Road Rear Wheel [SN#30347330825.2621]</v>
      </c>
      <c r="D19191" s="65" t="str">
        <f>OppProd1Table[[#This Row],[Existing Product]]</f>
        <v>LL Road Rear Wheel</v>
      </c>
      <c r="E19191" s="65" t="str">
        <f>OpportunityTblExcel[[#This Row],[Proposed Solution]]</f>
        <v>LL Road Rear Wheel</v>
      </c>
      <c r="F19191" s="65" t="str">
        <f t="shared" si="1208"/>
        <v>Existing</v>
      </c>
      <c r="G19191" s="65" t="str">
        <f t="shared" si="1209"/>
        <v>Product</v>
      </c>
      <c r="H19191" s="65" t="str">
        <f t="shared" si="1210"/>
        <v>Override Price</v>
      </c>
      <c r="I19191" s="65" t="str">
        <f t="shared" si="1211"/>
        <v>Primary Unit</v>
      </c>
      <c r="J19191" s="66">
        <f>_xlfn.XLOOKUP(OppProd1Table[[#This Row],[Existing Product]],ProductTbl[Product],ProductTbl[Price],,1,1)</f>
        <v>240</v>
      </c>
      <c r="K19191" s="70">
        <f ca="1">ROUND((OppProd1Table[[#This Row],[Opportunity Value]]/OppProd1Table[[#This Row],[Price per unit]])*0.75,0)</f>
        <v>5</v>
      </c>
      <c r="L19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91" s="71">
        <f ca="1">OppProd1Table[[#This Row],[Price per unit]]*OppProd1Table[[#This Row],[Quantity]]-OppProd1Table[[#This Row],[Manual Discount Amount]]</f>
        <v>1200</v>
      </c>
      <c r="N19191" s="72">
        <f ca="1">OpportunityTblExcel[[#This Row],[Est. revenue]]</f>
        <v>1600</v>
      </c>
    </row>
    <row r="19192" spans="1:14" ht="15.6" thickTop="1" thickBot="1" x14ac:dyDescent="0.35">
      <c r="A19192" s="79">
        <f>RowSeeds[[#This Row],[RandomNumber]]+SeqSeedOppy+ROW()</f>
        <v>563536882179.00647</v>
      </c>
      <c r="B19192" s="80" t="b">
        <f ca="1">IF(OpportunityTblExcel[[#This Row],[Status]] = "Open", TRUE, FALSE)</f>
        <v>0</v>
      </c>
      <c r="C19192" s="65" t="str">
        <f>OpportunityTblExcel[[#This Row],[Topic]]</f>
        <v>Mile End Stadium Cycle Workshop | Short-Sleeve Classic Jersey [SN#563536882179.006]</v>
      </c>
      <c r="D19192" s="65" t="str">
        <f>OppProd1Table[[#This Row],[Existing Product]]</f>
        <v>Short-Sleeve Classic Jersey</v>
      </c>
      <c r="E19192" s="65" t="str">
        <f>OpportunityTblExcel[[#This Row],[Proposed Solution]]</f>
        <v>Short-Sleeve Classic Jersey</v>
      </c>
      <c r="F19192" s="65" t="str">
        <f t="shared" si="1208"/>
        <v>Existing</v>
      </c>
      <c r="G19192" s="65" t="str">
        <f t="shared" si="1209"/>
        <v>Product</v>
      </c>
      <c r="H19192" s="65" t="str">
        <f t="shared" si="1210"/>
        <v>Override Price</v>
      </c>
      <c r="I19192" s="65" t="str">
        <f t="shared" si="1211"/>
        <v>Primary Unit</v>
      </c>
      <c r="J19192" s="66">
        <f>_xlfn.XLOOKUP(OppProd1Table[[#This Row],[Existing Product]],ProductTbl[Product],ProductTbl[Price],,1,1)</f>
        <v>30</v>
      </c>
      <c r="K19192" s="70">
        <f ca="1">ROUND((OppProd1Table[[#This Row],[Opportunity Value]]/OppProd1Table[[#This Row],[Price per unit]])*0.75,0)</f>
        <v>138</v>
      </c>
      <c r="L19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92" s="71">
        <f ca="1">OppProd1Table[[#This Row],[Price per unit]]*OppProd1Table[[#This Row],[Quantity]]-OppProd1Table[[#This Row],[Manual Discount Amount]]</f>
        <v>4100</v>
      </c>
      <c r="N19192" s="72">
        <f ca="1">OpportunityTblExcel[[#This Row],[Est. revenue]]</f>
        <v>5500</v>
      </c>
    </row>
    <row r="19193" spans="1:14" ht="15.6" thickTop="1" thickBot="1" x14ac:dyDescent="0.35">
      <c r="A19193" s="79">
        <f>RowSeeds[[#This Row],[RandomNumber]]+SeqSeedOppy+ROW()</f>
        <v>230056020382.62073</v>
      </c>
      <c r="B19193" s="80" t="b">
        <f ca="1">IF(OpportunityTblExcel[[#This Row],[Status]] = "Open", TRUE, FALSE)</f>
        <v>0</v>
      </c>
      <c r="C19193" s="65" t="str">
        <f>OpportunityTblExcel[[#This Row],[Topic]]</f>
        <v>Craven Street Wheelhouse | Road-750 [SN#230056020382.621]</v>
      </c>
      <c r="D19193" s="65" t="str">
        <f>OppProd1Table[[#This Row],[Existing Product]]</f>
        <v>Road-750</v>
      </c>
      <c r="E19193" s="65" t="str">
        <f>OpportunityTblExcel[[#This Row],[Proposed Solution]]</f>
        <v>Road-750</v>
      </c>
      <c r="F19193" s="65" t="str">
        <f t="shared" si="1208"/>
        <v>Existing</v>
      </c>
      <c r="G19193" s="65" t="str">
        <f t="shared" si="1209"/>
        <v>Product</v>
      </c>
      <c r="H19193" s="65" t="str">
        <f t="shared" si="1210"/>
        <v>Override Price</v>
      </c>
      <c r="I19193" s="65" t="str">
        <f t="shared" si="1211"/>
        <v>Primary Unit</v>
      </c>
      <c r="J19193" s="66">
        <f>_xlfn.XLOOKUP(OppProd1Table[[#This Row],[Existing Product]],ProductTbl[Product],ProductTbl[Price],,1,1)</f>
        <v>1800</v>
      </c>
      <c r="K19193" s="70">
        <f ca="1">ROUND((OppProd1Table[[#This Row],[Opportunity Value]]/OppProd1Table[[#This Row],[Price per unit]])*0.75,0)</f>
        <v>4</v>
      </c>
      <c r="L19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93" s="71">
        <f ca="1">OppProd1Table[[#This Row],[Price per unit]]*OppProd1Table[[#This Row],[Quantity]]-OppProd1Table[[#This Row],[Manual Discount Amount]]</f>
        <v>7200</v>
      </c>
      <c r="N19193" s="72">
        <f ca="1">OpportunityTblExcel[[#This Row],[Est. revenue]]</f>
        <v>9400</v>
      </c>
    </row>
    <row r="19194" spans="1:14" ht="15.6" thickTop="1" thickBot="1" x14ac:dyDescent="0.35">
      <c r="A19194" s="79">
        <f>RowSeeds[[#This Row],[RandomNumber]]+SeqSeedOppy+ROW()</f>
        <v>134854575725.90601</v>
      </c>
      <c r="B19194" s="80" t="b">
        <f ca="1">IF(OpportunityTblExcel[[#This Row],[Status]] = "Open", TRUE, FALSE)</f>
        <v>0</v>
      </c>
      <c r="C19194" s="65" t="str">
        <f>OpportunityTblExcel[[#This Row],[Topic]]</f>
        <v>Ormonde Gate Spoke &amp; Hub | Men's Bib-Shorts [SN#134854575725.906]</v>
      </c>
      <c r="D19194" s="65" t="str">
        <f>OppProd1Table[[#This Row],[Existing Product]]</f>
        <v>Men's Bib-Shorts</v>
      </c>
      <c r="E19194" s="65" t="str">
        <f>OpportunityTblExcel[[#This Row],[Proposed Solution]]</f>
        <v>Men's Bib-Shorts</v>
      </c>
      <c r="F19194" s="65" t="str">
        <f t="shared" si="1208"/>
        <v>Existing</v>
      </c>
      <c r="G19194" s="65" t="str">
        <f t="shared" si="1209"/>
        <v>Product</v>
      </c>
      <c r="H19194" s="65" t="str">
        <f t="shared" si="1210"/>
        <v>Override Price</v>
      </c>
      <c r="I19194" s="65" t="str">
        <f t="shared" si="1211"/>
        <v>Primary Unit</v>
      </c>
      <c r="J19194" s="66">
        <f>_xlfn.XLOOKUP(OppProd1Table[[#This Row],[Existing Product]],ProductTbl[Product],ProductTbl[Price],,1,1)</f>
        <v>10</v>
      </c>
      <c r="K19194" s="70">
        <f ca="1">ROUND((OppProd1Table[[#This Row],[Opportunity Value]]/OppProd1Table[[#This Row],[Price per unit]])*0.75,0)</f>
        <v>0</v>
      </c>
      <c r="L19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94" s="71">
        <f ca="1">OppProd1Table[[#This Row],[Price per unit]]*OppProd1Table[[#This Row],[Quantity]]-OppProd1Table[[#This Row],[Manual Discount Amount]]</f>
        <v>0</v>
      </c>
      <c r="N19194" s="72">
        <f ca="1">OpportunityTblExcel[[#This Row],[Est. revenue]]</f>
        <v>0</v>
      </c>
    </row>
    <row r="19195" spans="1:14" ht="15.6" thickTop="1" thickBot="1" x14ac:dyDescent="0.35">
      <c r="A19195" s="79">
        <f>RowSeeds[[#This Row],[RandomNumber]]+SeqSeedOppy+ROW()</f>
        <v>110696374206.31787</v>
      </c>
      <c r="B19195" s="80" t="b">
        <f ca="1">IF(OpportunityTblExcel[[#This Row],[Status]] = "Open", TRUE, FALSE)</f>
        <v>0</v>
      </c>
      <c r="C19195" s="65" t="str">
        <f>OpportunityTblExcel[[#This Row],[Topic]]</f>
        <v>Chelsea Green Spoke &amp; Wheel | Mountain-400-W [SN#110696374206.318]</v>
      </c>
      <c r="D19195" s="65" t="str">
        <f>OppProd1Table[[#This Row],[Existing Product]]</f>
        <v>Mountain-400-W</v>
      </c>
      <c r="E19195" s="65" t="str">
        <f>OpportunityTblExcel[[#This Row],[Proposed Solution]]</f>
        <v>Mountain-400-W</v>
      </c>
      <c r="F19195" s="65" t="str">
        <f t="shared" si="1208"/>
        <v>Existing</v>
      </c>
      <c r="G19195" s="65" t="str">
        <f t="shared" si="1209"/>
        <v>Product</v>
      </c>
      <c r="H19195" s="65" t="str">
        <f t="shared" si="1210"/>
        <v>Override Price</v>
      </c>
      <c r="I19195" s="65" t="str">
        <f t="shared" si="1211"/>
        <v>Primary Unit</v>
      </c>
      <c r="J19195" s="66">
        <f>_xlfn.XLOOKUP(OppProd1Table[[#This Row],[Existing Product]],ProductTbl[Product],ProductTbl[Price],,1,1)</f>
        <v>1450</v>
      </c>
      <c r="K19195" s="70">
        <f ca="1">ROUND((OppProd1Table[[#This Row],[Opportunity Value]]/OppProd1Table[[#This Row],[Price per unit]])*0.75,0)</f>
        <v>3</v>
      </c>
      <c r="L19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95" s="71">
        <f ca="1">OppProd1Table[[#This Row],[Price per unit]]*OppProd1Table[[#This Row],[Quantity]]-OppProd1Table[[#This Row],[Manual Discount Amount]]</f>
        <v>4350</v>
      </c>
      <c r="N19195" s="72">
        <f ca="1">OpportunityTblExcel[[#This Row],[Est. revenue]]</f>
        <v>6000</v>
      </c>
    </row>
    <row r="19196" spans="1:14" ht="15.6" thickTop="1" thickBot="1" x14ac:dyDescent="0.35">
      <c r="A19196" s="79">
        <f>RowSeeds[[#This Row],[RandomNumber]]+SeqSeedOppy+ROW()</f>
        <v>223206246015.4679</v>
      </c>
      <c r="B19196" s="80" t="b">
        <f ca="1">IF(OpportunityTblExcel[[#This Row],[Status]] = "Open", TRUE, FALSE)</f>
        <v>0</v>
      </c>
      <c r="C19196" s="65" t="str">
        <f>OpportunityTblExcel[[#This Row],[Topic]]</f>
        <v>Ashley Place Pedal &amp; Chain | ML Mountain Front Wheel [SN#223206246015.468]</v>
      </c>
      <c r="D19196" s="65" t="str">
        <f>OppProd1Table[[#This Row],[Existing Product]]</f>
        <v>ML Mountain Front Wheel</v>
      </c>
      <c r="E19196" s="65" t="str">
        <f>OpportunityTblExcel[[#This Row],[Proposed Solution]]</f>
        <v>ML Mountain Front Wheel</v>
      </c>
      <c r="F19196" s="65" t="str">
        <f t="shared" si="1208"/>
        <v>Existing</v>
      </c>
      <c r="G19196" s="65" t="str">
        <f t="shared" si="1209"/>
        <v>Product</v>
      </c>
      <c r="H19196" s="65" t="str">
        <f t="shared" si="1210"/>
        <v>Override Price</v>
      </c>
      <c r="I19196" s="65" t="str">
        <f t="shared" si="1211"/>
        <v>Primary Unit</v>
      </c>
      <c r="J19196" s="66">
        <f>_xlfn.XLOOKUP(OppProd1Table[[#This Row],[Existing Product]],ProductTbl[Product],ProductTbl[Price],,1,1)</f>
        <v>275</v>
      </c>
      <c r="K19196" s="70">
        <f ca="1">ROUND((OppProd1Table[[#This Row],[Opportunity Value]]/OppProd1Table[[#This Row],[Price per unit]])*0.75,0)</f>
        <v>6</v>
      </c>
      <c r="L19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96" s="71">
        <f ca="1">OppProd1Table[[#This Row],[Price per unit]]*OppProd1Table[[#This Row],[Quantity]]-OppProd1Table[[#This Row],[Manual Discount Amount]]</f>
        <v>1650</v>
      </c>
      <c r="N19196" s="72">
        <f ca="1">OpportunityTblExcel[[#This Row],[Est. revenue]]</f>
        <v>2150</v>
      </c>
    </row>
    <row r="19197" spans="1:14" ht="15.6" thickTop="1" thickBot="1" x14ac:dyDescent="0.35">
      <c r="A19197" s="79">
        <f>RowSeeds[[#This Row],[RandomNumber]]+SeqSeedOppy+ROW()</f>
        <v>676202225442.66052</v>
      </c>
      <c r="B19197" s="80" t="b">
        <f ca="1">IF(OpportunityTblExcel[[#This Row],[Status]] = "Open", TRUE, FALSE)</f>
        <v>0</v>
      </c>
      <c r="C19197" s="65" t="str">
        <f>OpportunityTblExcel[[#This Row],[Topic]]</f>
        <v>South Park Cycle Haven | ML Mountain Frame-W [SN#676202225442.661]</v>
      </c>
      <c r="D19197" s="65" t="str">
        <f>OppProd1Table[[#This Row],[Existing Product]]</f>
        <v>ML Mountain Frame-W</v>
      </c>
      <c r="E19197" s="65" t="str">
        <f>OpportunityTblExcel[[#This Row],[Proposed Solution]]</f>
        <v>ML Mountain Frame-W</v>
      </c>
      <c r="F19197" s="65" t="str">
        <f t="shared" si="1208"/>
        <v>Existing</v>
      </c>
      <c r="G19197" s="65" t="str">
        <f t="shared" si="1209"/>
        <v>Product</v>
      </c>
      <c r="H19197" s="65" t="str">
        <f t="shared" si="1210"/>
        <v>Override Price</v>
      </c>
      <c r="I19197" s="65" t="str">
        <f t="shared" si="1211"/>
        <v>Primary Unit</v>
      </c>
      <c r="J19197" s="66">
        <f>_xlfn.XLOOKUP(OppProd1Table[[#This Row],[Existing Product]],ProductTbl[Product],ProductTbl[Price],,1,1)</f>
        <v>945</v>
      </c>
      <c r="K19197" s="70">
        <f ca="1">ROUND((OppProd1Table[[#This Row],[Opportunity Value]]/OppProd1Table[[#This Row],[Price per unit]])*0.75,0)</f>
        <v>2</v>
      </c>
      <c r="L19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97" s="71">
        <f ca="1">OppProd1Table[[#This Row],[Price per unit]]*OppProd1Table[[#This Row],[Quantity]]-OppProd1Table[[#This Row],[Manual Discount Amount]]</f>
        <v>1850</v>
      </c>
      <c r="N19197" s="72">
        <f ca="1">OpportunityTblExcel[[#This Row],[Est. revenue]]</f>
        <v>2800</v>
      </c>
    </row>
    <row r="19198" spans="1:14" ht="15.6" thickTop="1" thickBot="1" x14ac:dyDescent="0.35">
      <c r="A19198" s="79">
        <f>RowSeeds[[#This Row],[RandomNumber]]+SeqSeedOppy+ROW()</f>
        <v>624326700950.98596</v>
      </c>
      <c r="B19198" s="80" t="b">
        <f ca="1">IF(OpportunityTblExcel[[#This Row],[Status]] = "Open", TRUE, FALSE)</f>
        <v>0</v>
      </c>
      <c r="C19198" s="65" t="str">
        <f>OpportunityTblExcel[[#This Row],[Topic]]</f>
        <v>Charlbert Street Spoke &amp; Wheel | ML Road Rear Wheel [SN#624326700950.986]</v>
      </c>
      <c r="D19198" s="65" t="str">
        <f>OppProd1Table[[#This Row],[Existing Product]]</f>
        <v>ML Road Rear Wheel</v>
      </c>
      <c r="E19198" s="65" t="str">
        <f>OpportunityTblExcel[[#This Row],[Proposed Solution]]</f>
        <v>ML Road Rear Wheel</v>
      </c>
      <c r="F19198" s="65" t="str">
        <f t="shared" si="1208"/>
        <v>Existing</v>
      </c>
      <c r="G19198" s="65" t="str">
        <f t="shared" si="1209"/>
        <v>Product</v>
      </c>
      <c r="H19198" s="65" t="str">
        <f t="shared" si="1210"/>
        <v>Override Price</v>
      </c>
      <c r="I19198" s="65" t="str">
        <f t="shared" si="1211"/>
        <v>Primary Unit</v>
      </c>
      <c r="J19198" s="66">
        <f>_xlfn.XLOOKUP(OppProd1Table[[#This Row],[Existing Product]],ProductTbl[Product],ProductTbl[Price],,1,1)</f>
        <v>245</v>
      </c>
      <c r="K19198" s="70">
        <f ca="1">ROUND((OppProd1Table[[#This Row],[Opportunity Value]]/OppProd1Table[[#This Row],[Price per unit]])*0.75,0)</f>
        <v>3</v>
      </c>
      <c r="L19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198" s="71">
        <f ca="1">OppProd1Table[[#This Row],[Price per unit]]*OppProd1Table[[#This Row],[Quantity]]-OppProd1Table[[#This Row],[Manual Discount Amount]]</f>
        <v>700</v>
      </c>
      <c r="N19198" s="72">
        <f ca="1">OpportunityTblExcel[[#This Row],[Est. revenue]]</f>
        <v>950</v>
      </c>
    </row>
    <row r="19199" spans="1:14" ht="15.6" thickTop="1" thickBot="1" x14ac:dyDescent="0.35">
      <c r="A19199" s="79">
        <f>RowSeeds[[#This Row],[RandomNumber]]+SeqSeedOppy+ROW()</f>
        <v>657882754839.73145</v>
      </c>
      <c r="B19199" s="80" t="b">
        <f ca="1">IF(OpportunityTblExcel[[#This Row],[Status]] = "Open", TRUE, FALSE)</f>
        <v>0</v>
      </c>
      <c r="C19199" s="65" t="str">
        <f>OpportunityTblExcel[[#This Row],[Topic]]</f>
        <v>Burdett Road Urban Cyclery | Cable Lock [SN#657882754839.731]</v>
      </c>
      <c r="D19199" s="65" t="str">
        <f>OppProd1Table[[#This Row],[Existing Product]]</f>
        <v>Cable Lock</v>
      </c>
      <c r="E19199" s="65" t="str">
        <f>OpportunityTblExcel[[#This Row],[Proposed Solution]]</f>
        <v>Cable Lock</v>
      </c>
      <c r="F19199" s="65" t="str">
        <f t="shared" si="1208"/>
        <v>Existing</v>
      </c>
      <c r="G19199" s="65" t="str">
        <f t="shared" si="1209"/>
        <v>Product</v>
      </c>
      <c r="H19199" s="65" t="str">
        <f t="shared" si="1210"/>
        <v>Override Price</v>
      </c>
      <c r="I19199" s="65" t="str">
        <f t="shared" si="1211"/>
        <v>Primary Unit</v>
      </c>
      <c r="J19199" s="66">
        <f>_xlfn.XLOOKUP(OppProd1Table[[#This Row],[Existing Product]],ProductTbl[Product],ProductTbl[Price],,1,1)</f>
        <v>55</v>
      </c>
      <c r="K19199" s="70">
        <f ca="1">ROUND((OppProd1Table[[#This Row],[Opportunity Value]]/OppProd1Table[[#This Row],[Price per unit]])*0.75,0)</f>
        <v>58</v>
      </c>
      <c r="L19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99" s="71">
        <f ca="1">OppProd1Table[[#This Row],[Price per unit]]*OppProd1Table[[#This Row],[Quantity]]-OppProd1Table[[#This Row],[Manual Discount Amount]]</f>
        <v>3150</v>
      </c>
      <c r="N19199" s="72">
        <f ca="1">OpportunityTblExcel[[#This Row],[Est. revenue]]</f>
        <v>4250</v>
      </c>
    </row>
    <row r="19200" spans="1:14" ht="15.6" thickTop="1" thickBot="1" x14ac:dyDescent="0.35">
      <c r="A19200" s="79">
        <f>RowSeeds[[#This Row],[RandomNumber]]+SeqSeedOppy+ROW()</f>
        <v>449753890862.59106</v>
      </c>
      <c r="B19200" s="80" t="b">
        <f ca="1">IF(OpportunityTblExcel[[#This Row],[Status]] = "Open", TRUE, FALSE)</f>
        <v>0</v>
      </c>
      <c r="C19200" s="65" t="str">
        <f>OpportunityTblExcel[[#This Row],[Topic]]</f>
        <v>Ford Road Urban Cyclery | ML Touring Seat/Saddle [SN#449753890862.591]</v>
      </c>
      <c r="D19200" s="65" t="str">
        <f>OppProd1Table[[#This Row],[Existing Product]]</f>
        <v>ML Touring Seat/Saddle</v>
      </c>
      <c r="E19200" s="65" t="str">
        <f>OpportunityTblExcel[[#This Row],[Proposed Solution]]</f>
        <v>ML Touring Seat/Saddle</v>
      </c>
      <c r="F19200" s="65" t="str">
        <f t="shared" si="1208"/>
        <v>Existing</v>
      </c>
      <c r="G19200" s="65" t="str">
        <f t="shared" si="1209"/>
        <v>Product</v>
      </c>
      <c r="H19200" s="65" t="str">
        <f t="shared" si="1210"/>
        <v>Override Price</v>
      </c>
      <c r="I19200" s="65" t="str">
        <f t="shared" si="1211"/>
        <v>Primary Unit</v>
      </c>
      <c r="J19200" s="66">
        <f>_xlfn.XLOOKUP(OppProd1Table[[#This Row],[Existing Product]],ProductTbl[Product],ProductTbl[Price],,1,1)</f>
        <v>165</v>
      </c>
      <c r="K19200" s="70">
        <f ca="1">ROUND((OppProd1Table[[#This Row],[Opportunity Value]]/OppProd1Table[[#This Row],[Price per unit]])*0.75,0)</f>
        <v>11</v>
      </c>
      <c r="L19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200" s="71">
        <f ca="1">OppProd1Table[[#This Row],[Price per unit]]*OppProd1Table[[#This Row],[Quantity]]-OppProd1Table[[#This Row],[Manual Discount Amount]]</f>
        <v>1800</v>
      </c>
      <c r="N19200" s="72">
        <f ca="1">OpportunityTblExcel[[#This Row],[Est. revenue]]</f>
        <v>2350</v>
      </c>
    </row>
    <row r="19201" spans="1:14" ht="15.6" thickTop="1" thickBot="1" x14ac:dyDescent="0.35">
      <c r="A19201" s="79">
        <f>RowSeeds[[#This Row],[RandomNumber]]+SeqSeedOppy+ROW()</f>
        <v>223204733648.71729</v>
      </c>
      <c r="B19201" s="80" t="b">
        <f ca="1">IF(OpportunityTblExcel[[#This Row],[Status]] = "Open", TRUE, FALSE)</f>
        <v>0</v>
      </c>
      <c r="C19201" s="65" t="str">
        <f>OpportunityTblExcel[[#This Row],[Topic]]</f>
        <v>Aberdeen Place Spoke &amp; Wheel | ML Mountain Pedal [SN#223204733648.717]</v>
      </c>
      <c r="D19201" s="65" t="str">
        <f>OppProd1Table[[#This Row],[Existing Product]]</f>
        <v>ML Mountain Pedal</v>
      </c>
      <c r="E19201" s="65" t="str">
        <f>OpportunityTblExcel[[#This Row],[Proposed Solution]]</f>
        <v>ML Mountain Pedal</v>
      </c>
      <c r="F19201" s="65" t="str">
        <f t="shared" si="1208"/>
        <v>Existing</v>
      </c>
      <c r="G19201" s="65" t="str">
        <f t="shared" si="1209"/>
        <v>Product</v>
      </c>
      <c r="H19201" s="65" t="str">
        <f t="shared" si="1210"/>
        <v>Override Price</v>
      </c>
      <c r="I19201" s="65" t="str">
        <f t="shared" si="1211"/>
        <v>Primary Unit</v>
      </c>
      <c r="J19201" s="66">
        <f>_xlfn.XLOOKUP(OppProd1Table[[#This Row],[Existing Product]],ProductTbl[Product],ProductTbl[Price],,1,1)</f>
        <v>55</v>
      </c>
      <c r="K19201" s="70">
        <f ca="1">ROUND((OppProd1Table[[#This Row],[Opportunity Value]]/OppProd1Table[[#This Row],[Price per unit]])*0.75,0)</f>
        <v>2</v>
      </c>
      <c r="L19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201" s="71">
        <f ca="1">OppProd1Table[[#This Row],[Price per unit]]*OppProd1Table[[#This Row],[Quantity]]-OppProd1Table[[#This Row],[Manual Discount Amount]]</f>
        <v>100</v>
      </c>
      <c r="N19201" s="72">
        <f ca="1">OpportunityTblExcel[[#This Row],[Est. revenue]]</f>
        <v>150</v>
      </c>
    </row>
    <row r="19202" spans="1:14" ht="15.6" thickTop="1" thickBot="1" x14ac:dyDescent="0.35">
      <c r="A19202" s="79">
        <f>RowSeeds[[#This Row],[RandomNumber]]+SeqSeedOppy+ROW()</f>
        <v>777642894141.00769</v>
      </c>
      <c r="B19202" s="80" t="b">
        <f ca="1">IF(OpportunityTblExcel[[#This Row],[Status]] = "Open", TRUE, FALSE)</f>
        <v>0</v>
      </c>
      <c r="C19202" s="65" t="str">
        <f>OpportunityTblExcel[[#This Row],[Topic]]</f>
        <v>Aberdeen Place Spoke &amp; Wheel | HL Mountain Seat/Saddle 2 [SN#777642894141.008]</v>
      </c>
      <c r="D19202" s="65" t="str">
        <f>OppProd1Table[[#This Row],[Existing Product]]</f>
        <v>HL Mountain Seat/Saddle 2</v>
      </c>
      <c r="E19202" s="65" t="str">
        <f>OpportunityTblExcel[[#This Row],[Proposed Solution]]</f>
        <v>HL Mountain Seat/Saddle 2</v>
      </c>
      <c r="F19202" s="65" t="str">
        <f t="shared" si="1208"/>
        <v>Existing</v>
      </c>
      <c r="G19202" s="65" t="str">
        <f t="shared" si="1209"/>
        <v>Product</v>
      </c>
      <c r="H19202" s="65" t="str">
        <f t="shared" si="1210"/>
        <v>Override Price</v>
      </c>
      <c r="I19202" s="65" t="str">
        <f t="shared" si="1211"/>
        <v>Primary Unit</v>
      </c>
      <c r="J19202" s="66">
        <f>_xlfn.XLOOKUP(OppProd1Table[[#This Row],[Existing Product]],ProductTbl[Product],ProductTbl[Price],,1,1)</f>
        <v>125</v>
      </c>
      <c r="K19202" s="70">
        <f ca="1">ROUND((OppProd1Table[[#This Row],[Opportunity Value]]/OppProd1Table[[#This Row],[Price per unit]])*0.75,0)</f>
        <v>9</v>
      </c>
      <c r="L19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202" s="71">
        <f ca="1">OppProd1Table[[#This Row],[Price per unit]]*OppProd1Table[[#This Row],[Quantity]]-OppProd1Table[[#This Row],[Manual Discount Amount]]</f>
        <v>1100</v>
      </c>
      <c r="N19202" s="72">
        <f ca="1">OpportunityTblExcel[[#This Row],[Est. revenue]]</f>
        <v>1550</v>
      </c>
    </row>
    <row r="19203" spans="1:14" ht="15.6" thickTop="1" thickBot="1" x14ac:dyDescent="0.35">
      <c r="A19203" s="79">
        <f>RowSeeds[[#This Row],[RandomNumber]]+SeqSeedOppy+ROW()</f>
        <v>497344645925.77319</v>
      </c>
      <c r="B19203" s="80" t="b">
        <f ca="1">IF(OpportunityTblExcel[[#This Row],[Status]] = "Open", TRUE, FALSE)</f>
        <v>0</v>
      </c>
      <c r="C19203" s="65" t="str">
        <f>OpportunityTblExcel[[#This Row],[Topic]]</f>
        <v>Belgrave Square Cycle Lounge | LL Mountain Tire [SN#497344645925.773]</v>
      </c>
      <c r="D19203" s="65" t="str">
        <f>OppProd1Table[[#This Row],[Existing Product]]</f>
        <v>LL Mountain Tire</v>
      </c>
      <c r="E19203" s="65" t="str">
        <f>OpportunityTblExcel[[#This Row],[Proposed Solution]]</f>
        <v>LL Mountain Tire</v>
      </c>
      <c r="F19203" s="65" t="str">
        <f t="shared" si="1208"/>
        <v>Existing</v>
      </c>
      <c r="G19203" s="65" t="str">
        <f t="shared" si="1209"/>
        <v>Product</v>
      </c>
      <c r="H19203" s="65" t="str">
        <f t="shared" si="1210"/>
        <v>Override Price</v>
      </c>
      <c r="I19203" s="65" t="str">
        <f t="shared" si="1211"/>
        <v>Primary Unit</v>
      </c>
      <c r="J19203" s="66">
        <f>_xlfn.XLOOKUP(OppProd1Table[[#This Row],[Existing Product]],ProductTbl[Product],ProductTbl[Price],,1,1)</f>
        <v>245</v>
      </c>
      <c r="K19203" s="70">
        <f ca="1">ROUND((OppProd1Table[[#This Row],[Opportunity Value]]/OppProd1Table[[#This Row],[Price per unit]])*0.75,0)</f>
        <v>10</v>
      </c>
      <c r="L19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03" s="71">
        <f ca="1">OppProd1Table[[#This Row],[Price per unit]]*OppProd1Table[[#This Row],[Quantity]]-OppProd1Table[[#This Row],[Manual Discount Amount]]</f>
        <v>2450</v>
      </c>
      <c r="N19203" s="72">
        <f ca="1">OpportunityTblExcel[[#This Row],[Est. revenue]]</f>
        <v>3150</v>
      </c>
    </row>
    <row r="19204" spans="1:14" ht="15.6" thickTop="1" thickBot="1" x14ac:dyDescent="0.35">
      <c r="A19204" s="79">
        <f>RowSeeds[[#This Row],[RandomNumber]]+SeqSeedOppy+ROW()</f>
        <v>487351919567.60071</v>
      </c>
      <c r="B19204" s="80" t="b">
        <f ca="1">IF(OpportunityTblExcel[[#This Row],[Status]] = "Open", TRUE, FALSE)</f>
        <v>0</v>
      </c>
      <c r="C19204" s="65" t="str">
        <f>OpportunityTblExcel[[#This Row],[Topic]]</f>
        <v>Drayton Gardens Cycle Central | HL Mountain Tire [SN#487351919567.601]</v>
      </c>
      <c r="D19204" s="65" t="str">
        <f>OppProd1Table[[#This Row],[Existing Product]]</f>
        <v>HL Mountain Tire</v>
      </c>
      <c r="E19204" s="65" t="str">
        <f>OpportunityTblExcel[[#This Row],[Proposed Solution]]</f>
        <v>HL Mountain Tire</v>
      </c>
      <c r="F19204" s="65" t="str">
        <f t="shared" si="1208"/>
        <v>Existing</v>
      </c>
      <c r="G19204" s="65" t="str">
        <f t="shared" si="1209"/>
        <v>Product</v>
      </c>
      <c r="H19204" s="65" t="str">
        <f t="shared" si="1210"/>
        <v>Override Price</v>
      </c>
      <c r="I19204" s="65" t="str">
        <f t="shared" si="1211"/>
        <v>Primary Unit</v>
      </c>
      <c r="J19204" s="66">
        <f>_xlfn.XLOOKUP(OppProd1Table[[#This Row],[Existing Product]],ProductTbl[Product],ProductTbl[Price],,1,1)</f>
        <v>225</v>
      </c>
      <c r="K19204" s="70">
        <f ca="1">ROUND((OppProd1Table[[#This Row],[Opportunity Value]]/OppProd1Table[[#This Row],[Price per unit]])*0.75,0)</f>
        <v>7</v>
      </c>
      <c r="L19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204" s="71">
        <f ca="1">OppProd1Table[[#This Row],[Price per unit]]*OppProd1Table[[#This Row],[Quantity]]-OppProd1Table[[#This Row],[Manual Discount Amount]]</f>
        <v>1550</v>
      </c>
      <c r="N19204" s="72">
        <f ca="1">OpportunityTblExcel[[#This Row],[Est. revenue]]</f>
        <v>2200</v>
      </c>
    </row>
    <row r="19205" spans="1:14" ht="15.6" thickTop="1" thickBot="1" x14ac:dyDescent="0.35">
      <c r="A19205" s="79">
        <f>RowSeeds[[#This Row],[RandomNumber]]+SeqSeedOppy+ROW()</f>
        <v>302693030561.68201</v>
      </c>
      <c r="B19205" s="80" t="b">
        <f ca="1">IF(OpportunityTblExcel[[#This Row],[Status]] = "Open", TRUE, FALSE)</f>
        <v>0</v>
      </c>
      <c r="C19205" s="65" t="str">
        <f>OpportunityTblExcel[[#This Row],[Topic]]</f>
        <v>Aberdeen Place Pedal Palace | ML Mountain Front Wheel [SN#302693030561.682]</v>
      </c>
      <c r="D19205" s="65" t="str">
        <f>OppProd1Table[[#This Row],[Existing Product]]</f>
        <v>ML Mountain Front Wheel</v>
      </c>
      <c r="E19205" s="65" t="str">
        <f>OpportunityTblExcel[[#This Row],[Proposed Solution]]</f>
        <v>ML Mountain Front Wheel</v>
      </c>
      <c r="F19205" s="65" t="str">
        <f t="shared" si="1208"/>
        <v>Existing</v>
      </c>
      <c r="G19205" s="65" t="str">
        <f t="shared" si="1209"/>
        <v>Product</v>
      </c>
      <c r="H19205" s="65" t="str">
        <f t="shared" si="1210"/>
        <v>Override Price</v>
      </c>
      <c r="I19205" s="65" t="str">
        <f t="shared" si="1211"/>
        <v>Primary Unit</v>
      </c>
      <c r="J19205" s="66">
        <f>_xlfn.XLOOKUP(OppProd1Table[[#This Row],[Existing Product]],ProductTbl[Product],ProductTbl[Price],,1,1)</f>
        <v>275</v>
      </c>
      <c r="K19205" s="70">
        <f ca="1">ROUND((OppProd1Table[[#This Row],[Opportunity Value]]/OppProd1Table[[#This Row],[Price per unit]])*0.75,0)</f>
        <v>2</v>
      </c>
      <c r="L19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05" s="71">
        <f ca="1">OppProd1Table[[#This Row],[Price per unit]]*OppProd1Table[[#This Row],[Quantity]]-OppProd1Table[[#This Row],[Manual Discount Amount]]</f>
        <v>550</v>
      </c>
      <c r="N19205" s="72">
        <f ca="1">OpportunityTblExcel[[#This Row],[Est. revenue]]</f>
        <v>550</v>
      </c>
    </row>
    <row r="19206" spans="1:14" ht="15.6" thickTop="1" thickBot="1" x14ac:dyDescent="0.35">
      <c r="A19206" s="79">
        <f>RowSeeds[[#This Row],[RandomNumber]]+SeqSeedOppy+ROW()</f>
        <v>287726036836.27222</v>
      </c>
      <c r="B19206" s="80" t="b">
        <f ca="1">IF(OpportunityTblExcel[[#This Row],[Status]] = "Open", TRUE, FALSE)</f>
        <v>0</v>
      </c>
      <c r="C19206" s="65" t="str">
        <f>OpportunityTblExcel[[#This Row],[Topic]]</f>
        <v>Antill Road Cycle City | Touring-3000 [SN#287726036836.272]</v>
      </c>
      <c r="D19206" s="65" t="str">
        <f>OppProd1Table[[#This Row],[Existing Product]]</f>
        <v>Touring-3000</v>
      </c>
      <c r="E19206" s="65" t="str">
        <f>OpportunityTblExcel[[#This Row],[Proposed Solution]]</f>
        <v>Touring-3000</v>
      </c>
      <c r="F19206" s="65" t="str">
        <f t="shared" si="1208"/>
        <v>Existing</v>
      </c>
      <c r="G19206" s="65" t="str">
        <f t="shared" si="1209"/>
        <v>Product</v>
      </c>
      <c r="H19206" s="65" t="str">
        <f t="shared" si="1210"/>
        <v>Override Price</v>
      </c>
      <c r="I19206" s="65" t="str">
        <f t="shared" si="1211"/>
        <v>Primary Unit</v>
      </c>
      <c r="J19206" s="66">
        <f>_xlfn.XLOOKUP(OppProd1Table[[#This Row],[Existing Product]],ProductTbl[Product],ProductTbl[Price],,1,1)</f>
        <v>2500</v>
      </c>
      <c r="K19206" s="70">
        <f ca="1">ROUND((OppProd1Table[[#This Row],[Opportunity Value]]/OppProd1Table[[#This Row],[Price per unit]])*0.75,0)</f>
        <v>9</v>
      </c>
      <c r="L19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06" s="71">
        <f ca="1">OppProd1Table[[#This Row],[Price per unit]]*OppProd1Table[[#This Row],[Quantity]]-OppProd1Table[[#This Row],[Manual Discount Amount]]</f>
        <v>22500</v>
      </c>
      <c r="N19206" s="72">
        <f ca="1">OpportunityTblExcel[[#This Row],[Est. revenue]]</f>
        <v>29600</v>
      </c>
    </row>
    <row r="19207" spans="1:14" ht="15.6" thickTop="1" thickBot="1" x14ac:dyDescent="0.35">
      <c r="A19207" s="79">
        <f>RowSeeds[[#This Row],[RandomNumber]]+SeqSeedOppy+ROW()</f>
        <v>881640903454.66748</v>
      </c>
      <c r="B19207" s="80" t="b">
        <f ca="1">IF(OpportunityTblExcel[[#This Row],[Status]] = "Open", TRUE, FALSE)</f>
        <v>0</v>
      </c>
      <c r="C19207" s="65" t="str">
        <f>OpportunityTblExcel[[#This Row],[Topic]]</f>
        <v>World's End Place Cycle City | Service [SN#881640903454.667]</v>
      </c>
      <c r="D19207" s="65" t="str">
        <f>OppProd1Table[[#This Row],[Existing Product]]</f>
        <v>Service</v>
      </c>
      <c r="E19207" s="65" t="str">
        <f>OpportunityTblExcel[[#This Row],[Proposed Solution]]</f>
        <v>Service</v>
      </c>
      <c r="F19207" s="65" t="str">
        <f t="shared" si="1208"/>
        <v>Existing</v>
      </c>
      <c r="G19207" s="65" t="str">
        <f t="shared" si="1209"/>
        <v>Product</v>
      </c>
      <c r="H19207" s="65" t="str">
        <f t="shared" si="1210"/>
        <v>Override Price</v>
      </c>
      <c r="I19207" s="65" t="str">
        <f t="shared" si="1211"/>
        <v>Primary Unit</v>
      </c>
      <c r="J19207" s="66">
        <f>_xlfn.XLOOKUP(OppProd1Table[[#This Row],[Existing Product]],ProductTbl[Product],ProductTbl[Price],,1,1)</f>
        <v>100</v>
      </c>
      <c r="K19207" s="70">
        <f ca="1">ROUND((OppProd1Table[[#This Row],[Opportunity Value]]/OppProd1Table[[#This Row],[Price per unit]])*0.75,0)</f>
        <v>39</v>
      </c>
      <c r="L19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07" s="71">
        <f ca="1">OppProd1Table[[#This Row],[Price per unit]]*OppProd1Table[[#This Row],[Quantity]]-OppProd1Table[[#This Row],[Manual Discount Amount]]</f>
        <v>3900</v>
      </c>
      <c r="N19207" s="72">
        <f ca="1">OpportunityTblExcel[[#This Row],[Est. revenue]]</f>
        <v>5200</v>
      </c>
    </row>
    <row r="19208" spans="1:14" ht="15.6" thickTop="1" thickBot="1" x14ac:dyDescent="0.35">
      <c r="A19208" s="79">
        <f>RowSeeds[[#This Row],[RandomNumber]]+SeqSeedOppy+ROW()</f>
        <v>514019705037.25757</v>
      </c>
      <c r="B19208" s="80" t="b">
        <f ca="1">IF(OpportunityTblExcel[[#This Row],[Status]] = "Open", TRUE, FALSE)</f>
        <v>0</v>
      </c>
      <c r="C19208" s="65" t="str">
        <f>OpportunityTblExcel[[#This Row],[Topic]]</f>
        <v>Stanley Grove Bike Emporium | HL Crankset [SN#514019705037.258]</v>
      </c>
      <c r="D19208" s="65" t="str">
        <f>OppProd1Table[[#This Row],[Existing Product]]</f>
        <v>HL Crankset</v>
      </c>
      <c r="E19208" s="65" t="str">
        <f>OpportunityTblExcel[[#This Row],[Proposed Solution]]</f>
        <v>HL Crankset</v>
      </c>
      <c r="F19208" s="65" t="str">
        <f t="shared" si="1208"/>
        <v>Existing</v>
      </c>
      <c r="G19208" s="65" t="str">
        <f t="shared" si="1209"/>
        <v>Product</v>
      </c>
      <c r="H19208" s="65" t="str">
        <f t="shared" si="1210"/>
        <v>Override Price</v>
      </c>
      <c r="I19208" s="65" t="str">
        <f t="shared" si="1211"/>
        <v>Primary Unit</v>
      </c>
      <c r="J19208" s="66">
        <f>_xlfn.XLOOKUP(OppProd1Table[[#This Row],[Existing Product]],ProductTbl[Product],ProductTbl[Price],,1,1)</f>
        <v>55</v>
      </c>
      <c r="K19208" s="70">
        <f ca="1">ROUND((OppProd1Table[[#This Row],[Opportunity Value]]/OppProd1Table[[#This Row],[Price per unit]])*0.75,0)</f>
        <v>2</v>
      </c>
      <c r="L19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208" s="71">
        <f ca="1">OppProd1Table[[#This Row],[Price per unit]]*OppProd1Table[[#This Row],[Quantity]]-OppProd1Table[[#This Row],[Manual Discount Amount]]</f>
        <v>100</v>
      </c>
      <c r="N19208" s="72">
        <f ca="1">OpportunityTblExcel[[#This Row],[Est. revenue]]</f>
        <v>150</v>
      </c>
    </row>
    <row r="19209" spans="1:14" ht="15.6" thickTop="1" thickBot="1" x14ac:dyDescent="0.35">
      <c r="A19209" s="79">
        <f>RowSeeds[[#This Row],[RandomNumber]]+SeqSeedOppy+ROW()</f>
        <v>563327181790.83289</v>
      </c>
      <c r="B19209" s="80" t="b">
        <f ca="1">IF(OpportunityTblExcel[[#This Row],[Status]] = "Open", TRUE, FALSE)</f>
        <v>0</v>
      </c>
      <c r="C19209" s="65" t="str">
        <f>OpportunityTblExcel[[#This Row],[Topic]]</f>
        <v>Burdett Road Urban Cyclery | Mountain-300 [SN#563327181790.833]</v>
      </c>
      <c r="D19209" s="65" t="str">
        <f>OppProd1Table[[#This Row],[Existing Product]]</f>
        <v>Mountain-300</v>
      </c>
      <c r="E19209" s="65" t="str">
        <f>OpportunityTblExcel[[#This Row],[Proposed Solution]]</f>
        <v>Mountain-300</v>
      </c>
      <c r="F19209" s="65" t="str">
        <f t="shared" si="1208"/>
        <v>Existing</v>
      </c>
      <c r="G19209" s="65" t="str">
        <f t="shared" si="1209"/>
        <v>Product</v>
      </c>
      <c r="H19209" s="65" t="str">
        <f t="shared" si="1210"/>
        <v>Override Price</v>
      </c>
      <c r="I19209" s="65" t="str">
        <f t="shared" si="1211"/>
        <v>Primary Unit</v>
      </c>
      <c r="J19209" s="66">
        <f>_xlfn.XLOOKUP(OppProd1Table[[#This Row],[Existing Product]],ProductTbl[Product],ProductTbl[Price],,1,1)</f>
        <v>1500</v>
      </c>
      <c r="K19209" s="70">
        <f ca="1">ROUND((OppProd1Table[[#This Row],[Opportunity Value]]/OppProd1Table[[#This Row],[Price per unit]])*0.75,0)</f>
        <v>5</v>
      </c>
      <c r="L19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09" s="71">
        <f ca="1">OppProd1Table[[#This Row],[Price per unit]]*OppProd1Table[[#This Row],[Quantity]]-OppProd1Table[[#This Row],[Manual Discount Amount]]</f>
        <v>7500</v>
      </c>
      <c r="N19209" s="72">
        <f ca="1">OpportunityTblExcel[[#This Row],[Est. revenue]]</f>
        <v>9850</v>
      </c>
    </row>
    <row r="19210" spans="1:14" ht="15.6" thickTop="1" thickBot="1" x14ac:dyDescent="0.35">
      <c r="A19210" s="79">
        <f>RowSeeds[[#This Row],[RandomNumber]]+SeqSeedOppy+ROW()</f>
        <v>603583930196.40173</v>
      </c>
      <c r="B19210" s="80" t="b">
        <f ca="1">IF(OpportunityTblExcel[[#This Row],[Status]] = "Open", TRUE, FALSE)</f>
        <v>0</v>
      </c>
      <c r="C19210" s="65" t="str">
        <f>OpportunityTblExcel[[#This Row],[Topic]]</f>
        <v>Chelsea Green Spoke &amp; Wheel | Minipump [SN#603583930196.402]</v>
      </c>
      <c r="D19210" s="65" t="str">
        <f>OppProd1Table[[#This Row],[Existing Product]]</f>
        <v>Minipump</v>
      </c>
      <c r="E19210" s="65" t="str">
        <f>OpportunityTblExcel[[#This Row],[Proposed Solution]]</f>
        <v>Minipump</v>
      </c>
      <c r="F19210" s="65" t="str">
        <f t="shared" si="1208"/>
        <v>Existing</v>
      </c>
      <c r="G19210" s="65" t="str">
        <f t="shared" si="1209"/>
        <v>Product</v>
      </c>
      <c r="H19210" s="65" t="str">
        <f t="shared" si="1210"/>
        <v>Override Price</v>
      </c>
      <c r="I19210" s="65" t="str">
        <f t="shared" si="1211"/>
        <v>Primary Unit</v>
      </c>
      <c r="J19210" s="66">
        <f>_xlfn.XLOOKUP(OppProd1Table[[#This Row],[Existing Product]],ProductTbl[Product],ProductTbl[Price],,1,1)</f>
        <v>89</v>
      </c>
      <c r="K19210" s="70">
        <f ca="1">ROUND((OppProd1Table[[#This Row],[Opportunity Value]]/OppProd1Table[[#This Row],[Price per unit]])*0.75,0)</f>
        <v>54</v>
      </c>
      <c r="L19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9210" s="71">
        <f ca="1">OppProd1Table[[#This Row],[Price per unit]]*OppProd1Table[[#This Row],[Quantity]]-OppProd1Table[[#This Row],[Manual Discount Amount]]</f>
        <v>4800</v>
      </c>
      <c r="N19210" s="72">
        <f ca="1">OpportunityTblExcel[[#This Row],[Est. revenue]]</f>
        <v>6400</v>
      </c>
    </row>
    <row r="19211" spans="1:14" ht="15.6" thickTop="1" thickBot="1" x14ac:dyDescent="0.35">
      <c r="A19211" s="79">
        <f>RowSeeds[[#This Row],[RandomNumber]]+SeqSeedOppy+ROW()</f>
        <v>247785629238.48682</v>
      </c>
      <c r="B19211" s="80" t="b">
        <f ca="1">IF(OpportunityTblExcel[[#This Row],[Status]] = "Open", TRUE, FALSE)</f>
        <v>0</v>
      </c>
      <c r="C19211" s="65" t="str">
        <f>OpportunityTblExcel[[#This Row],[Topic]]</f>
        <v>Allington Street Urban Wheels | ML Mountain Pedal [SN#247785629238.487]</v>
      </c>
      <c r="D19211" s="65" t="str">
        <f>OppProd1Table[[#This Row],[Existing Product]]</f>
        <v>ML Mountain Pedal</v>
      </c>
      <c r="E19211" s="65" t="str">
        <f>OpportunityTblExcel[[#This Row],[Proposed Solution]]</f>
        <v>ML Mountain Pedal</v>
      </c>
      <c r="F19211" s="65" t="str">
        <f t="shared" si="1208"/>
        <v>Existing</v>
      </c>
      <c r="G19211" s="65" t="str">
        <f t="shared" si="1209"/>
        <v>Product</v>
      </c>
      <c r="H19211" s="65" t="str">
        <f t="shared" si="1210"/>
        <v>Override Price</v>
      </c>
      <c r="I19211" s="65" t="str">
        <f t="shared" si="1211"/>
        <v>Primary Unit</v>
      </c>
      <c r="J19211" s="66">
        <f>_xlfn.XLOOKUP(OppProd1Table[[#This Row],[Existing Product]],ProductTbl[Product],ProductTbl[Price],,1,1)</f>
        <v>55</v>
      </c>
      <c r="K19211" s="70">
        <f ca="1">ROUND((OppProd1Table[[#This Row],[Opportunity Value]]/OppProd1Table[[#This Row],[Price per unit]])*0.75,0)</f>
        <v>48</v>
      </c>
      <c r="L19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211" s="71">
        <f ca="1">OppProd1Table[[#This Row],[Price per unit]]*OppProd1Table[[#This Row],[Quantity]]-OppProd1Table[[#This Row],[Manual Discount Amount]]</f>
        <v>2600</v>
      </c>
      <c r="N19211" s="72">
        <f ca="1">OpportunityTblExcel[[#This Row],[Est. revenue]]</f>
        <v>3500</v>
      </c>
    </row>
    <row r="19212" spans="1:14" ht="15.6" thickTop="1" thickBot="1" x14ac:dyDescent="0.35">
      <c r="A19212" s="79">
        <f>RowSeeds[[#This Row],[RandomNumber]]+SeqSeedOppy+ROW()</f>
        <v>526758728610.30579</v>
      </c>
      <c r="B19212" s="80" t="b">
        <f ca="1">IF(OpportunityTblExcel[[#This Row],[Status]] = "Open", TRUE, FALSE)</f>
        <v>0</v>
      </c>
      <c r="C19212" s="65" t="str">
        <f>OpportunityTblExcel[[#This Row],[Topic]]</f>
        <v>Surrey Lane Cycle Lounge | ML Mountain Rear Wheel [SN#526758728610.306]</v>
      </c>
      <c r="D19212" s="65" t="str">
        <f>OppProd1Table[[#This Row],[Existing Product]]</f>
        <v>ML Mountain Rear Wheel</v>
      </c>
      <c r="E19212" s="65" t="str">
        <f>OpportunityTblExcel[[#This Row],[Proposed Solution]]</f>
        <v>ML Mountain Rear Wheel</v>
      </c>
      <c r="F19212" s="65" t="str">
        <f t="shared" si="1208"/>
        <v>Existing</v>
      </c>
      <c r="G19212" s="65" t="str">
        <f t="shared" si="1209"/>
        <v>Product</v>
      </c>
      <c r="H19212" s="65" t="str">
        <f t="shared" si="1210"/>
        <v>Override Price</v>
      </c>
      <c r="I19212" s="65" t="str">
        <f t="shared" si="1211"/>
        <v>Primary Unit</v>
      </c>
      <c r="J19212" s="66">
        <f>_xlfn.XLOOKUP(OppProd1Table[[#This Row],[Existing Product]],ProductTbl[Product],ProductTbl[Price],,1,1)</f>
        <v>280</v>
      </c>
      <c r="K19212" s="70">
        <f ca="1">ROUND((OppProd1Table[[#This Row],[Opportunity Value]]/OppProd1Table[[#This Row],[Price per unit]])*0.75,0)</f>
        <v>13</v>
      </c>
      <c r="L19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212" s="71">
        <f ca="1">OppProd1Table[[#This Row],[Price per unit]]*OppProd1Table[[#This Row],[Quantity]]-OppProd1Table[[#This Row],[Manual Discount Amount]]</f>
        <v>3600</v>
      </c>
      <c r="N19212" s="72">
        <f ca="1">OpportunityTblExcel[[#This Row],[Est. revenue]]</f>
        <v>4750</v>
      </c>
    </row>
    <row r="19213" spans="1:14" ht="15.6" thickTop="1" thickBot="1" x14ac:dyDescent="0.35">
      <c r="A19213" s="79">
        <f>RowSeeds[[#This Row],[RandomNumber]]+SeqSeedOppy+ROW()</f>
        <v>452041660207.46069</v>
      </c>
      <c r="B19213" s="80" t="b">
        <f ca="1">IF(OpportunityTblExcel[[#This Row],[Status]] = "Open", TRUE, FALSE)</f>
        <v>0</v>
      </c>
      <c r="C19213" s="65" t="str">
        <f>OpportunityTblExcel[[#This Row],[Topic]]</f>
        <v>Aberdeen Place Spoke &amp; Wheel | LL Mountain Frame [SN#452041660207.461]</v>
      </c>
      <c r="D19213" s="65" t="str">
        <f>OppProd1Table[[#This Row],[Existing Product]]</f>
        <v>LL Mountain Frame</v>
      </c>
      <c r="E19213" s="65" t="str">
        <f>OpportunityTblExcel[[#This Row],[Proposed Solution]]</f>
        <v>LL Mountain Frame</v>
      </c>
      <c r="F19213" s="65" t="str">
        <f t="shared" si="1208"/>
        <v>Existing</v>
      </c>
      <c r="G19213" s="65" t="str">
        <f t="shared" si="1209"/>
        <v>Product</v>
      </c>
      <c r="H19213" s="65" t="str">
        <f t="shared" si="1210"/>
        <v>Override Price</v>
      </c>
      <c r="I19213" s="65" t="str">
        <f t="shared" si="1211"/>
        <v>Primary Unit</v>
      </c>
      <c r="J19213" s="66">
        <f>_xlfn.XLOOKUP(OppProd1Table[[#This Row],[Existing Product]],ProductTbl[Product],ProductTbl[Price],,1,1)</f>
        <v>320</v>
      </c>
      <c r="K19213" s="70">
        <f ca="1">ROUND((OppProd1Table[[#This Row],[Opportunity Value]]/OppProd1Table[[#This Row],[Price per unit]])*0.75,0)</f>
        <v>13</v>
      </c>
      <c r="L19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213" s="71">
        <f ca="1">OppProd1Table[[#This Row],[Price per unit]]*OppProd1Table[[#This Row],[Quantity]]-OppProd1Table[[#This Row],[Manual Discount Amount]]</f>
        <v>4150</v>
      </c>
      <c r="N19213" s="72">
        <f ca="1">OpportunityTblExcel[[#This Row],[Est. revenue]]</f>
        <v>5450</v>
      </c>
    </row>
    <row r="19214" spans="1:14" ht="15.6" thickTop="1" thickBot="1" x14ac:dyDescent="0.35">
      <c r="A19214" s="79">
        <f>RowSeeds[[#This Row],[RandomNumber]]+SeqSeedOppy+ROW()</f>
        <v>19495275562.9729</v>
      </c>
      <c r="B19214" s="80" t="b">
        <f ca="1">IF(OpportunityTblExcel[[#This Row],[Status]] = "Open", TRUE, FALSE)</f>
        <v>0</v>
      </c>
      <c r="C19214" s="65" t="str">
        <f>OpportunityTblExcel[[#This Row],[Topic]]</f>
        <v>Kingsway Southbound Bike Depot | Road-350-W [SN#19495275562.9729]</v>
      </c>
      <c r="D19214" s="65" t="str">
        <f>OppProd1Table[[#This Row],[Existing Product]]</f>
        <v>Road-350-W</v>
      </c>
      <c r="E19214" s="65" t="str">
        <f>OpportunityTblExcel[[#This Row],[Proposed Solution]]</f>
        <v>Road-350-W</v>
      </c>
      <c r="F19214" s="65" t="str">
        <f t="shared" si="1208"/>
        <v>Existing</v>
      </c>
      <c r="G19214" s="65" t="str">
        <f t="shared" si="1209"/>
        <v>Product</v>
      </c>
      <c r="H19214" s="65" t="str">
        <f t="shared" si="1210"/>
        <v>Override Price</v>
      </c>
      <c r="I19214" s="65" t="str">
        <f t="shared" si="1211"/>
        <v>Primary Unit</v>
      </c>
      <c r="J19214" s="66">
        <f>_xlfn.XLOOKUP(OppProd1Table[[#This Row],[Existing Product]],ProductTbl[Product],ProductTbl[Price],,1,1)</f>
        <v>1650</v>
      </c>
      <c r="K19214" s="70">
        <f ca="1">ROUND((OppProd1Table[[#This Row],[Opportunity Value]]/OppProd1Table[[#This Row],[Price per unit]])*0.75,0)</f>
        <v>4</v>
      </c>
      <c r="L19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14" s="71">
        <f ca="1">OppProd1Table[[#This Row],[Price per unit]]*OppProd1Table[[#This Row],[Quantity]]-OppProd1Table[[#This Row],[Manual Discount Amount]]</f>
        <v>6600</v>
      </c>
      <c r="N19214" s="72">
        <f ca="1">OpportunityTblExcel[[#This Row],[Est. revenue]]</f>
        <v>8500</v>
      </c>
    </row>
    <row r="19215" spans="1:14" ht="15.6" thickTop="1" thickBot="1" x14ac:dyDescent="0.35">
      <c r="A19215" s="79">
        <f>RowSeeds[[#This Row],[RandomNumber]]+SeqSeedOppy+ROW()</f>
        <v>18920072081.558594</v>
      </c>
      <c r="B19215" s="80" t="b">
        <f ca="1">IF(OpportunityTblExcel[[#This Row],[Status]] = "Open", TRUE, FALSE)</f>
        <v>0</v>
      </c>
      <c r="C19215" s="65" t="str">
        <f>OpportunityTblExcel[[#This Row],[Topic]]</f>
        <v>Strand Cycle City | Road-750 [SN#18920072081.5586]</v>
      </c>
      <c r="D19215" s="65" t="str">
        <f>OppProd1Table[[#This Row],[Existing Product]]</f>
        <v>Road-750</v>
      </c>
      <c r="E19215" s="65" t="str">
        <f>OpportunityTblExcel[[#This Row],[Proposed Solution]]</f>
        <v>Road-750</v>
      </c>
      <c r="F19215" s="65" t="str">
        <f t="shared" si="1208"/>
        <v>Existing</v>
      </c>
      <c r="G19215" s="65" t="str">
        <f t="shared" si="1209"/>
        <v>Product</v>
      </c>
      <c r="H19215" s="65" t="str">
        <f t="shared" si="1210"/>
        <v>Override Price</v>
      </c>
      <c r="I19215" s="65" t="str">
        <f t="shared" si="1211"/>
        <v>Primary Unit</v>
      </c>
      <c r="J19215" s="66">
        <f>_xlfn.XLOOKUP(OppProd1Table[[#This Row],[Existing Product]],ProductTbl[Product],ProductTbl[Price],,1,1)</f>
        <v>1800</v>
      </c>
      <c r="K19215" s="70">
        <f ca="1">ROUND((OppProd1Table[[#This Row],[Opportunity Value]]/OppProd1Table[[#This Row],[Price per unit]])*0.75,0)</f>
        <v>1</v>
      </c>
      <c r="L19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15" s="71">
        <f ca="1">OppProd1Table[[#This Row],[Price per unit]]*OppProd1Table[[#This Row],[Quantity]]-OppProd1Table[[#This Row],[Manual Discount Amount]]</f>
        <v>1800</v>
      </c>
      <c r="N19215" s="72">
        <f ca="1">OpportunityTblExcel[[#This Row],[Est. revenue]]</f>
        <v>1350</v>
      </c>
    </row>
    <row r="19216" spans="1:14" ht="15.6" thickTop="1" thickBot="1" x14ac:dyDescent="0.35">
      <c r="A19216" s="79">
        <f>RowSeeds[[#This Row],[RandomNumber]]+SeqSeedOppy+ROW()</f>
        <v>677630879327.13159</v>
      </c>
      <c r="B19216" s="80" t="b">
        <f ca="1">IF(OpportunityTblExcel[[#This Row],[Status]] = "Open", TRUE, FALSE)</f>
        <v>0</v>
      </c>
      <c r="C19216" s="65" t="str">
        <f>OpportunityTblExcel[[#This Row],[Topic]]</f>
        <v>Foley Street Bike Boutique | Racing Socks [SN#677630879327.132]</v>
      </c>
      <c r="D19216" s="65" t="str">
        <f>OppProd1Table[[#This Row],[Existing Product]]</f>
        <v>Racing Socks</v>
      </c>
      <c r="E19216" s="65" t="str">
        <f>OpportunityTblExcel[[#This Row],[Proposed Solution]]</f>
        <v>Racing Socks</v>
      </c>
      <c r="F19216" s="65" t="str">
        <f t="shared" si="1208"/>
        <v>Existing</v>
      </c>
      <c r="G19216" s="65" t="str">
        <f t="shared" si="1209"/>
        <v>Product</v>
      </c>
      <c r="H19216" s="65" t="str">
        <f t="shared" si="1210"/>
        <v>Override Price</v>
      </c>
      <c r="I19216" s="65" t="str">
        <f t="shared" si="1211"/>
        <v>Primary Unit</v>
      </c>
      <c r="J19216" s="66">
        <f>_xlfn.XLOOKUP(OppProd1Table[[#This Row],[Existing Product]],ProductTbl[Product],ProductTbl[Price],,1,1)</f>
        <v>10</v>
      </c>
      <c r="K19216" s="70">
        <f ca="1">ROUND((OppProd1Table[[#This Row],[Opportunity Value]]/OppProd1Table[[#This Row],[Price per unit]])*0.75,0)</f>
        <v>41</v>
      </c>
      <c r="L19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216" s="71">
        <f ca="1">OppProd1Table[[#This Row],[Price per unit]]*OppProd1Table[[#This Row],[Quantity]]-OppProd1Table[[#This Row],[Manual Discount Amount]]</f>
        <v>400</v>
      </c>
      <c r="N19216" s="72">
        <f ca="1">OpportunityTblExcel[[#This Row],[Est. revenue]]</f>
        <v>550</v>
      </c>
    </row>
    <row r="19217" spans="1:14" ht="15.6" thickTop="1" thickBot="1" x14ac:dyDescent="0.35">
      <c r="A19217" s="79">
        <f>RowSeeds[[#This Row],[RandomNumber]]+SeqSeedOppy+ROW()</f>
        <v>388274759173.1687</v>
      </c>
      <c r="B19217" s="80" t="b">
        <f ca="1">IF(OpportunityTblExcel[[#This Row],[Status]] = "Open", TRUE, FALSE)</f>
        <v>0</v>
      </c>
      <c r="C19217" s="65" t="str">
        <f>OpportunityTblExcel[[#This Row],[Topic]]</f>
        <v>Chelsea Cycle Central | Mountain-400-W [SN#388274759173.169]</v>
      </c>
      <c r="D19217" s="65" t="str">
        <f>OppProd1Table[[#This Row],[Existing Product]]</f>
        <v>Mountain-400-W</v>
      </c>
      <c r="E19217" s="65" t="str">
        <f>OpportunityTblExcel[[#This Row],[Proposed Solution]]</f>
        <v>Mountain-400-W</v>
      </c>
      <c r="F19217" s="65" t="str">
        <f t="shared" si="1208"/>
        <v>Existing</v>
      </c>
      <c r="G19217" s="65" t="str">
        <f t="shared" si="1209"/>
        <v>Product</v>
      </c>
      <c r="H19217" s="65" t="str">
        <f t="shared" si="1210"/>
        <v>Override Price</v>
      </c>
      <c r="I19217" s="65" t="str">
        <f t="shared" si="1211"/>
        <v>Primary Unit</v>
      </c>
      <c r="J19217" s="66">
        <f>_xlfn.XLOOKUP(OppProd1Table[[#This Row],[Existing Product]],ProductTbl[Product],ProductTbl[Price],,1,1)</f>
        <v>1450</v>
      </c>
      <c r="K19217" s="70">
        <f ca="1">ROUND((OppProd1Table[[#This Row],[Opportunity Value]]/OppProd1Table[[#This Row],[Price per unit]])*0.75,0)</f>
        <v>8</v>
      </c>
      <c r="L19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17" s="71">
        <f ca="1">OppProd1Table[[#This Row],[Price per unit]]*OppProd1Table[[#This Row],[Quantity]]-OppProd1Table[[#This Row],[Manual Discount Amount]]</f>
        <v>11600</v>
      </c>
      <c r="N19217" s="72">
        <f ca="1">OpportunityTblExcel[[#This Row],[Est. revenue]]</f>
        <v>15400</v>
      </c>
    </row>
    <row r="19218" spans="1:14" ht="15.6" thickTop="1" thickBot="1" x14ac:dyDescent="0.35">
      <c r="A19218" s="79">
        <f>RowSeeds[[#This Row],[RandomNumber]]+SeqSeedOppy+ROW()</f>
        <v>989092580016.62781</v>
      </c>
      <c r="B19218" s="80" t="b">
        <f ca="1">IF(OpportunityTblExcel[[#This Row],[Status]] = "Open", TRUE, FALSE)</f>
        <v>0</v>
      </c>
      <c r="C19218" s="65" t="str">
        <f>OpportunityTblExcel[[#This Row],[Topic]]</f>
        <v>Aberdeen Place Pedal Palace | Road-750 [SN#989092580016.628]</v>
      </c>
      <c r="D19218" s="65" t="str">
        <f>OppProd1Table[[#This Row],[Existing Product]]</f>
        <v>Road-750</v>
      </c>
      <c r="E19218" s="65" t="str">
        <f>OpportunityTblExcel[[#This Row],[Proposed Solution]]</f>
        <v>Road-750</v>
      </c>
      <c r="F19218" s="65" t="str">
        <f t="shared" ref="F19218:F19281" si="1212">"Existing"</f>
        <v>Existing</v>
      </c>
      <c r="G19218" s="65" t="str">
        <f t="shared" ref="G19218:G19281" si="1213">"Product"</f>
        <v>Product</v>
      </c>
      <c r="H19218" s="65" t="str">
        <f t="shared" ref="H19218:H19281" si="1214">"Override Price"</f>
        <v>Override Price</v>
      </c>
      <c r="I19218" s="65" t="str">
        <f t="shared" ref="I19218:I19281" si="1215">"Primary Unit"</f>
        <v>Primary Unit</v>
      </c>
      <c r="J19218" s="66">
        <f>_xlfn.XLOOKUP(OppProd1Table[[#This Row],[Existing Product]],ProductTbl[Product],ProductTbl[Price],,1,1)</f>
        <v>1800</v>
      </c>
      <c r="K19218" s="70">
        <f ca="1">ROUND((OppProd1Table[[#This Row],[Opportunity Value]]/OppProd1Table[[#This Row],[Price per unit]])*0.75,0)</f>
        <v>8</v>
      </c>
      <c r="L19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18" s="71">
        <f ca="1">OppProd1Table[[#This Row],[Price per unit]]*OppProd1Table[[#This Row],[Quantity]]-OppProd1Table[[#This Row],[Manual Discount Amount]]</f>
        <v>14400</v>
      </c>
      <c r="N19218" s="72">
        <f ca="1">OpportunityTblExcel[[#This Row],[Est. revenue]]</f>
        <v>18250</v>
      </c>
    </row>
    <row r="19219" spans="1:14" ht="15.6" thickTop="1" thickBot="1" x14ac:dyDescent="0.35">
      <c r="A19219" s="79">
        <f>RowSeeds[[#This Row],[RandomNumber]]+SeqSeedOppy+ROW()</f>
        <v>416864137174.297</v>
      </c>
      <c r="B19219" s="80" t="b">
        <f ca="1">IF(OpportunityTblExcel[[#This Row],[Status]] = "Open", TRUE, FALSE)</f>
        <v>0</v>
      </c>
      <c r="C19219" s="65" t="str">
        <f>OpportunityTblExcel[[#This Row],[Topic]]</f>
        <v>Bankside Spokes &amp; Saddles | HL Road Tire [SN#416864137174.297]</v>
      </c>
      <c r="D19219" s="65" t="str">
        <f>OppProd1Table[[#This Row],[Existing Product]]</f>
        <v>HL Road Tire</v>
      </c>
      <c r="E19219" s="65" t="str">
        <f>OpportunityTblExcel[[#This Row],[Proposed Solution]]</f>
        <v>HL Road Tire</v>
      </c>
      <c r="F19219" s="65" t="str">
        <f t="shared" si="1212"/>
        <v>Existing</v>
      </c>
      <c r="G19219" s="65" t="str">
        <f t="shared" si="1213"/>
        <v>Product</v>
      </c>
      <c r="H19219" s="65" t="str">
        <f t="shared" si="1214"/>
        <v>Override Price</v>
      </c>
      <c r="I19219" s="65" t="str">
        <f t="shared" si="1215"/>
        <v>Primary Unit</v>
      </c>
      <c r="J19219" s="66">
        <f>_xlfn.XLOOKUP(OppProd1Table[[#This Row],[Existing Product]],ProductTbl[Product],ProductTbl[Price],,1,1)</f>
        <v>265</v>
      </c>
      <c r="K19219" s="70">
        <f ca="1">ROUND((OppProd1Table[[#This Row],[Opportunity Value]]/OppProd1Table[[#This Row],[Price per unit]])*0.75,0)</f>
        <v>9</v>
      </c>
      <c r="L19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219" s="71">
        <f ca="1">OppProd1Table[[#This Row],[Price per unit]]*OppProd1Table[[#This Row],[Quantity]]-OppProd1Table[[#This Row],[Manual Discount Amount]]</f>
        <v>2350</v>
      </c>
      <c r="N19219" s="72">
        <f ca="1">OpportunityTblExcel[[#This Row],[Est. revenue]]</f>
        <v>3350</v>
      </c>
    </row>
    <row r="19220" spans="1:14" ht="15.6" thickTop="1" thickBot="1" x14ac:dyDescent="0.35">
      <c r="A19220" s="79">
        <f>RowSeeds[[#This Row],[RandomNumber]]+SeqSeedOppy+ROW()</f>
        <v>997492063830.30396</v>
      </c>
      <c r="B19220" s="80" t="b">
        <f ca="1">IF(OpportunityTblExcel[[#This Row],[Status]] = "Open", TRUE, FALSE)</f>
        <v>1</v>
      </c>
      <c r="C19220" s="65" t="str">
        <f>OpportunityTblExcel[[#This Row],[Topic]]</f>
        <v>Craven Street Bike Emporium | Service [SN#997492063830.304]</v>
      </c>
      <c r="D19220" s="65" t="str">
        <f>OppProd1Table[[#This Row],[Existing Product]]</f>
        <v>Service</v>
      </c>
      <c r="E19220" s="65" t="str">
        <f>OpportunityTblExcel[[#This Row],[Proposed Solution]]</f>
        <v>Service</v>
      </c>
      <c r="F19220" s="65" t="str">
        <f t="shared" si="1212"/>
        <v>Existing</v>
      </c>
      <c r="G19220" s="65" t="str">
        <f t="shared" si="1213"/>
        <v>Product</v>
      </c>
      <c r="H19220" s="65" t="str">
        <f t="shared" si="1214"/>
        <v>Override Price</v>
      </c>
      <c r="I19220" s="65" t="str">
        <f t="shared" si="1215"/>
        <v>Primary Unit</v>
      </c>
      <c r="J19220" s="66">
        <f>_xlfn.XLOOKUP(OppProd1Table[[#This Row],[Existing Product]],ProductTbl[Product],ProductTbl[Price],,1,1)</f>
        <v>100</v>
      </c>
      <c r="K19220" s="70">
        <f ca="1">ROUND((OppProd1Table[[#This Row],[Opportunity Value]]/OppProd1Table[[#This Row],[Price per unit]])*0.75,0)</f>
        <v>39</v>
      </c>
      <c r="L19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20" s="71">
        <f ca="1">OppProd1Table[[#This Row],[Price per unit]]*OppProd1Table[[#This Row],[Quantity]]-OppProd1Table[[#This Row],[Manual Discount Amount]]</f>
        <v>3900</v>
      </c>
      <c r="N19220" s="72">
        <f ca="1">OpportunityTblExcel[[#This Row],[Est. revenue]]</f>
        <v>5250</v>
      </c>
    </row>
    <row r="19221" spans="1:14" ht="15.6" thickTop="1" thickBot="1" x14ac:dyDescent="0.35">
      <c r="A19221" s="79">
        <f>RowSeeds[[#This Row],[RandomNumber]]+SeqSeedOppy+ROW()</f>
        <v>764206435376.50916</v>
      </c>
      <c r="B19221" s="80" t="b">
        <f ca="1">IF(OpportunityTblExcel[[#This Row],[Status]] = "Open", TRUE, FALSE)</f>
        <v>0</v>
      </c>
      <c r="C19221" s="65" t="str">
        <f>OpportunityTblExcel[[#This Row],[Topic]]</f>
        <v>Sheepcote Lane Urban Cyclery | ML Mountain Handlebars [SN#764206435376.509]</v>
      </c>
      <c r="D19221" s="65" t="str">
        <f>OppProd1Table[[#This Row],[Existing Product]]</f>
        <v>ML Mountain Handlebars</v>
      </c>
      <c r="E19221" s="65" t="str">
        <f>OpportunityTblExcel[[#This Row],[Proposed Solution]]</f>
        <v>ML Mountain Handlebars</v>
      </c>
      <c r="F19221" s="65" t="str">
        <f t="shared" si="1212"/>
        <v>Existing</v>
      </c>
      <c r="G19221" s="65" t="str">
        <f t="shared" si="1213"/>
        <v>Product</v>
      </c>
      <c r="H19221" s="65" t="str">
        <f t="shared" si="1214"/>
        <v>Override Price</v>
      </c>
      <c r="I19221" s="65" t="str">
        <f t="shared" si="1215"/>
        <v>Primary Unit</v>
      </c>
      <c r="J19221" s="66">
        <f>_xlfn.XLOOKUP(OppProd1Table[[#This Row],[Existing Product]],ProductTbl[Product],ProductTbl[Price],,1,1)</f>
        <v>95</v>
      </c>
      <c r="K19221" s="70">
        <f ca="1">ROUND((OppProd1Table[[#This Row],[Opportunity Value]]/OppProd1Table[[#This Row],[Price per unit]])*0.75,0)</f>
        <v>36</v>
      </c>
      <c r="L19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221" s="71">
        <f ca="1">OppProd1Table[[#This Row],[Price per unit]]*OppProd1Table[[#This Row],[Quantity]]-OppProd1Table[[#This Row],[Manual Discount Amount]]</f>
        <v>3400</v>
      </c>
      <c r="N19221" s="72">
        <f ca="1">OpportunityTblExcel[[#This Row],[Est. revenue]]</f>
        <v>4550</v>
      </c>
    </row>
    <row r="19222" spans="1:14" ht="15.6" thickTop="1" thickBot="1" x14ac:dyDescent="0.35">
      <c r="A19222" s="79">
        <f>RowSeeds[[#This Row],[RandomNumber]]+SeqSeedOppy+ROW()</f>
        <v>586825175011.96155</v>
      </c>
      <c r="B19222" s="80" t="b">
        <f ca="1">IF(OpportunityTblExcel[[#This Row],[Status]] = "Open", TRUE, FALSE)</f>
        <v>0</v>
      </c>
      <c r="C19222" s="65" t="str">
        <f>OpportunityTblExcel[[#This Row],[Topic]]</f>
        <v>Howland Street Urban Wheels | LL Road Frame [SN#586825175011.962]</v>
      </c>
      <c r="D19222" s="65" t="str">
        <f>OppProd1Table[[#This Row],[Existing Product]]</f>
        <v>LL Road Frame</v>
      </c>
      <c r="E19222" s="65" t="str">
        <f>OpportunityTblExcel[[#This Row],[Proposed Solution]]</f>
        <v>LL Road Frame</v>
      </c>
      <c r="F19222" s="65" t="str">
        <f t="shared" si="1212"/>
        <v>Existing</v>
      </c>
      <c r="G19222" s="65" t="str">
        <f t="shared" si="1213"/>
        <v>Product</v>
      </c>
      <c r="H19222" s="65" t="str">
        <f t="shared" si="1214"/>
        <v>Override Price</v>
      </c>
      <c r="I19222" s="65" t="str">
        <f t="shared" si="1215"/>
        <v>Primary Unit</v>
      </c>
      <c r="J19222" s="66">
        <f>_xlfn.XLOOKUP(OppProd1Table[[#This Row],[Existing Product]],ProductTbl[Product],ProductTbl[Price],,1,1)</f>
        <v>450</v>
      </c>
      <c r="K19222" s="70">
        <f ca="1">ROUND((OppProd1Table[[#This Row],[Opportunity Value]]/OppProd1Table[[#This Row],[Price per unit]])*0.75,0)</f>
        <v>16</v>
      </c>
      <c r="L19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22" s="71">
        <f ca="1">OppProd1Table[[#This Row],[Price per unit]]*OppProd1Table[[#This Row],[Quantity]]-OppProd1Table[[#This Row],[Manual Discount Amount]]</f>
        <v>7200</v>
      </c>
      <c r="N19222" s="72">
        <f ca="1">OpportunityTblExcel[[#This Row],[Est. revenue]]</f>
        <v>9750</v>
      </c>
    </row>
    <row r="19223" spans="1:14" ht="15.6" thickTop="1" thickBot="1" x14ac:dyDescent="0.35">
      <c r="A19223" s="79">
        <f>RowSeeds[[#This Row],[RandomNumber]]+SeqSeedOppy+ROW()</f>
        <v>261415214676.8363</v>
      </c>
      <c r="B19223" s="80" t="b">
        <f ca="1">IF(OpportunityTblExcel[[#This Row],[Status]] = "Open", TRUE, FALSE)</f>
        <v>0</v>
      </c>
      <c r="C19223" s="65" t="str">
        <f>OpportunityTblExcel[[#This Row],[Topic]]</f>
        <v>Blythe Road Wheelhouse | ML Headset [SN#261415214676.836]</v>
      </c>
      <c r="D19223" s="65" t="str">
        <f>OppProd1Table[[#This Row],[Existing Product]]</f>
        <v>ML Headset</v>
      </c>
      <c r="E19223" s="65" t="str">
        <f>OpportunityTblExcel[[#This Row],[Proposed Solution]]</f>
        <v>ML Headset</v>
      </c>
      <c r="F19223" s="65" t="str">
        <f t="shared" si="1212"/>
        <v>Existing</v>
      </c>
      <c r="G19223" s="65" t="str">
        <f t="shared" si="1213"/>
        <v>Product</v>
      </c>
      <c r="H19223" s="65" t="str">
        <f t="shared" si="1214"/>
        <v>Override Price</v>
      </c>
      <c r="I19223" s="65" t="str">
        <f t="shared" si="1215"/>
        <v>Primary Unit</v>
      </c>
      <c r="J19223" s="66">
        <f>_xlfn.XLOOKUP(OppProd1Table[[#This Row],[Existing Product]],ProductTbl[Product],ProductTbl[Price],,1,1)</f>
        <v>175</v>
      </c>
      <c r="K19223" s="70">
        <f ca="1">ROUND((OppProd1Table[[#This Row],[Opportunity Value]]/OppProd1Table[[#This Row],[Price per unit]])*0.75,0)</f>
        <v>9</v>
      </c>
      <c r="L19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223" s="71">
        <f ca="1">OppProd1Table[[#This Row],[Price per unit]]*OppProd1Table[[#This Row],[Quantity]]-OppProd1Table[[#This Row],[Manual Discount Amount]]</f>
        <v>1550</v>
      </c>
      <c r="N19223" s="72">
        <f ca="1">OpportunityTblExcel[[#This Row],[Est. revenue]]</f>
        <v>2000</v>
      </c>
    </row>
    <row r="19224" spans="1:14" ht="15.6" thickTop="1" thickBot="1" x14ac:dyDescent="0.35">
      <c r="A19224" s="79">
        <f>RowSeeds[[#This Row],[RandomNumber]]+SeqSeedOppy+ROW()</f>
        <v>815586697405.24548</v>
      </c>
      <c r="B19224" s="80" t="b">
        <f ca="1">IF(OpportunityTblExcel[[#This Row],[Status]] = "Open", TRUE, FALSE)</f>
        <v>0</v>
      </c>
      <c r="C19224" s="65" t="str">
        <f>OpportunityTblExcel[[#This Row],[Topic]]</f>
        <v>Guildhouse Street Chain Gang | HL Touring Frame [SN#815586697405.245]</v>
      </c>
      <c r="D19224" s="65" t="str">
        <f>OppProd1Table[[#This Row],[Existing Product]]</f>
        <v>HL Touring Frame</v>
      </c>
      <c r="E19224" s="65" t="str">
        <f>OpportunityTblExcel[[#This Row],[Proposed Solution]]</f>
        <v>HL Touring Frame</v>
      </c>
      <c r="F19224" s="65" t="str">
        <f t="shared" si="1212"/>
        <v>Existing</v>
      </c>
      <c r="G19224" s="65" t="str">
        <f t="shared" si="1213"/>
        <v>Product</v>
      </c>
      <c r="H19224" s="65" t="str">
        <f t="shared" si="1214"/>
        <v>Override Price</v>
      </c>
      <c r="I19224" s="65" t="str">
        <f t="shared" si="1215"/>
        <v>Primary Unit</v>
      </c>
      <c r="J19224" s="66">
        <f>_xlfn.XLOOKUP(OppProd1Table[[#This Row],[Existing Product]],ProductTbl[Product],ProductTbl[Price],,1,1)</f>
        <v>800</v>
      </c>
      <c r="K19224" s="70">
        <f ca="1">ROUND((OppProd1Table[[#This Row],[Opportunity Value]]/OppProd1Table[[#This Row],[Price per unit]])*0.75,0)</f>
        <v>6</v>
      </c>
      <c r="L19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24" s="71">
        <f ca="1">OppProd1Table[[#This Row],[Price per unit]]*OppProd1Table[[#This Row],[Quantity]]-OppProd1Table[[#This Row],[Manual Discount Amount]]</f>
        <v>4800</v>
      </c>
      <c r="N19224" s="72">
        <f ca="1">OpportunityTblExcel[[#This Row],[Est. revenue]]</f>
        <v>6200</v>
      </c>
    </row>
    <row r="19225" spans="1:14" ht="15.6" thickTop="1" thickBot="1" x14ac:dyDescent="0.35">
      <c r="A19225" s="79">
        <f>RowSeeds[[#This Row],[RandomNumber]]+SeqSeedOppy+ROW()</f>
        <v>876227721216.13403</v>
      </c>
      <c r="B19225" s="80" t="b">
        <f ca="1">IF(OpportunityTblExcel[[#This Row],[Status]] = "Open", TRUE, FALSE)</f>
        <v>0</v>
      </c>
      <c r="C19225" s="65" t="str">
        <f>OpportunityTblExcel[[#This Row],[Topic]]</f>
        <v>Chelsea Green Spoke &amp; Wheel | HL Mountain Tire [SN#876227721216.134]</v>
      </c>
      <c r="D19225" s="65" t="str">
        <f>OppProd1Table[[#This Row],[Existing Product]]</f>
        <v>HL Mountain Tire</v>
      </c>
      <c r="E19225" s="65" t="str">
        <f>OpportunityTblExcel[[#This Row],[Proposed Solution]]</f>
        <v>HL Mountain Tire</v>
      </c>
      <c r="F19225" s="65" t="str">
        <f t="shared" si="1212"/>
        <v>Existing</v>
      </c>
      <c r="G19225" s="65" t="str">
        <f t="shared" si="1213"/>
        <v>Product</v>
      </c>
      <c r="H19225" s="65" t="str">
        <f t="shared" si="1214"/>
        <v>Override Price</v>
      </c>
      <c r="I19225" s="65" t="str">
        <f t="shared" si="1215"/>
        <v>Primary Unit</v>
      </c>
      <c r="J19225" s="66">
        <f>_xlfn.XLOOKUP(OppProd1Table[[#This Row],[Existing Product]],ProductTbl[Product],ProductTbl[Price],,1,1)</f>
        <v>225</v>
      </c>
      <c r="K19225" s="70">
        <f ca="1">ROUND((OppProd1Table[[#This Row],[Opportunity Value]]/OppProd1Table[[#This Row],[Price per unit]])*0.75,0)</f>
        <v>0</v>
      </c>
      <c r="L19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25" s="71">
        <f ca="1">OppProd1Table[[#This Row],[Price per unit]]*OppProd1Table[[#This Row],[Quantity]]-OppProd1Table[[#This Row],[Manual Discount Amount]]</f>
        <v>0</v>
      </c>
      <c r="N19225" s="72">
        <f ca="1">OpportunityTblExcel[[#This Row],[Est. revenue]]</f>
        <v>50</v>
      </c>
    </row>
    <row r="19226" spans="1:14" ht="15.6" thickTop="1" thickBot="1" x14ac:dyDescent="0.35">
      <c r="A19226" s="79">
        <f>RowSeeds[[#This Row],[RandomNumber]]+SeqSeedOppy+ROW()</f>
        <v>329691756949.38379</v>
      </c>
      <c r="B19226" s="80" t="b">
        <f ca="1">IF(OpportunityTblExcel[[#This Row],[Status]] = "Open", TRUE, FALSE)</f>
        <v>0</v>
      </c>
      <c r="C19226" s="65" t="str">
        <f>OpportunityTblExcel[[#This Row],[Topic]]</f>
        <v>Southwark Bike Boutique | Touring Tire [SN#329691756949.384]</v>
      </c>
      <c r="D19226" s="65" t="str">
        <f>OppProd1Table[[#This Row],[Existing Product]]</f>
        <v>Touring Tire</v>
      </c>
      <c r="E19226" s="65" t="str">
        <f>OpportunityTblExcel[[#This Row],[Proposed Solution]]</f>
        <v>Touring Tire</v>
      </c>
      <c r="F19226" s="65" t="str">
        <f t="shared" si="1212"/>
        <v>Existing</v>
      </c>
      <c r="G19226" s="65" t="str">
        <f t="shared" si="1213"/>
        <v>Product</v>
      </c>
      <c r="H19226" s="65" t="str">
        <f t="shared" si="1214"/>
        <v>Override Price</v>
      </c>
      <c r="I19226" s="65" t="str">
        <f t="shared" si="1215"/>
        <v>Primary Unit</v>
      </c>
      <c r="J19226" s="66">
        <f>_xlfn.XLOOKUP(OppProd1Table[[#This Row],[Existing Product]],ProductTbl[Product],ProductTbl[Price],,1,1)</f>
        <v>150</v>
      </c>
      <c r="K19226" s="70">
        <f ca="1">ROUND((OppProd1Table[[#This Row],[Opportunity Value]]/OppProd1Table[[#This Row],[Price per unit]])*0.75,0)</f>
        <v>15</v>
      </c>
      <c r="L19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26" s="71">
        <f ca="1">OppProd1Table[[#This Row],[Price per unit]]*OppProd1Table[[#This Row],[Quantity]]-OppProd1Table[[#This Row],[Manual Discount Amount]]</f>
        <v>2250</v>
      </c>
      <c r="N19226" s="72">
        <f ca="1">OpportunityTblExcel[[#This Row],[Est. revenue]]</f>
        <v>2950</v>
      </c>
    </row>
    <row r="19227" spans="1:14" ht="15.6" thickTop="1" thickBot="1" x14ac:dyDescent="0.35">
      <c r="A19227" s="79">
        <f>RowSeeds[[#This Row],[RandomNumber]]+SeqSeedOppy+ROW()</f>
        <v>981018373271.85107</v>
      </c>
      <c r="B19227" s="80" t="b">
        <f ca="1">IF(OpportunityTblExcel[[#This Row],[Status]] = "Open", TRUE, FALSE)</f>
        <v>0</v>
      </c>
      <c r="C19227" s="65" t="str">
        <f>OpportunityTblExcel[[#This Row],[Topic]]</f>
        <v>Phene Street Spokes &amp; Saddles | ML Road Rear Wheel [SN#981018373271.851]</v>
      </c>
      <c r="D19227" s="65" t="str">
        <f>OppProd1Table[[#This Row],[Existing Product]]</f>
        <v>ML Road Rear Wheel</v>
      </c>
      <c r="E19227" s="65" t="str">
        <f>OpportunityTblExcel[[#This Row],[Proposed Solution]]</f>
        <v>ML Road Rear Wheel</v>
      </c>
      <c r="F19227" s="65" t="str">
        <f t="shared" si="1212"/>
        <v>Existing</v>
      </c>
      <c r="G19227" s="65" t="str">
        <f t="shared" si="1213"/>
        <v>Product</v>
      </c>
      <c r="H19227" s="65" t="str">
        <f t="shared" si="1214"/>
        <v>Override Price</v>
      </c>
      <c r="I19227" s="65" t="str">
        <f t="shared" si="1215"/>
        <v>Primary Unit</v>
      </c>
      <c r="J19227" s="66">
        <f>_xlfn.XLOOKUP(OppProd1Table[[#This Row],[Existing Product]],ProductTbl[Product],ProductTbl[Price],,1,1)</f>
        <v>245</v>
      </c>
      <c r="K19227" s="70">
        <f ca="1">ROUND((OppProd1Table[[#This Row],[Opportunity Value]]/OppProd1Table[[#This Row],[Price per unit]])*0.75,0)</f>
        <v>1</v>
      </c>
      <c r="L19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227" s="71">
        <f ca="1">OppProd1Table[[#This Row],[Price per unit]]*OppProd1Table[[#This Row],[Quantity]]-OppProd1Table[[#This Row],[Manual Discount Amount]]</f>
        <v>200</v>
      </c>
      <c r="N19227" s="72">
        <f ca="1">OpportunityTblExcel[[#This Row],[Est. revenue]]</f>
        <v>300</v>
      </c>
    </row>
    <row r="19228" spans="1:14" ht="15.6" thickTop="1" thickBot="1" x14ac:dyDescent="0.35">
      <c r="A19228" s="79">
        <f>RowSeeds[[#This Row],[RandomNumber]]+SeqSeedOppy+ROW()</f>
        <v>474419478975.51038</v>
      </c>
      <c r="B19228" s="80" t="b">
        <f ca="1">IF(OpportunityTblExcel[[#This Row],[Status]] = "Open", TRUE, FALSE)</f>
        <v>0</v>
      </c>
      <c r="C19228" s="65" t="str">
        <f>OpportunityTblExcel[[#This Row],[Topic]]</f>
        <v>Danvers Street Spoke &amp; Wheel | ML Road Front Wheel [SN#474419478975.51]</v>
      </c>
      <c r="D19228" s="65" t="str">
        <f>OppProd1Table[[#This Row],[Existing Product]]</f>
        <v>ML Road Front Wheel</v>
      </c>
      <c r="E19228" s="65" t="str">
        <f>OpportunityTblExcel[[#This Row],[Proposed Solution]]</f>
        <v>ML Road Front Wheel</v>
      </c>
      <c r="F19228" s="65" t="str">
        <f t="shared" si="1212"/>
        <v>Existing</v>
      </c>
      <c r="G19228" s="65" t="str">
        <f t="shared" si="1213"/>
        <v>Product</v>
      </c>
      <c r="H19228" s="65" t="str">
        <f t="shared" si="1214"/>
        <v>Override Price</v>
      </c>
      <c r="I19228" s="65" t="str">
        <f t="shared" si="1215"/>
        <v>Primary Unit</v>
      </c>
      <c r="J19228" s="66">
        <f>_xlfn.XLOOKUP(OppProd1Table[[#This Row],[Existing Product]],ProductTbl[Product],ProductTbl[Price],,1,1)</f>
        <v>265</v>
      </c>
      <c r="K19228" s="70">
        <f ca="1">ROUND((OppProd1Table[[#This Row],[Opportunity Value]]/OppProd1Table[[#This Row],[Price per unit]])*0.75,0)</f>
        <v>10</v>
      </c>
      <c r="L19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28" s="71">
        <f ca="1">OppProd1Table[[#This Row],[Price per unit]]*OppProd1Table[[#This Row],[Quantity]]-OppProd1Table[[#This Row],[Manual Discount Amount]]</f>
        <v>2650</v>
      </c>
      <c r="N19228" s="72">
        <f ca="1">OpportunityTblExcel[[#This Row],[Est. revenue]]</f>
        <v>3450</v>
      </c>
    </row>
    <row r="19229" spans="1:14" ht="15.6" thickTop="1" thickBot="1" x14ac:dyDescent="0.35">
      <c r="A19229" s="79">
        <f>RowSeeds[[#This Row],[RandomNumber]]+SeqSeedOppy+ROW()</f>
        <v>513279876572.48572</v>
      </c>
      <c r="B19229" s="80" t="b">
        <f ca="1">IF(OpportunityTblExcel[[#This Row],[Status]] = "Open", TRUE, FALSE)</f>
        <v>0</v>
      </c>
      <c r="C19229" s="65" t="str">
        <f>OpportunityTblExcel[[#This Row],[Topic]]</f>
        <v>Blythe Road Wheelhouse | Service [SN#513279876572.486]</v>
      </c>
      <c r="D19229" s="65" t="str">
        <f>OppProd1Table[[#This Row],[Existing Product]]</f>
        <v>Service</v>
      </c>
      <c r="E19229" s="65" t="str">
        <f>OpportunityTblExcel[[#This Row],[Proposed Solution]]</f>
        <v>Service</v>
      </c>
      <c r="F19229" s="65" t="str">
        <f t="shared" si="1212"/>
        <v>Existing</v>
      </c>
      <c r="G19229" s="65" t="str">
        <f t="shared" si="1213"/>
        <v>Product</v>
      </c>
      <c r="H19229" s="65" t="str">
        <f t="shared" si="1214"/>
        <v>Override Price</v>
      </c>
      <c r="I19229" s="65" t="str">
        <f t="shared" si="1215"/>
        <v>Primary Unit</v>
      </c>
      <c r="J19229" s="66">
        <f>_xlfn.XLOOKUP(OppProd1Table[[#This Row],[Existing Product]],ProductTbl[Product],ProductTbl[Price],,1,1)</f>
        <v>100</v>
      </c>
      <c r="K19229" s="70">
        <f ca="1">ROUND((OppProd1Table[[#This Row],[Opportunity Value]]/OppProd1Table[[#This Row],[Price per unit]])*0.75,0)</f>
        <v>24</v>
      </c>
      <c r="L19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29" s="71">
        <f ca="1">OppProd1Table[[#This Row],[Price per unit]]*OppProd1Table[[#This Row],[Quantity]]-OppProd1Table[[#This Row],[Manual Discount Amount]]</f>
        <v>2400</v>
      </c>
      <c r="N19229" s="72">
        <f ca="1">OpportunityTblExcel[[#This Row],[Est. revenue]]</f>
        <v>3150</v>
      </c>
    </row>
    <row r="19230" spans="1:14" ht="15.6" thickTop="1" thickBot="1" x14ac:dyDescent="0.35">
      <c r="A19230" s="79">
        <f>RowSeeds[[#This Row],[RandomNumber]]+SeqSeedOppy+ROW()</f>
        <v>124264028455.58313</v>
      </c>
      <c r="B19230" s="80" t="b">
        <f ca="1">IF(OpportunityTblExcel[[#This Row],[Status]] = "Open", TRUE, FALSE)</f>
        <v>0</v>
      </c>
      <c r="C19230" s="65" t="str">
        <f>OpportunityTblExcel[[#This Row],[Topic]]</f>
        <v>Ashley Crescent Wheelhouse | Cycling Cap [SN#124264028455.583]</v>
      </c>
      <c r="D19230" s="65" t="str">
        <f>OppProd1Table[[#This Row],[Existing Product]]</f>
        <v>Cycling Cap</v>
      </c>
      <c r="E19230" s="65" t="str">
        <f>OpportunityTblExcel[[#This Row],[Proposed Solution]]</f>
        <v>Cycling Cap</v>
      </c>
      <c r="F19230" s="65" t="str">
        <f t="shared" si="1212"/>
        <v>Existing</v>
      </c>
      <c r="G19230" s="65" t="str">
        <f t="shared" si="1213"/>
        <v>Product</v>
      </c>
      <c r="H19230" s="65" t="str">
        <f t="shared" si="1214"/>
        <v>Override Price</v>
      </c>
      <c r="I19230" s="65" t="str">
        <f t="shared" si="1215"/>
        <v>Primary Unit</v>
      </c>
      <c r="J19230" s="66">
        <f>_xlfn.XLOOKUP(OppProd1Table[[#This Row],[Existing Product]],ProductTbl[Product],ProductTbl[Price],,1,1)</f>
        <v>15</v>
      </c>
      <c r="K19230" s="70">
        <f ca="1">ROUND((OppProd1Table[[#This Row],[Opportunity Value]]/OppProd1Table[[#This Row],[Price per unit]])*0.75,0)</f>
        <v>90</v>
      </c>
      <c r="L19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30" s="71">
        <f ca="1">OppProd1Table[[#This Row],[Price per unit]]*OppProd1Table[[#This Row],[Quantity]]-OppProd1Table[[#This Row],[Manual Discount Amount]]</f>
        <v>1350</v>
      </c>
      <c r="N19230" s="72">
        <f ca="1">OpportunityTblExcel[[#This Row],[Est. revenue]]</f>
        <v>1800</v>
      </c>
    </row>
    <row r="19231" spans="1:14" ht="15.6" thickTop="1" thickBot="1" x14ac:dyDescent="0.35">
      <c r="A19231" s="79">
        <f>RowSeeds[[#This Row],[RandomNumber]]+SeqSeedOppy+ROW()</f>
        <v>110888580936.11548</v>
      </c>
      <c r="B19231" s="80" t="b">
        <f ca="1">IF(OpportunityTblExcel[[#This Row],[Status]] = "Open", TRUE, FALSE)</f>
        <v>0</v>
      </c>
      <c r="C19231" s="65" t="str">
        <f>OpportunityTblExcel[[#This Row],[Topic]]</f>
        <v>Harford Street Urban Wheels | HL Road Front Wheel [SN#110888580936.115]</v>
      </c>
      <c r="D19231" s="65" t="str">
        <f>OppProd1Table[[#This Row],[Existing Product]]</f>
        <v>HL Road Front Wheel</v>
      </c>
      <c r="E19231" s="65" t="str">
        <f>OpportunityTblExcel[[#This Row],[Proposed Solution]]</f>
        <v>HL Road Front Wheel</v>
      </c>
      <c r="F19231" s="65" t="str">
        <f t="shared" si="1212"/>
        <v>Existing</v>
      </c>
      <c r="G19231" s="65" t="str">
        <f t="shared" si="1213"/>
        <v>Product</v>
      </c>
      <c r="H19231" s="65" t="str">
        <f t="shared" si="1214"/>
        <v>Override Price</v>
      </c>
      <c r="I19231" s="65" t="str">
        <f t="shared" si="1215"/>
        <v>Primary Unit</v>
      </c>
      <c r="J19231" s="66">
        <f>_xlfn.XLOOKUP(OppProd1Table[[#This Row],[Existing Product]],ProductTbl[Product],ProductTbl[Price],,1,1)</f>
        <v>220</v>
      </c>
      <c r="K19231" s="70">
        <f ca="1">ROUND((OppProd1Table[[#This Row],[Opportunity Value]]/OppProd1Table[[#This Row],[Price per unit]])*0.75,0)</f>
        <v>17</v>
      </c>
      <c r="L19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231" s="71">
        <f ca="1">OppProd1Table[[#This Row],[Price per unit]]*OppProd1Table[[#This Row],[Quantity]]-OppProd1Table[[#This Row],[Manual Discount Amount]]</f>
        <v>3700</v>
      </c>
      <c r="N19231" s="72">
        <f ca="1">OpportunityTblExcel[[#This Row],[Est. revenue]]</f>
        <v>5050</v>
      </c>
    </row>
    <row r="19232" spans="1:14" ht="15.6" thickTop="1" thickBot="1" x14ac:dyDescent="0.35">
      <c r="A19232" s="79">
        <f>RowSeeds[[#This Row],[RandomNumber]]+SeqSeedOppy+ROW()</f>
        <v>475729433459.08911</v>
      </c>
      <c r="B19232" s="80" t="b">
        <f ca="1">IF(OpportunityTblExcel[[#This Row],[Status]] = "Open", TRUE, FALSE)</f>
        <v>0</v>
      </c>
      <c r="C19232" s="65" t="str">
        <f>OpportunityTblExcel[[#This Row],[Topic]]</f>
        <v>Belgravia Cycle Station | LL Road Handlebars [SN#475729433459.089]</v>
      </c>
      <c r="D19232" s="65" t="str">
        <f>OppProd1Table[[#This Row],[Existing Product]]</f>
        <v>LL Road Handlebars</v>
      </c>
      <c r="E19232" s="65" t="str">
        <f>OpportunityTblExcel[[#This Row],[Proposed Solution]]</f>
        <v>LL Road Handlebars</v>
      </c>
      <c r="F19232" s="65" t="str">
        <f t="shared" si="1212"/>
        <v>Existing</v>
      </c>
      <c r="G19232" s="65" t="str">
        <f t="shared" si="1213"/>
        <v>Product</v>
      </c>
      <c r="H19232" s="65" t="str">
        <f t="shared" si="1214"/>
        <v>Override Price</v>
      </c>
      <c r="I19232" s="65" t="str">
        <f t="shared" si="1215"/>
        <v>Primary Unit</v>
      </c>
      <c r="J19232" s="66">
        <f>_xlfn.XLOOKUP(OppProd1Table[[#This Row],[Existing Product]],ProductTbl[Product],ProductTbl[Price],,1,1)</f>
        <v>65</v>
      </c>
      <c r="K19232" s="70">
        <f ca="1">ROUND((OppProd1Table[[#This Row],[Opportunity Value]]/OppProd1Table[[#This Row],[Price per unit]])*0.75,0)</f>
        <v>55</v>
      </c>
      <c r="L19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232" s="71">
        <f ca="1">OppProd1Table[[#This Row],[Price per unit]]*OppProd1Table[[#This Row],[Quantity]]-OppProd1Table[[#This Row],[Manual Discount Amount]]</f>
        <v>3550</v>
      </c>
      <c r="N19232" s="72">
        <f ca="1">OpportunityTblExcel[[#This Row],[Est. revenue]]</f>
        <v>4800</v>
      </c>
    </row>
    <row r="19233" spans="1:14" ht="15.6" thickTop="1" thickBot="1" x14ac:dyDescent="0.35">
      <c r="A19233" s="79">
        <f>RowSeeds[[#This Row],[RandomNumber]]+SeqSeedOppy+ROW()</f>
        <v>15696066166.864868</v>
      </c>
      <c r="B19233" s="80" t="b">
        <f ca="1">IF(OpportunityTblExcel[[#This Row],[Status]] = "Open", TRUE, FALSE)</f>
        <v>0</v>
      </c>
      <c r="C19233" s="65" t="str">
        <f>OpportunityTblExcel[[#This Row],[Topic]]</f>
        <v>Blythe Road Wheelhouse | Men's Bib-Shorts [SN#15696066166.8649]</v>
      </c>
      <c r="D19233" s="65" t="str">
        <f>OppProd1Table[[#This Row],[Existing Product]]</f>
        <v>Men's Bib-Shorts</v>
      </c>
      <c r="E19233" s="65" t="str">
        <f>OpportunityTblExcel[[#This Row],[Proposed Solution]]</f>
        <v>Men's Bib-Shorts</v>
      </c>
      <c r="F19233" s="65" t="str">
        <f t="shared" si="1212"/>
        <v>Existing</v>
      </c>
      <c r="G19233" s="65" t="str">
        <f t="shared" si="1213"/>
        <v>Product</v>
      </c>
      <c r="H19233" s="65" t="str">
        <f t="shared" si="1214"/>
        <v>Override Price</v>
      </c>
      <c r="I19233" s="65" t="str">
        <f t="shared" si="1215"/>
        <v>Primary Unit</v>
      </c>
      <c r="J19233" s="66">
        <f>_xlfn.XLOOKUP(OppProd1Table[[#This Row],[Existing Product]],ProductTbl[Product],ProductTbl[Price],,1,1)</f>
        <v>10</v>
      </c>
      <c r="K19233" s="70">
        <f ca="1">ROUND((OppProd1Table[[#This Row],[Opportunity Value]]/OppProd1Table[[#This Row],[Price per unit]])*0.75,0)</f>
        <v>15</v>
      </c>
      <c r="L19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33" s="71">
        <f ca="1">OppProd1Table[[#This Row],[Price per unit]]*OppProd1Table[[#This Row],[Quantity]]-OppProd1Table[[#This Row],[Manual Discount Amount]]</f>
        <v>150</v>
      </c>
      <c r="N19233" s="72">
        <f ca="1">OpportunityTblExcel[[#This Row],[Est. revenue]]</f>
        <v>200</v>
      </c>
    </row>
    <row r="19234" spans="1:14" ht="15.6" thickTop="1" thickBot="1" x14ac:dyDescent="0.35">
      <c r="A19234" s="79">
        <f>RowSeeds[[#This Row],[RandomNumber]]+SeqSeedOppy+ROW()</f>
        <v>777236583177.00208</v>
      </c>
      <c r="B19234" s="80" t="b">
        <f ca="1">IF(OpportunityTblExcel[[#This Row],[Status]] = "Open", TRUE, FALSE)</f>
        <v>0</v>
      </c>
      <c r="C19234" s="65" t="str">
        <f>OpportunityTblExcel[[#This Row],[Topic]]</f>
        <v>Bankside Spokes &amp; Saddles | ML Mountain Front Wheel [SN#777236583177.002]</v>
      </c>
      <c r="D19234" s="65" t="str">
        <f>OppProd1Table[[#This Row],[Existing Product]]</f>
        <v>ML Mountain Front Wheel</v>
      </c>
      <c r="E19234" s="65" t="str">
        <f>OpportunityTblExcel[[#This Row],[Proposed Solution]]</f>
        <v>ML Mountain Front Wheel</v>
      </c>
      <c r="F19234" s="65" t="str">
        <f t="shared" si="1212"/>
        <v>Existing</v>
      </c>
      <c r="G19234" s="65" t="str">
        <f t="shared" si="1213"/>
        <v>Product</v>
      </c>
      <c r="H19234" s="65" t="str">
        <f t="shared" si="1214"/>
        <v>Override Price</v>
      </c>
      <c r="I19234" s="65" t="str">
        <f t="shared" si="1215"/>
        <v>Primary Unit</v>
      </c>
      <c r="J19234" s="66">
        <f>_xlfn.XLOOKUP(OppProd1Table[[#This Row],[Existing Product]],ProductTbl[Product],ProductTbl[Price],,1,1)</f>
        <v>275</v>
      </c>
      <c r="K19234" s="70">
        <f ca="1">ROUND((OppProd1Table[[#This Row],[Opportunity Value]]/OppProd1Table[[#This Row],[Price per unit]])*0.75,0)</f>
        <v>18</v>
      </c>
      <c r="L19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34" s="71">
        <f ca="1">OppProd1Table[[#This Row],[Price per unit]]*OppProd1Table[[#This Row],[Quantity]]-OppProd1Table[[#This Row],[Manual Discount Amount]]</f>
        <v>4950</v>
      </c>
      <c r="N19234" s="72">
        <f ca="1">OpportunityTblExcel[[#This Row],[Est. revenue]]</f>
        <v>6700</v>
      </c>
    </row>
    <row r="19235" spans="1:14" ht="15.6" thickTop="1" thickBot="1" x14ac:dyDescent="0.35">
      <c r="A19235" s="79">
        <f>RowSeeds[[#This Row],[RandomNumber]]+SeqSeedOppy+ROW()</f>
        <v>306684891792.70911</v>
      </c>
      <c r="B19235" s="80" t="b">
        <f ca="1">IF(OpportunityTblExcel[[#This Row],[Status]] = "Open", TRUE, FALSE)</f>
        <v>0</v>
      </c>
      <c r="C19235" s="65" t="str">
        <f>OpportunityTblExcel[[#This Row],[Topic]]</f>
        <v>Poured Lines Pedal &amp; Chain | ML Mountain Pedal [SN#306684891792.709]</v>
      </c>
      <c r="D19235" s="65" t="str">
        <f>OppProd1Table[[#This Row],[Existing Product]]</f>
        <v>ML Mountain Pedal</v>
      </c>
      <c r="E19235" s="65" t="str">
        <f>OpportunityTblExcel[[#This Row],[Proposed Solution]]</f>
        <v>ML Mountain Pedal</v>
      </c>
      <c r="F19235" s="65" t="str">
        <f t="shared" si="1212"/>
        <v>Existing</v>
      </c>
      <c r="G19235" s="65" t="str">
        <f t="shared" si="1213"/>
        <v>Product</v>
      </c>
      <c r="H19235" s="65" t="str">
        <f t="shared" si="1214"/>
        <v>Override Price</v>
      </c>
      <c r="I19235" s="65" t="str">
        <f t="shared" si="1215"/>
        <v>Primary Unit</v>
      </c>
      <c r="J19235" s="66">
        <f>_xlfn.XLOOKUP(OppProd1Table[[#This Row],[Existing Product]],ProductTbl[Product],ProductTbl[Price],,1,1)</f>
        <v>55</v>
      </c>
      <c r="K19235" s="70">
        <f ca="1">ROUND((OppProd1Table[[#This Row],[Opportunity Value]]/OppProd1Table[[#This Row],[Price per unit]])*0.75,0)</f>
        <v>38</v>
      </c>
      <c r="L19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235" s="71">
        <f ca="1">OppProd1Table[[#This Row],[Price per unit]]*OppProd1Table[[#This Row],[Quantity]]-OppProd1Table[[#This Row],[Manual Discount Amount]]</f>
        <v>2050</v>
      </c>
      <c r="N19235" s="72">
        <f ca="1">OpportunityTblExcel[[#This Row],[Est. revenue]]</f>
        <v>2800</v>
      </c>
    </row>
    <row r="19236" spans="1:14" ht="15.6" thickTop="1" thickBot="1" x14ac:dyDescent="0.35">
      <c r="A19236" s="79">
        <f>RowSeeds[[#This Row],[RandomNumber]]+SeqSeedOppy+ROW()</f>
        <v>246654478118.62439</v>
      </c>
      <c r="B19236" s="80" t="b">
        <f ca="1">IF(OpportunityTblExcel[[#This Row],[Status]] = "Open", TRUE, FALSE)</f>
        <v>0</v>
      </c>
      <c r="C19236" s="65" t="str">
        <f>OpportunityTblExcel[[#This Row],[Topic]]</f>
        <v>Aberdeen Place Spoke &amp; Wheel | Road-350-W [SN#246654478118.624]</v>
      </c>
      <c r="D19236" s="65" t="str">
        <f>OppProd1Table[[#This Row],[Existing Product]]</f>
        <v>Road-350-W</v>
      </c>
      <c r="E19236" s="65" t="str">
        <f>OpportunityTblExcel[[#This Row],[Proposed Solution]]</f>
        <v>Road-350-W</v>
      </c>
      <c r="F19236" s="65" t="str">
        <f t="shared" si="1212"/>
        <v>Existing</v>
      </c>
      <c r="G19236" s="65" t="str">
        <f t="shared" si="1213"/>
        <v>Product</v>
      </c>
      <c r="H19236" s="65" t="str">
        <f t="shared" si="1214"/>
        <v>Override Price</v>
      </c>
      <c r="I19236" s="65" t="str">
        <f t="shared" si="1215"/>
        <v>Primary Unit</v>
      </c>
      <c r="J19236" s="66">
        <f>_xlfn.XLOOKUP(OppProd1Table[[#This Row],[Existing Product]],ProductTbl[Product],ProductTbl[Price],,1,1)</f>
        <v>1650</v>
      </c>
      <c r="K19236" s="70">
        <f ca="1">ROUND((OppProd1Table[[#This Row],[Opportunity Value]]/OppProd1Table[[#This Row],[Price per unit]])*0.75,0)</f>
        <v>18</v>
      </c>
      <c r="L19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36" s="71">
        <f ca="1">OppProd1Table[[#This Row],[Price per unit]]*OppProd1Table[[#This Row],[Quantity]]-OppProd1Table[[#This Row],[Manual Discount Amount]]</f>
        <v>29700</v>
      </c>
      <c r="N19236" s="72">
        <f ca="1">OpportunityTblExcel[[#This Row],[Est. revenue]]</f>
        <v>39100</v>
      </c>
    </row>
    <row r="19237" spans="1:14" ht="15.6" thickTop="1" thickBot="1" x14ac:dyDescent="0.35">
      <c r="A19237" s="79">
        <f>RowSeeds[[#This Row],[RandomNumber]]+SeqSeedOppy+ROW()</f>
        <v>872268380962.14282</v>
      </c>
      <c r="B19237" s="80" t="b">
        <f ca="1">IF(OpportunityTblExcel[[#This Row],[Status]] = "Open", TRUE, FALSE)</f>
        <v>0</v>
      </c>
      <c r="C19237" s="65" t="str">
        <f>OpportunityTblExcel[[#This Row],[Topic]]</f>
        <v>Charlbert Street Spoke &amp; Wheel | HL Road Rear Wheel [SN#872268380962.143]</v>
      </c>
      <c r="D19237" s="65" t="str">
        <f>OppProd1Table[[#This Row],[Existing Product]]</f>
        <v>HL Road Rear Wheel</v>
      </c>
      <c r="E19237" s="65" t="str">
        <f>OpportunityTblExcel[[#This Row],[Proposed Solution]]</f>
        <v>HL Road Rear Wheel</v>
      </c>
      <c r="F19237" s="65" t="str">
        <f t="shared" si="1212"/>
        <v>Existing</v>
      </c>
      <c r="G19237" s="65" t="str">
        <f t="shared" si="1213"/>
        <v>Product</v>
      </c>
      <c r="H19237" s="65" t="str">
        <f t="shared" si="1214"/>
        <v>Override Price</v>
      </c>
      <c r="I19237" s="65" t="str">
        <f t="shared" si="1215"/>
        <v>Primary Unit</v>
      </c>
      <c r="J19237" s="66">
        <f>_xlfn.XLOOKUP(OppProd1Table[[#This Row],[Existing Product]],ProductTbl[Product],ProductTbl[Price],,1,1)</f>
        <v>230</v>
      </c>
      <c r="K19237" s="70">
        <f ca="1">ROUND((OppProd1Table[[#This Row],[Opportunity Value]]/OppProd1Table[[#This Row],[Price per unit]])*0.75,0)</f>
        <v>1</v>
      </c>
      <c r="L19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237" s="71">
        <f ca="1">OppProd1Table[[#This Row],[Price per unit]]*OppProd1Table[[#This Row],[Quantity]]-OppProd1Table[[#This Row],[Manual Discount Amount]]</f>
        <v>200</v>
      </c>
      <c r="N19237" s="72">
        <f ca="1">OpportunityTblExcel[[#This Row],[Est. revenue]]</f>
        <v>300</v>
      </c>
    </row>
    <row r="19238" spans="1:14" ht="15.6" thickTop="1" thickBot="1" x14ac:dyDescent="0.35">
      <c r="A19238" s="79">
        <f>RowSeeds[[#This Row],[RandomNumber]]+SeqSeedOppy+ROW()</f>
        <v>997339839333.71069</v>
      </c>
      <c r="B19238" s="80" t="b">
        <f ca="1">IF(OpportunityTblExcel[[#This Row],[Status]] = "Open", TRUE, FALSE)</f>
        <v>0</v>
      </c>
      <c r="C19238" s="65" t="str">
        <f>OpportunityTblExcel[[#This Row],[Topic]]</f>
        <v>Royal Avenue 2 London Spokes | Mountain Tire Tube [SN#997339839333.711]</v>
      </c>
      <c r="D19238" s="65" t="str">
        <f>OppProd1Table[[#This Row],[Existing Product]]</f>
        <v>Mountain Tire Tube</v>
      </c>
      <c r="E19238" s="65" t="str">
        <f>OpportunityTblExcel[[#This Row],[Proposed Solution]]</f>
        <v>Mountain Tire Tube</v>
      </c>
      <c r="F19238" s="65" t="str">
        <f t="shared" si="1212"/>
        <v>Existing</v>
      </c>
      <c r="G19238" s="65" t="str">
        <f t="shared" si="1213"/>
        <v>Product</v>
      </c>
      <c r="H19238" s="65" t="str">
        <f t="shared" si="1214"/>
        <v>Override Price</v>
      </c>
      <c r="I19238" s="65" t="str">
        <f t="shared" si="1215"/>
        <v>Primary Unit</v>
      </c>
      <c r="J19238" s="66">
        <f>_xlfn.XLOOKUP(OppProd1Table[[#This Row],[Existing Product]],ProductTbl[Product],ProductTbl[Price],,1,1)</f>
        <v>45</v>
      </c>
      <c r="K19238" s="70">
        <f ca="1">ROUND((OppProd1Table[[#This Row],[Opportunity Value]]/OppProd1Table[[#This Row],[Price per unit]])*0.75,0)</f>
        <v>3</v>
      </c>
      <c r="L19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238" s="71">
        <f ca="1">OppProd1Table[[#This Row],[Price per unit]]*OppProd1Table[[#This Row],[Quantity]]-OppProd1Table[[#This Row],[Manual Discount Amount]]</f>
        <v>100</v>
      </c>
      <c r="N19238" s="72">
        <f ca="1">OpportunityTblExcel[[#This Row],[Est. revenue]]</f>
        <v>200</v>
      </c>
    </row>
    <row r="19239" spans="1:14" ht="15.6" thickTop="1" thickBot="1" x14ac:dyDescent="0.35">
      <c r="A19239" s="79">
        <f>RowSeeds[[#This Row],[RandomNumber]]+SeqSeedOppy+ROW()</f>
        <v>222449220391.70337</v>
      </c>
      <c r="B19239" s="80" t="b">
        <f ca="1">IF(OpportunityTblExcel[[#This Row],[Status]] = "Open", TRUE, FALSE)</f>
        <v>0</v>
      </c>
      <c r="C19239" s="65" t="str">
        <f>OpportunityTblExcel[[#This Row],[Topic]]</f>
        <v>Ashley Crescent Bike Boutique | HL Road Seat/Saddle 2 [SN#222449220391.703]</v>
      </c>
      <c r="D19239" s="65" t="str">
        <f>OppProd1Table[[#This Row],[Existing Product]]</f>
        <v>HL Road Seat/Saddle 2</v>
      </c>
      <c r="E19239" s="65" t="str">
        <f>OpportunityTblExcel[[#This Row],[Proposed Solution]]</f>
        <v>HL Road Seat/Saddle 2</v>
      </c>
      <c r="F19239" s="65" t="str">
        <f t="shared" si="1212"/>
        <v>Existing</v>
      </c>
      <c r="G19239" s="65" t="str">
        <f t="shared" si="1213"/>
        <v>Product</v>
      </c>
      <c r="H19239" s="65" t="str">
        <f t="shared" si="1214"/>
        <v>Override Price</v>
      </c>
      <c r="I19239" s="65" t="str">
        <f t="shared" si="1215"/>
        <v>Primary Unit</v>
      </c>
      <c r="J19239" s="66">
        <f>_xlfn.XLOOKUP(OppProd1Table[[#This Row],[Existing Product]],ProductTbl[Product],ProductTbl[Price],,1,1)</f>
        <v>155</v>
      </c>
      <c r="K19239" s="70">
        <f ca="1">ROUND((OppProd1Table[[#This Row],[Opportunity Value]]/OppProd1Table[[#This Row],[Price per unit]])*0.75,0)</f>
        <v>13</v>
      </c>
      <c r="L19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239" s="71">
        <f ca="1">OppProd1Table[[#This Row],[Price per unit]]*OppProd1Table[[#This Row],[Quantity]]-OppProd1Table[[#This Row],[Manual Discount Amount]]</f>
        <v>2000</v>
      </c>
      <c r="N19239" s="72">
        <f ca="1">OpportunityTblExcel[[#This Row],[Est. revenue]]</f>
        <v>2600</v>
      </c>
    </row>
    <row r="19240" spans="1:14" ht="15.6" thickTop="1" thickBot="1" x14ac:dyDescent="0.35">
      <c r="A19240" s="79">
        <f>RowSeeds[[#This Row],[RandomNumber]]+SeqSeedOppy+ROW()</f>
        <v>393836206543.18494</v>
      </c>
      <c r="B19240" s="80" t="b">
        <f ca="1">IF(OpportunityTblExcel[[#This Row],[Status]] = "Open", TRUE, FALSE)</f>
        <v>0</v>
      </c>
      <c r="C19240" s="65" t="str">
        <f>OpportunityTblExcel[[#This Row],[Topic]]</f>
        <v>Charlotte Street Bike Emporium | Road-350-W [SN#393836206543.185]</v>
      </c>
      <c r="D19240" s="65" t="str">
        <f>OppProd1Table[[#This Row],[Existing Product]]</f>
        <v>Road-350-W</v>
      </c>
      <c r="E19240" s="65" t="str">
        <f>OpportunityTblExcel[[#This Row],[Proposed Solution]]</f>
        <v>Road-350-W</v>
      </c>
      <c r="F19240" s="65" t="str">
        <f t="shared" si="1212"/>
        <v>Existing</v>
      </c>
      <c r="G19240" s="65" t="str">
        <f t="shared" si="1213"/>
        <v>Product</v>
      </c>
      <c r="H19240" s="65" t="str">
        <f t="shared" si="1214"/>
        <v>Override Price</v>
      </c>
      <c r="I19240" s="65" t="str">
        <f t="shared" si="1215"/>
        <v>Primary Unit</v>
      </c>
      <c r="J19240" s="66">
        <f>_xlfn.XLOOKUP(OppProd1Table[[#This Row],[Existing Product]],ProductTbl[Product],ProductTbl[Price],,1,1)</f>
        <v>1650</v>
      </c>
      <c r="K19240" s="70">
        <f ca="1">ROUND((OppProd1Table[[#This Row],[Opportunity Value]]/OppProd1Table[[#This Row],[Price per unit]])*0.75,0)</f>
        <v>2</v>
      </c>
      <c r="L19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40" s="71">
        <f ca="1">OppProd1Table[[#This Row],[Price per unit]]*OppProd1Table[[#This Row],[Quantity]]-OppProd1Table[[#This Row],[Manual Discount Amount]]</f>
        <v>3300</v>
      </c>
      <c r="N19240" s="72">
        <f ca="1">OpportunityTblExcel[[#This Row],[Est. revenue]]</f>
        <v>5450</v>
      </c>
    </row>
    <row r="19241" spans="1:14" ht="15.6" thickTop="1" thickBot="1" x14ac:dyDescent="0.35">
      <c r="A19241" s="79">
        <f>RowSeeds[[#This Row],[RandomNumber]]+SeqSeedOppy+ROW()</f>
        <v>579542803088.52808</v>
      </c>
      <c r="B19241" s="80" t="b">
        <f ca="1">IF(OpportunityTblExcel[[#This Row],[Status]] = "Open", TRUE, FALSE)</f>
        <v>0</v>
      </c>
      <c r="C19241" s="65" t="str">
        <f>OpportunityTblExcel[[#This Row],[Topic]]</f>
        <v>Aberdeen Place Pedal Palace | Touring Tire [SN#579542803088.528]</v>
      </c>
      <c r="D19241" s="65" t="str">
        <f>OppProd1Table[[#This Row],[Existing Product]]</f>
        <v>Touring Tire</v>
      </c>
      <c r="E19241" s="65" t="str">
        <f>OpportunityTblExcel[[#This Row],[Proposed Solution]]</f>
        <v>Touring Tire</v>
      </c>
      <c r="F19241" s="65" t="str">
        <f t="shared" si="1212"/>
        <v>Existing</v>
      </c>
      <c r="G19241" s="65" t="str">
        <f t="shared" si="1213"/>
        <v>Product</v>
      </c>
      <c r="H19241" s="65" t="str">
        <f t="shared" si="1214"/>
        <v>Override Price</v>
      </c>
      <c r="I19241" s="65" t="str">
        <f t="shared" si="1215"/>
        <v>Primary Unit</v>
      </c>
      <c r="J19241" s="66">
        <f>_xlfn.XLOOKUP(OppProd1Table[[#This Row],[Existing Product]],ProductTbl[Product],ProductTbl[Price],,1,1)</f>
        <v>150</v>
      </c>
      <c r="K19241" s="70">
        <f ca="1">ROUND((OppProd1Table[[#This Row],[Opportunity Value]]/OppProd1Table[[#This Row],[Price per unit]])*0.75,0)</f>
        <v>22</v>
      </c>
      <c r="L19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41" s="71">
        <f ca="1">OppProd1Table[[#This Row],[Price per unit]]*OppProd1Table[[#This Row],[Quantity]]-OppProd1Table[[#This Row],[Manual Discount Amount]]</f>
        <v>3300</v>
      </c>
      <c r="N19241" s="72">
        <f ca="1">OpportunityTblExcel[[#This Row],[Est. revenue]]</f>
        <v>4300</v>
      </c>
    </row>
    <row r="19242" spans="1:14" ht="15.6" thickTop="1" thickBot="1" x14ac:dyDescent="0.35">
      <c r="A19242" s="79">
        <f>RowSeeds[[#This Row],[RandomNumber]]+SeqSeedOppy+ROW()</f>
        <v>214639026747.09692</v>
      </c>
      <c r="B19242" s="80" t="b">
        <f ca="1">IF(OpportunityTblExcel[[#This Row],[Status]] = "Open", TRUE, FALSE)</f>
        <v>0</v>
      </c>
      <c r="C19242" s="65" t="str">
        <f>OpportunityTblExcel[[#This Row],[Topic]]</f>
        <v>Battersea Church Road Bike Shed | Rear Brakes [SN#214639026747.097]</v>
      </c>
      <c r="D19242" s="65" t="str">
        <f>OppProd1Table[[#This Row],[Existing Product]]</f>
        <v>Rear Brakes</v>
      </c>
      <c r="E19242" s="65" t="str">
        <f>OpportunityTblExcel[[#This Row],[Proposed Solution]]</f>
        <v>Rear Brakes</v>
      </c>
      <c r="F19242" s="65" t="str">
        <f t="shared" si="1212"/>
        <v>Existing</v>
      </c>
      <c r="G19242" s="65" t="str">
        <f t="shared" si="1213"/>
        <v>Product</v>
      </c>
      <c r="H19242" s="65" t="str">
        <f t="shared" si="1214"/>
        <v>Override Price</v>
      </c>
      <c r="I19242" s="65" t="str">
        <f t="shared" si="1215"/>
        <v>Primary Unit</v>
      </c>
      <c r="J19242" s="66">
        <f>_xlfn.XLOOKUP(OppProd1Table[[#This Row],[Existing Product]],ProductTbl[Product],ProductTbl[Price],,1,1)</f>
        <v>55</v>
      </c>
      <c r="K19242" s="70">
        <f ca="1">ROUND((OppProd1Table[[#This Row],[Opportunity Value]]/OppProd1Table[[#This Row],[Price per unit]])*0.75,0)</f>
        <v>29</v>
      </c>
      <c r="L19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242" s="71">
        <f ca="1">OppProd1Table[[#This Row],[Price per unit]]*OppProd1Table[[#This Row],[Quantity]]-OppProd1Table[[#This Row],[Manual Discount Amount]]</f>
        <v>1550</v>
      </c>
      <c r="N19242" s="72">
        <f ca="1">OpportunityTblExcel[[#This Row],[Est. revenue]]</f>
        <v>2100</v>
      </c>
    </row>
    <row r="19243" spans="1:14" ht="15.6" thickTop="1" thickBot="1" x14ac:dyDescent="0.35">
      <c r="A19243" s="79">
        <f>RowSeeds[[#This Row],[RandomNumber]]+SeqSeedOppy+ROW()</f>
        <v>39854019668.468262</v>
      </c>
      <c r="B19243" s="80" t="b">
        <f ca="1">IF(OpportunityTblExcel[[#This Row],[Status]] = "Open", TRUE, FALSE)</f>
        <v>0</v>
      </c>
      <c r="C19243" s="65" t="str">
        <f>OpportunityTblExcel[[#This Row],[Topic]]</f>
        <v>Mile End Park Leisure Centre Pedal Pusher | LL Road Frame [SN#39854019668.4683]</v>
      </c>
      <c r="D19243" s="65" t="str">
        <f>OppProd1Table[[#This Row],[Existing Product]]</f>
        <v>LL Road Frame</v>
      </c>
      <c r="E19243" s="65" t="str">
        <f>OpportunityTblExcel[[#This Row],[Proposed Solution]]</f>
        <v>LL Road Frame</v>
      </c>
      <c r="F19243" s="65" t="str">
        <f t="shared" si="1212"/>
        <v>Existing</v>
      </c>
      <c r="G19243" s="65" t="str">
        <f t="shared" si="1213"/>
        <v>Product</v>
      </c>
      <c r="H19243" s="65" t="str">
        <f t="shared" si="1214"/>
        <v>Override Price</v>
      </c>
      <c r="I19243" s="65" t="str">
        <f t="shared" si="1215"/>
        <v>Primary Unit</v>
      </c>
      <c r="J19243" s="66">
        <f>_xlfn.XLOOKUP(OppProd1Table[[#This Row],[Existing Product]],ProductTbl[Product],ProductTbl[Price],,1,1)</f>
        <v>450</v>
      </c>
      <c r="K19243" s="70">
        <f ca="1">ROUND((OppProd1Table[[#This Row],[Opportunity Value]]/OppProd1Table[[#This Row],[Price per unit]])*0.75,0)</f>
        <v>7</v>
      </c>
      <c r="L19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43" s="71">
        <f ca="1">OppProd1Table[[#This Row],[Price per unit]]*OppProd1Table[[#This Row],[Quantity]]-OppProd1Table[[#This Row],[Manual Discount Amount]]</f>
        <v>3150</v>
      </c>
      <c r="N19243" s="72">
        <f ca="1">OpportunityTblExcel[[#This Row],[Est. revenue]]</f>
        <v>4250</v>
      </c>
    </row>
    <row r="19244" spans="1:14" ht="15.6" thickTop="1" thickBot="1" x14ac:dyDescent="0.35">
      <c r="A19244" s="79">
        <f>RowSeeds[[#This Row],[RandomNumber]]+SeqSeedOppy+ROW()</f>
        <v>365902308234.64392</v>
      </c>
      <c r="B19244" s="80" t="b">
        <f ca="1">IF(OpportunityTblExcel[[#This Row],[Status]] = "Open", TRUE, FALSE)</f>
        <v>0</v>
      </c>
      <c r="C19244" s="65" t="str">
        <f>OpportunityTblExcel[[#This Row],[Topic]]</f>
        <v>Fitzrovia Bike Loft | Mountain-100 [SN#365902308234.644]</v>
      </c>
      <c r="D19244" s="65" t="str">
        <f>OppProd1Table[[#This Row],[Existing Product]]</f>
        <v>Mountain-100</v>
      </c>
      <c r="E19244" s="65" t="str">
        <f>OpportunityTblExcel[[#This Row],[Proposed Solution]]</f>
        <v>Mountain-100</v>
      </c>
      <c r="F19244" s="65" t="str">
        <f t="shared" si="1212"/>
        <v>Existing</v>
      </c>
      <c r="G19244" s="65" t="str">
        <f t="shared" si="1213"/>
        <v>Product</v>
      </c>
      <c r="H19244" s="65" t="str">
        <f t="shared" si="1214"/>
        <v>Override Price</v>
      </c>
      <c r="I19244" s="65" t="str">
        <f t="shared" si="1215"/>
        <v>Primary Unit</v>
      </c>
      <c r="J19244" s="66">
        <f>_xlfn.XLOOKUP(OppProd1Table[[#This Row],[Existing Product]],ProductTbl[Product],ProductTbl[Price],,1,1)</f>
        <v>1560</v>
      </c>
      <c r="K19244" s="70">
        <f ca="1">ROUND((OppProd1Table[[#This Row],[Opportunity Value]]/OppProd1Table[[#This Row],[Price per unit]])*0.75,0)</f>
        <v>13</v>
      </c>
      <c r="L19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244" s="71">
        <f ca="1">OppProd1Table[[#This Row],[Price per unit]]*OppProd1Table[[#This Row],[Quantity]]-OppProd1Table[[#This Row],[Manual Discount Amount]]</f>
        <v>20250</v>
      </c>
      <c r="N19244" s="72">
        <f ca="1">OpportunityTblExcel[[#This Row],[Est. revenue]]</f>
        <v>26900</v>
      </c>
    </row>
    <row r="19245" spans="1:14" ht="15.6" thickTop="1" thickBot="1" x14ac:dyDescent="0.35">
      <c r="A19245" s="79">
        <f>RowSeeds[[#This Row],[RandomNumber]]+SeqSeedOppy+ROW()</f>
        <v>611634321871.24133</v>
      </c>
      <c r="B19245" s="80" t="b">
        <f ca="1">IF(OpportunityTblExcel[[#This Row],[Status]] = "Open", TRUE, FALSE)</f>
        <v>0</v>
      </c>
      <c r="C19245" s="65" t="str">
        <f>OpportunityTblExcel[[#This Row],[Topic]]</f>
        <v>Cadogan Gardens Cycle Lounge | LL Road Rear Wheel [SN#611634321871.241]</v>
      </c>
      <c r="D19245" s="65" t="str">
        <f>OppProd1Table[[#This Row],[Existing Product]]</f>
        <v>LL Road Rear Wheel</v>
      </c>
      <c r="E19245" s="65" t="str">
        <f>OpportunityTblExcel[[#This Row],[Proposed Solution]]</f>
        <v>LL Road Rear Wheel</v>
      </c>
      <c r="F19245" s="65" t="str">
        <f t="shared" si="1212"/>
        <v>Existing</v>
      </c>
      <c r="G19245" s="65" t="str">
        <f t="shared" si="1213"/>
        <v>Product</v>
      </c>
      <c r="H19245" s="65" t="str">
        <f t="shared" si="1214"/>
        <v>Override Price</v>
      </c>
      <c r="I19245" s="65" t="str">
        <f t="shared" si="1215"/>
        <v>Primary Unit</v>
      </c>
      <c r="J19245" s="66">
        <f>_xlfn.XLOOKUP(OppProd1Table[[#This Row],[Existing Product]],ProductTbl[Product],ProductTbl[Price],,1,1)</f>
        <v>240</v>
      </c>
      <c r="K19245" s="70">
        <f ca="1">ROUND((OppProd1Table[[#This Row],[Opportunity Value]]/OppProd1Table[[#This Row],[Price per unit]])*0.75,0)</f>
        <v>9</v>
      </c>
      <c r="L19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245" s="71">
        <f ca="1">OppProd1Table[[#This Row],[Price per unit]]*OppProd1Table[[#This Row],[Quantity]]-OppProd1Table[[#This Row],[Manual Discount Amount]]</f>
        <v>2150</v>
      </c>
      <c r="N19245" s="72">
        <f ca="1">OpportunityTblExcel[[#This Row],[Est. revenue]]</f>
        <v>3000</v>
      </c>
    </row>
    <row r="19246" spans="1:14" ht="15.6" thickTop="1" thickBot="1" x14ac:dyDescent="0.35">
      <c r="A19246" s="79">
        <f>RowSeeds[[#This Row],[RandomNumber]]+SeqSeedOppy+ROW()</f>
        <v>951421924749.23364</v>
      </c>
      <c r="B19246" s="80" t="b">
        <f ca="1">IF(OpportunityTblExcel[[#This Row],[Status]] = "Open", TRUE, FALSE)</f>
        <v>0</v>
      </c>
      <c r="C19246" s="65" t="str">
        <f>OpportunityTblExcel[[#This Row],[Topic]]</f>
        <v>Fitzrovia Chain Gang | Road-350-W [SN#951421924749.234]</v>
      </c>
      <c r="D19246" s="65" t="str">
        <f>OppProd1Table[[#This Row],[Existing Product]]</f>
        <v>Road-350-W</v>
      </c>
      <c r="E19246" s="65" t="str">
        <f>OpportunityTblExcel[[#This Row],[Proposed Solution]]</f>
        <v>Road-350-W</v>
      </c>
      <c r="F19246" s="65" t="str">
        <f t="shared" si="1212"/>
        <v>Existing</v>
      </c>
      <c r="G19246" s="65" t="str">
        <f t="shared" si="1213"/>
        <v>Product</v>
      </c>
      <c r="H19246" s="65" t="str">
        <f t="shared" si="1214"/>
        <v>Override Price</v>
      </c>
      <c r="I19246" s="65" t="str">
        <f t="shared" si="1215"/>
        <v>Primary Unit</v>
      </c>
      <c r="J19246" s="66">
        <f>_xlfn.XLOOKUP(OppProd1Table[[#This Row],[Existing Product]],ProductTbl[Product],ProductTbl[Price],,1,1)</f>
        <v>1650</v>
      </c>
      <c r="K19246" s="70">
        <f ca="1">ROUND((OppProd1Table[[#This Row],[Opportunity Value]]/OppProd1Table[[#This Row],[Price per unit]])*0.75,0)</f>
        <v>11</v>
      </c>
      <c r="L19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46" s="71">
        <f ca="1">OppProd1Table[[#This Row],[Price per unit]]*OppProd1Table[[#This Row],[Quantity]]-OppProd1Table[[#This Row],[Manual Discount Amount]]</f>
        <v>18150</v>
      </c>
      <c r="N19246" s="72">
        <f ca="1">OpportunityTblExcel[[#This Row],[Est. revenue]]</f>
        <v>24300</v>
      </c>
    </row>
    <row r="19247" spans="1:14" ht="15.6" thickTop="1" thickBot="1" x14ac:dyDescent="0.35">
      <c r="A19247" s="79">
        <f>RowSeeds[[#This Row],[RandomNumber]]+SeqSeedOppy+ROW()</f>
        <v>724783646249.9386</v>
      </c>
      <c r="B19247" s="80" t="b">
        <f ca="1">IF(OpportunityTblExcel[[#This Row],[Status]] = "Open", TRUE, FALSE)</f>
        <v>0</v>
      </c>
      <c r="C19247" s="65" t="str">
        <f>OpportunityTblExcel[[#This Row],[Topic]]</f>
        <v>Park Street Cycle Workshop | Road Tire Tube [SN#724783646249.939]</v>
      </c>
      <c r="D19247" s="65" t="str">
        <f>OppProd1Table[[#This Row],[Existing Product]]</f>
        <v>Road Tire Tube</v>
      </c>
      <c r="E19247" s="65" t="str">
        <f>OpportunityTblExcel[[#This Row],[Proposed Solution]]</f>
        <v>Road Tire Tube</v>
      </c>
      <c r="F19247" s="65" t="str">
        <f t="shared" si="1212"/>
        <v>Existing</v>
      </c>
      <c r="G19247" s="65" t="str">
        <f t="shared" si="1213"/>
        <v>Product</v>
      </c>
      <c r="H19247" s="65" t="str">
        <f t="shared" si="1214"/>
        <v>Override Price</v>
      </c>
      <c r="I19247" s="65" t="str">
        <f t="shared" si="1215"/>
        <v>Primary Unit</v>
      </c>
      <c r="J19247" s="66">
        <f>_xlfn.XLOOKUP(OppProd1Table[[#This Row],[Existing Product]],ProductTbl[Product],ProductTbl[Price],,1,1)</f>
        <v>80</v>
      </c>
      <c r="K19247" s="70">
        <f ca="1">ROUND((OppProd1Table[[#This Row],[Opportunity Value]]/OppProd1Table[[#This Row],[Price per unit]])*0.75,0)</f>
        <v>10</v>
      </c>
      <c r="L19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47" s="71">
        <f ca="1">OppProd1Table[[#This Row],[Price per unit]]*OppProd1Table[[#This Row],[Quantity]]-OppProd1Table[[#This Row],[Manual Discount Amount]]</f>
        <v>800</v>
      </c>
      <c r="N19247" s="72">
        <f ca="1">OpportunityTblExcel[[#This Row],[Est. revenue]]</f>
        <v>1100</v>
      </c>
    </row>
    <row r="19248" spans="1:14" ht="15.6" thickTop="1" thickBot="1" x14ac:dyDescent="0.35">
      <c r="A19248" s="79">
        <f>RowSeeds[[#This Row],[RandomNumber]]+SeqSeedOppy+ROW()</f>
        <v>797974931735.09229</v>
      </c>
      <c r="B19248" s="80" t="b">
        <f ca="1">IF(OpportunityTblExcel[[#This Row],[Status]] = "Open", TRUE, FALSE)</f>
        <v>0</v>
      </c>
      <c r="C19248" s="65" t="str">
        <f>OpportunityTblExcel[[#This Row],[Topic]]</f>
        <v>Fitzrovia Bike Loft | ML Mountain Front Wheel [SN#797974931735.092]</v>
      </c>
      <c r="D19248" s="65" t="str">
        <f>OppProd1Table[[#This Row],[Existing Product]]</f>
        <v>ML Mountain Front Wheel</v>
      </c>
      <c r="E19248" s="65" t="str">
        <f>OpportunityTblExcel[[#This Row],[Proposed Solution]]</f>
        <v>ML Mountain Front Wheel</v>
      </c>
      <c r="F19248" s="65" t="str">
        <f t="shared" si="1212"/>
        <v>Existing</v>
      </c>
      <c r="G19248" s="65" t="str">
        <f t="shared" si="1213"/>
        <v>Product</v>
      </c>
      <c r="H19248" s="65" t="str">
        <f t="shared" si="1214"/>
        <v>Override Price</v>
      </c>
      <c r="I19248" s="65" t="str">
        <f t="shared" si="1215"/>
        <v>Primary Unit</v>
      </c>
      <c r="J19248" s="66">
        <f>_xlfn.XLOOKUP(OppProd1Table[[#This Row],[Existing Product]],ProductTbl[Product],ProductTbl[Price],,1,1)</f>
        <v>275</v>
      </c>
      <c r="K19248" s="70">
        <f ca="1">ROUND((OppProd1Table[[#This Row],[Opportunity Value]]/OppProd1Table[[#This Row],[Price per unit]])*0.75,0)</f>
        <v>4</v>
      </c>
      <c r="L19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48" s="71">
        <f ca="1">OppProd1Table[[#This Row],[Price per unit]]*OppProd1Table[[#This Row],[Quantity]]-OppProd1Table[[#This Row],[Manual Discount Amount]]</f>
        <v>1100</v>
      </c>
      <c r="N19248" s="72">
        <f ca="1">OpportunityTblExcel[[#This Row],[Est. revenue]]</f>
        <v>1550</v>
      </c>
    </row>
    <row r="19249" spans="1:14" ht="15.6" thickTop="1" thickBot="1" x14ac:dyDescent="0.35">
      <c r="A19249" s="79">
        <f>RowSeeds[[#This Row],[RandomNumber]]+SeqSeedOppy+ROW()</f>
        <v>900594036034.42163</v>
      </c>
      <c r="B19249" s="80" t="b">
        <f ca="1">IF(OpportunityTblExcel[[#This Row],[Status]] = "Open", TRUE, FALSE)</f>
        <v>0</v>
      </c>
      <c r="C19249" s="65" t="str">
        <f>OpportunityTblExcel[[#This Row],[Topic]]</f>
        <v>Kensington and Chelsea Bike Loft | Service [SN#900594036034.422]</v>
      </c>
      <c r="D19249" s="65" t="str">
        <f>OppProd1Table[[#This Row],[Existing Product]]</f>
        <v>Service</v>
      </c>
      <c r="E19249" s="65" t="str">
        <f>OpportunityTblExcel[[#This Row],[Proposed Solution]]</f>
        <v>Service</v>
      </c>
      <c r="F19249" s="65" t="str">
        <f t="shared" si="1212"/>
        <v>Existing</v>
      </c>
      <c r="G19249" s="65" t="str">
        <f t="shared" si="1213"/>
        <v>Product</v>
      </c>
      <c r="H19249" s="65" t="str">
        <f t="shared" si="1214"/>
        <v>Override Price</v>
      </c>
      <c r="I19249" s="65" t="str">
        <f t="shared" si="1215"/>
        <v>Primary Unit</v>
      </c>
      <c r="J19249" s="66">
        <f>_xlfn.XLOOKUP(OppProd1Table[[#This Row],[Existing Product]],ProductTbl[Product],ProductTbl[Price],,1,1)</f>
        <v>100</v>
      </c>
      <c r="K19249" s="70">
        <f ca="1">ROUND((OppProd1Table[[#This Row],[Opportunity Value]]/OppProd1Table[[#This Row],[Price per unit]])*0.75,0)</f>
        <v>15</v>
      </c>
      <c r="L19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49" s="71">
        <f ca="1">OppProd1Table[[#This Row],[Price per unit]]*OppProd1Table[[#This Row],[Quantity]]-OppProd1Table[[#This Row],[Manual Discount Amount]]</f>
        <v>1500</v>
      </c>
      <c r="N19249" s="72">
        <f ca="1">OpportunityTblExcel[[#This Row],[Est. revenue]]</f>
        <v>1950</v>
      </c>
    </row>
    <row r="19250" spans="1:14" ht="15.6" thickTop="1" thickBot="1" x14ac:dyDescent="0.35">
      <c r="A19250" s="79">
        <f>RowSeeds[[#This Row],[RandomNumber]]+SeqSeedOppy+ROW()</f>
        <v>64623829131.129395</v>
      </c>
      <c r="B19250" s="80" t="b">
        <f ca="1">IF(OpportunityTblExcel[[#This Row],[Status]] = "Open", TRUE, FALSE)</f>
        <v>0</v>
      </c>
      <c r="C19250" s="65" t="str">
        <f>OpportunityTblExcel[[#This Row],[Topic]]</f>
        <v>Bankside Mix Wheelie Good Bikes | LL Mountain Rear Wheel [SN#64623829131.1294]</v>
      </c>
      <c r="D19250" s="65" t="str">
        <f>OppProd1Table[[#This Row],[Existing Product]]</f>
        <v>LL Mountain Rear Wheel</v>
      </c>
      <c r="E19250" s="65" t="str">
        <f>OpportunityTblExcel[[#This Row],[Proposed Solution]]</f>
        <v>LL Mountain Rear Wheel</v>
      </c>
      <c r="F19250" s="65" t="str">
        <f t="shared" si="1212"/>
        <v>Existing</v>
      </c>
      <c r="G19250" s="65" t="str">
        <f t="shared" si="1213"/>
        <v>Product</v>
      </c>
      <c r="H19250" s="65" t="str">
        <f t="shared" si="1214"/>
        <v>Override Price</v>
      </c>
      <c r="I19250" s="65" t="str">
        <f t="shared" si="1215"/>
        <v>Primary Unit</v>
      </c>
      <c r="J19250" s="66">
        <f>_xlfn.XLOOKUP(OppProd1Table[[#This Row],[Existing Product]],ProductTbl[Product],ProductTbl[Price],,1,1)</f>
        <v>265</v>
      </c>
      <c r="K19250" s="70">
        <f ca="1">ROUND((OppProd1Table[[#This Row],[Opportunity Value]]/OppProd1Table[[#This Row],[Price per unit]])*0.75,0)</f>
        <v>4</v>
      </c>
      <c r="L19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250" s="71">
        <f ca="1">OppProd1Table[[#This Row],[Price per unit]]*OppProd1Table[[#This Row],[Quantity]]-OppProd1Table[[#This Row],[Manual Discount Amount]]</f>
        <v>1050</v>
      </c>
      <c r="N19250" s="72">
        <f ca="1">OpportunityTblExcel[[#This Row],[Est. revenue]]</f>
        <v>1250</v>
      </c>
    </row>
    <row r="19251" spans="1:14" ht="15.6" thickTop="1" thickBot="1" x14ac:dyDescent="0.35">
      <c r="A19251" s="79">
        <f>RowSeeds[[#This Row],[RandomNumber]]+SeqSeedOppy+ROW()</f>
        <v>909038258593.11108</v>
      </c>
      <c r="B19251" s="80" t="b">
        <f ca="1">IF(OpportunityTblExcel[[#This Row],[Status]] = "Open", TRUE, FALSE)</f>
        <v>0</v>
      </c>
      <c r="C19251" s="65" t="str">
        <f>OpportunityTblExcel[[#This Row],[Topic]]</f>
        <v>Limerston Street Bike Emporium | Road-350-W [SN#909038258593.111]</v>
      </c>
      <c r="D19251" s="65" t="str">
        <f>OppProd1Table[[#This Row],[Existing Product]]</f>
        <v>Road-350-W</v>
      </c>
      <c r="E19251" s="65" t="str">
        <f>OpportunityTblExcel[[#This Row],[Proposed Solution]]</f>
        <v>Road-350-W</v>
      </c>
      <c r="F19251" s="65" t="str">
        <f t="shared" si="1212"/>
        <v>Existing</v>
      </c>
      <c r="G19251" s="65" t="str">
        <f t="shared" si="1213"/>
        <v>Product</v>
      </c>
      <c r="H19251" s="65" t="str">
        <f t="shared" si="1214"/>
        <v>Override Price</v>
      </c>
      <c r="I19251" s="65" t="str">
        <f t="shared" si="1215"/>
        <v>Primary Unit</v>
      </c>
      <c r="J19251" s="66">
        <f>_xlfn.XLOOKUP(OppProd1Table[[#This Row],[Existing Product]],ProductTbl[Product],ProductTbl[Price],,1,1)</f>
        <v>1650</v>
      </c>
      <c r="K19251" s="70">
        <f ca="1">ROUND((OppProd1Table[[#This Row],[Opportunity Value]]/OppProd1Table[[#This Row],[Price per unit]])*0.75,0)</f>
        <v>9</v>
      </c>
      <c r="L19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51" s="71">
        <f ca="1">OppProd1Table[[#This Row],[Price per unit]]*OppProd1Table[[#This Row],[Quantity]]-OppProd1Table[[#This Row],[Manual Discount Amount]]</f>
        <v>14850</v>
      </c>
      <c r="N19251" s="72">
        <f ca="1">OpportunityTblExcel[[#This Row],[Est. revenue]]</f>
        <v>20000</v>
      </c>
    </row>
    <row r="19252" spans="1:14" ht="15.6" thickTop="1" thickBot="1" x14ac:dyDescent="0.35">
      <c r="A19252" s="79">
        <f>RowSeeds[[#This Row],[RandomNumber]]+SeqSeedOppy+ROW()</f>
        <v>885499575967.13525</v>
      </c>
      <c r="B19252" s="80" t="b">
        <f ca="1">IF(OpportunityTblExcel[[#This Row],[Status]] = "Open", TRUE, FALSE)</f>
        <v>1</v>
      </c>
      <c r="C19252" s="65" t="str">
        <f>OpportunityTblExcel[[#This Row],[Topic]]</f>
        <v>Southwark Pedal &amp; Chain | Road-650 [SN#885499575967.135]</v>
      </c>
      <c r="D19252" s="65" t="str">
        <f>OppProd1Table[[#This Row],[Existing Product]]</f>
        <v>Road-650</v>
      </c>
      <c r="E19252" s="65" t="str">
        <f>OpportunityTblExcel[[#This Row],[Proposed Solution]]</f>
        <v>Road-650</v>
      </c>
      <c r="F19252" s="65" t="str">
        <f t="shared" si="1212"/>
        <v>Existing</v>
      </c>
      <c r="G19252" s="65" t="str">
        <f t="shared" si="1213"/>
        <v>Product</v>
      </c>
      <c r="H19252" s="65" t="str">
        <f t="shared" si="1214"/>
        <v>Override Price</v>
      </c>
      <c r="I19252" s="65" t="str">
        <f t="shared" si="1215"/>
        <v>Primary Unit</v>
      </c>
      <c r="J19252" s="66">
        <f>_xlfn.XLOOKUP(OppProd1Table[[#This Row],[Existing Product]],ProductTbl[Product],ProductTbl[Price],,1,1)</f>
        <v>1300</v>
      </c>
      <c r="K19252" s="70">
        <f ca="1">ROUND((OppProd1Table[[#This Row],[Opportunity Value]]/OppProd1Table[[#This Row],[Price per unit]])*0.75,0)</f>
        <v>6</v>
      </c>
      <c r="L19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52" s="71">
        <f ca="1">OppProd1Table[[#This Row],[Price per unit]]*OppProd1Table[[#This Row],[Quantity]]-OppProd1Table[[#This Row],[Manual Discount Amount]]</f>
        <v>7800</v>
      </c>
      <c r="N19252" s="72">
        <f ca="1">OpportunityTblExcel[[#This Row],[Est. revenue]]</f>
        <v>9800</v>
      </c>
    </row>
    <row r="19253" spans="1:14" ht="15.6" thickTop="1" thickBot="1" x14ac:dyDescent="0.35">
      <c r="A19253" s="79">
        <f>RowSeeds[[#This Row],[RandomNumber]]+SeqSeedOppy+ROW()</f>
        <v>783682433300.31567</v>
      </c>
      <c r="B19253" s="80" t="b">
        <f ca="1">IF(OpportunityTblExcel[[#This Row],[Status]] = "Open", TRUE, FALSE)</f>
        <v>0</v>
      </c>
      <c r="C19253" s="65" t="str">
        <f>OpportunityTblExcel[[#This Row],[Topic]]</f>
        <v>Flood Street Cycle Central | Service [SN#783682433300.316]</v>
      </c>
      <c r="D19253" s="65" t="str">
        <f>OppProd1Table[[#This Row],[Existing Product]]</f>
        <v>Service</v>
      </c>
      <c r="E19253" s="65" t="str">
        <f>OpportunityTblExcel[[#This Row],[Proposed Solution]]</f>
        <v>Service</v>
      </c>
      <c r="F19253" s="65" t="str">
        <f t="shared" si="1212"/>
        <v>Existing</v>
      </c>
      <c r="G19253" s="65" t="str">
        <f t="shared" si="1213"/>
        <v>Product</v>
      </c>
      <c r="H19253" s="65" t="str">
        <f t="shared" si="1214"/>
        <v>Override Price</v>
      </c>
      <c r="I19253" s="65" t="str">
        <f t="shared" si="1215"/>
        <v>Primary Unit</v>
      </c>
      <c r="J19253" s="66">
        <f>_xlfn.XLOOKUP(OppProd1Table[[#This Row],[Existing Product]],ProductTbl[Product],ProductTbl[Price],,1,1)</f>
        <v>100</v>
      </c>
      <c r="K19253" s="70">
        <f ca="1">ROUND((OppProd1Table[[#This Row],[Opportunity Value]]/OppProd1Table[[#This Row],[Price per unit]])*0.75,0)</f>
        <v>4</v>
      </c>
      <c r="L19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53" s="71">
        <f ca="1">OppProd1Table[[#This Row],[Price per unit]]*OppProd1Table[[#This Row],[Quantity]]-OppProd1Table[[#This Row],[Manual Discount Amount]]</f>
        <v>400</v>
      </c>
      <c r="N19253" s="72">
        <f ca="1">OpportunityTblExcel[[#This Row],[Est. revenue]]</f>
        <v>500</v>
      </c>
    </row>
    <row r="19254" spans="1:14" ht="15.6" thickTop="1" thickBot="1" x14ac:dyDescent="0.35">
      <c r="A19254" s="79">
        <f>RowSeeds[[#This Row],[RandomNumber]]+SeqSeedOppy+ROW()</f>
        <v>37379151015.318237</v>
      </c>
      <c r="B19254" s="80" t="b">
        <f ca="1">IF(OpportunityTblExcel[[#This Row],[Status]] = "Open", TRUE, FALSE)</f>
        <v>0</v>
      </c>
      <c r="C19254" s="65" t="str">
        <f>OpportunityTblExcel[[#This Row],[Topic]]</f>
        <v>Charles II Street Cycle Lounge | Touring-1000 [SN#37379151015.3182]</v>
      </c>
      <c r="D19254" s="65" t="str">
        <f>OppProd1Table[[#This Row],[Existing Product]]</f>
        <v>Touring-1000</v>
      </c>
      <c r="E19254" s="65" t="str">
        <f>OpportunityTblExcel[[#This Row],[Proposed Solution]]</f>
        <v>Touring-1000</v>
      </c>
      <c r="F19254" s="65" t="str">
        <f t="shared" si="1212"/>
        <v>Existing</v>
      </c>
      <c r="G19254" s="65" t="str">
        <f t="shared" si="1213"/>
        <v>Product</v>
      </c>
      <c r="H19254" s="65" t="str">
        <f t="shared" si="1214"/>
        <v>Override Price</v>
      </c>
      <c r="I19254" s="65" t="str">
        <f t="shared" si="1215"/>
        <v>Primary Unit</v>
      </c>
      <c r="J19254" s="66">
        <f>_xlfn.XLOOKUP(OppProd1Table[[#This Row],[Existing Product]],ProductTbl[Product],ProductTbl[Price],,1,1)</f>
        <v>1350</v>
      </c>
      <c r="K19254" s="70">
        <f ca="1">ROUND((OppProd1Table[[#This Row],[Opportunity Value]]/OppProd1Table[[#This Row],[Price per unit]])*0.75,0)</f>
        <v>10</v>
      </c>
      <c r="L19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54" s="71">
        <f ca="1">OppProd1Table[[#This Row],[Price per unit]]*OppProd1Table[[#This Row],[Quantity]]-OppProd1Table[[#This Row],[Manual Discount Amount]]</f>
        <v>13500</v>
      </c>
      <c r="N19254" s="72">
        <f ca="1">OpportunityTblExcel[[#This Row],[Est. revenue]]</f>
        <v>18250</v>
      </c>
    </row>
    <row r="19255" spans="1:14" ht="15.6" thickTop="1" thickBot="1" x14ac:dyDescent="0.35">
      <c r="A19255" s="79">
        <f>RowSeeds[[#This Row],[RandomNumber]]+SeqSeedOppy+ROW()</f>
        <v>119548194189.80249</v>
      </c>
      <c r="B19255" s="80" t="b">
        <f ca="1">IF(OpportunityTblExcel[[#This Row],[Status]] = "Open", TRUE, FALSE)</f>
        <v>0</v>
      </c>
      <c r="C19255" s="65" t="str">
        <f>OpportunityTblExcel[[#This Row],[Topic]]</f>
        <v>Upcerne Road Urban Cyclery | Rear Brakes [SN#119548194189.802]</v>
      </c>
      <c r="D19255" s="65" t="str">
        <f>OppProd1Table[[#This Row],[Existing Product]]</f>
        <v>Rear Brakes</v>
      </c>
      <c r="E19255" s="65" t="str">
        <f>OpportunityTblExcel[[#This Row],[Proposed Solution]]</f>
        <v>Rear Brakes</v>
      </c>
      <c r="F19255" s="65" t="str">
        <f t="shared" si="1212"/>
        <v>Existing</v>
      </c>
      <c r="G19255" s="65" t="str">
        <f t="shared" si="1213"/>
        <v>Product</v>
      </c>
      <c r="H19255" s="65" t="str">
        <f t="shared" si="1214"/>
        <v>Override Price</v>
      </c>
      <c r="I19255" s="65" t="str">
        <f t="shared" si="1215"/>
        <v>Primary Unit</v>
      </c>
      <c r="J19255" s="66">
        <f>_xlfn.XLOOKUP(OppProd1Table[[#This Row],[Existing Product]],ProductTbl[Product],ProductTbl[Price],,1,1)</f>
        <v>55</v>
      </c>
      <c r="K19255" s="70">
        <f ca="1">ROUND((OppProd1Table[[#This Row],[Opportunity Value]]/OppProd1Table[[#This Row],[Price per unit]])*0.75,0)</f>
        <v>21</v>
      </c>
      <c r="L19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255" s="71">
        <f ca="1">OppProd1Table[[#This Row],[Price per unit]]*OppProd1Table[[#This Row],[Quantity]]-OppProd1Table[[#This Row],[Manual Discount Amount]]</f>
        <v>1150</v>
      </c>
      <c r="N19255" s="72">
        <f ca="1">OpportunityTblExcel[[#This Row],[Est. revenue]]</f>
        <v>1550</v>
      </c>
    </row>
    <row r="19256" spans="1:14" ht="15.6" thickTop="1" thickBot="1" x14ac:dyDescent="0.35">
      <c r="A19256" s="79">
        <f>RowSeeds[[#This Row],[RandomNumber]]+SeqSeedOppy+ROW()</f>
        <v>187845618816.36902</v>
      </c>
      <c r="B19256" s="80" t="b">
        <f ca="1">IF(OpportunityTblExcel[[#This Row],[Status]] = "Open", TRUE, FALSE)</f>
        <v>0</v>
      </c>
      <c r="C19256" s="65" t="str">
        <f>OpportunityTblExcel[[#This Row],[Topic]]</f>
        <v>Rathbone Street Spoke &amp; Hub | Service [SN#187845618816.369]</v>
      </c>
      <c r="D19256" s="65" t="str">
        <f>OppProd1Table[[#This Row],[Existing Product]]</f>
        <v>Service</v>
      </c>
      <c r="E19256" s="65" t="str">
        <f>OpportunityTblExcel[[#This Row],[Proposed Solution]]</f>
        <v>Service</v>
      </c>
      <c r="F19256" s="65" t="str">
        <f t="shared" si="1212"/>
        <v>Existing</v>
      </c>
      <c r="G19256" s="65" t="str">
        <f t="shared" si="1213"/>
        <v>Product</v>
      </c>
      <c r="H19256" s="65" t="str">
        <f t="shared" si="1214"/>
        <v>Override Price</v>
      </c>
      <c r="I19256" s="65" t="str">
        <f t="shared" si="1215"/>
        <v>Primary Unit</v>
      </c>
      <c r="J19256" s="66">
        <f>_xlfn.XLOOKUP(OppProd1Table[[#This Row],[Existing Product]],ProductTbl[Product],ProductTbl[Price],,1,1)</f>
        <v>100</v>
      </c>
      <c r="K19256" s="70">
        <f ca="1">ROUND((OppProd1Table[[#This Row],[Opportunity Value]]/OppProd1Table[[#This Row],[Price per unit]])*0.75,0)</f>
        <v>2</v>
      </c>
      <c r="L19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56" s="71">
        <f ca="1">OppProd1Table[[#This Row],[Price per unit]]*OppProd1Table[[#This Row],[Quantity]]-OppProd1Table[[#This Row],[Manual Discount Amount]]</f>
        <v>200</v>
      </c>
      <c r="N19256" s="72">
        <f ca="1">OpportunityTblExcel[[#This Row],[Est. revenue]]</f>
        <v>300</v>
      </c>
    </row>
    <row r="19257" spans="1:14" ht="15.6" thickTop="1" thickBot="1" x14ac:dyDescent="0.35">
      <c r="A19257" s="79">
        <f>RowSeeds[[#This Row],[RandomNumber]]+SeqSeedOppy+ROW()</f>
        <v>54289017001.615234</v>
      </c>
      <c r="B19257" s="80" t="b">
        <f ca="1">IF(OpportunityTblExcel[[#This Row],[Status]] = "Open", TRUE, FALSE)</f>
        <v>0</v>
      </c>
      <c r="C19257" s="65" t="str">
        <f>OpportunityTblExcel[[#This Row],[Topic]]</f>
        <v>Houghton Street Cycle Lounge | Hydration Pack [SN#54289017001.6152]</v>
      </c>
      <c r="D19257" s="65" t="str">
        <f>OppProd1Table[[#This Row],[Existing Product]]</f>
        <v>Hydration Pack</v>
      </c>
      <c r="E19257" s="65" t="str">
        <f>OpportunityTblExcel[[#This Row],[Proposed Solution]]</f>
        <v>Hydration Pack</v>
      </c>
      <c r="F19257" s="65" t="str">
        <f t="shared" si="1212"/>
        <v>Existing</v>
      </c>
      <c r="G19257" s="65" t="str">
        <f t="shared" si="1213"/>
        <v>Product</v>
      </c>
      <c r="H19257" s="65" t="str">
        <f t="shared" si="1214"/>
        <v>Override Price</v>
      </c>
      <c r="I19257" s="65" t="str">
        <f t="shared" si="1215"/>
        <v>Primary Unit</v>
      </c>
      <c r="J19257" s="66">
        <f>_xlfn.XLOOKUP(OppProd1Table[[#This Row],[Existing Product]],ProductTbl[Product],ProductTbl[Price],,1,1)</f>
        <v>25</v>
      </c>
      <c r="K19257" s="70">
        <f ca="1">ROUND((OppProd1Table[[#This Row],[Opportunity Value]]/OppProd1Table[[#This Row],[Price per unit]])*0.75,0)</f>
        <v>35</v>
      </c>
      <c r="L19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257" s="71">
        <f ca="1">OppProd1Table[[#This Row],[Price per unit]]*OppProd1Table[[#This Row],[Quantity]]-OppProd1Table[[#This Row],[Manual Discount Amount]]</f>
        <v>850</v>
      </c>
      <c r="N19257" s="72">
        <f ca="1">OpportunityTblExcel[[#This Row],[Est. revenue]]</f>
        <v>1150</v>
      </c>
    </row>
    <row r="19258" spans="1:14" ht="15.6" thickTop="1" thickBot="1" x14ac:dyDescent="0.35">
      <c r="A19258" s="79">
        <f>RowSeeds[[#This Row],[RandomNumber]]+SeqSeedOppy+ROW()</f>
        <v>811174137860.51648</v>
      </c>
      <c r="B19258" s="80" t="b">
        <f ca="1">IF(OpportunityTblExcel[[#This Row],[Status]] = "Open", TRUE, FALSE)</f>
        <v>1</v>
      </c>
      <c r="C19258" s="65" t="str">
        <f>OpportunityTblExcel[[#This Row],[Topic]]</f>
        <v>Cadogan Gardens Cycle Haven | Bike Wash [SN#811174137860.516]</v>
      </c>
      <c r="D19258" s="65" t="str">
        <f>OppProd1Table[[#This Row],[Existing Product]]</f>
        <v>Bike Wash</v>
      </c>
      <c r="E19258" s="65" t="str">
        <f>OpportunityTblExcel[[#This Row],[Proposed Solution]]</f>
        <v>Bike Wash</v>
      </c>
      <c r="F19258" s="65" t="str">
        <f t="shared" si="1212"/>
        <v>Existing</v>
      </c>
      <c r="G19258" s="65" t="str">
        <f t="shared" si="1213"/>
        <v>Product</v>
      </c>
      <c r="H19258" s="65" t="str">
        <f t="shared" si="1214"/>
        <v>Override Price</v>
      </c>
      <c r="I19258" s="65" t="str">
        <f t="shared" si="1215"/>
        <v>Primary Unit</v>
      </c>
      <c r="J19258" s="66">
        <f>_xlfn.XLOOKUP(OppProd1Table[[#This Row],[Existing Product]],ProductTbl[Product],ProductTbl[Price],,1,1)</f>
        <v>8</v>
      </c>
      <c r="K19258" s="70">
        <f ca="1">ROUND((OppProd1Table[[#This Row],[Opportunity Value]]/OppProd1Table[[#This Row],[Price per unit]])*0.75,0)</f>
        <v>47</v>
      </c>
      <c r="L19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19258" s="71">
        <f ca="1">OppProd1Table[[#This Row],[Price per unit]]*OppProd1Table[[#This Row],[Quantity]]-OppProd1Table[[#This Row],[Manual Discount Amount]]</f>
        <v>350</v>
      </c>
      <c r="N19258" s="72">
        <f ca="1">OpportunityTblExcel[[#This Row],[Est. revenue]]</f>
        <v>500</v>
      </c>
    </row>
    <row r="19259" spans="1:14" ht="15.6" thickTop="1" thickBot="1" x14ac:dyDescent="0.35">
      <c r="A19259" s="79">
        <f>RowSeeds[[#This Row],[RandomNumber]]+SeqSeedOppy+ROW()</f>
        <v>921218727616.28418</v>
      </c>
      <c r="B19259" s="80" t="b">
        <f ca="1">IF(OpportunityTblExcel[[#This Row],[Status]] = "Open", TRUE, FALSE)</f>
        <v>0</v>
      </c>
      <c r="C19259" s="65" t="str">
        <f>OpportunityTblExcel[[#This Row],[Topic]]</f>
        <v>Little Argyll Street Pedal Pusher | Road-150 [SN#921218727616.284]</v>
      </c>
      <c r="D19259" s="65" t="str">
        <f>OppProd1Table[[#This Row],[Existing Product]]</f>
        <v>Road-150</v>
      </c>
      <c r="E19259" s="65" t="str">
        <f>OpportunityTblExcel[[#This Row],[Proposed Solution]]</f>
        <v>Road-150</v>
      </c>
      <c r="F19259" s="65" t="str">
        <f t="shared" si="1212"/>
        <v>Existing</v>
      </c>
      <c r="G19259" s="65" t="str">
        <f t="shared" si="1213"/>
        <v>Product</v>
      </c>
      <c r="H19259" s="65" t="str">
        <f t="shared" si="1214"/>
        <v>Override Price</v>
      </c>
      <c r="I19259" s="65" t="str">
        <f t="shared" si="1215"/>
        <v>Primary Unit</v>
      </c>
      <c r="J19259" s="66">
        <f>_xlfn.XLOOKUP(OppProd1Table[[#This Row],[Existing Product]],ProductTbl[Product],ProductTbl[Price],,1,1)</f>
        <v>500</v>
      </c>
      <c r="K19259" s="70">
        <f ca="1">ROUND((OppProd1Table[[#This Row],[Opportunity Value]]/OppProd1Table[[#This Row],[Price per unit]])*0.75,0)</f>
        <v>18</v>
      </c>
      <c r="L19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59" s="71">
        <f ca="1">OppProd1Table[[#This Row],[Price per unit]]*OppProd1Table[[#This Row],[Quantity]]-OppProd1Table[[#This Row],[Manual Discount Amount]]</f>
        <v>9000</v>
      </c>
      <c r="N19259" s="72">
        <f ca="1">OpportunityTblExcel[[#This Row],[Est. revenue]]</f>
        <v>11750</v>
      </c>
    </row>
    <row r="19260" spans="1:14" ht="15.6" thickTop="1" thickBot="1" x14ac:dyDescent="0.35">
      <c r="A19260" s="79">
        <f>RowSeeds[[#This Row],[RandomNumber]]+SeqSeedOppy+ROW()</f>
        <v>481885586368.50366</v>
      </c>
      <c r="B19260" s="80" t="b">
        <f ca="1">IF(OpportunityTblExcel[[#This Row],[Status]] = "Open", TRUE, FALSE)</f>
        <v>0</v>
      </c>
      <c r="C19260" s="65" t="str">
        <f>OpportunityTblExcel[[#This Row],[Topic]]</f>
        <v>Antill Road Cycle City | Road-350-W [SN#481885586368.504]</v>
      </c>
      <c r="D19260" s="65" t="str">
        <f>OppProd1Table[[#This Row],[Existing Product]]</f>
        <v>Road-350-W</v>
      </c>
      <c r="E19260" s="65" t="str">
        <f>OpportunityTblExcel[[#This Row],[Proposed Solution]]</f>
        <v>Road-350-W</v>
      </c>
      <c r="F19260" s="65" t="str">
        <f t="shared" si="1212"/>
        <v>Existing</v>
      </c>
      <c r="G19260" s="65" t="str">
        <f t="shared" si="1213"/>
        <v>Product</v>
      </c>
      <c r="H19260" s="65" t="str">
        <f t="shared" si="1214"/>
        <v>Override Price</v>
      </c>
      <c r="I19260" s="65" t="str">
        <f t="shared" si="1215"/>
        <v>Primary Unit</v>
      </c>
      <c r="J19260" s="66">
        <f>_xlfn.XLOOKUP(OppProd1Table[[#This Row],[Existing Product]],ProductTbl[Product],ProductTbl[Price],,1,1)</f>
        <v>1650</v>
      </c>
      <c r="K19260" s="70">
        <f ca="1">ROUND((OppProd1Table[[#This Row],[Opportunity Value]]/OppProd1Table[[#This Row],[Price per unit]])*0.75,0)</f>
        <v>14</v>
      </c>
      <c r="L19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60" s="71">
        <f ca="1">OppProd1Table[[#This Row],[Price per unit]]*OppProd1Table[[#This Row],[Quantity]]-OppProd1Table[[#This Row],[Manual Discount Amount]]</f>
        <v>23100</v>
      </c>
      <c r="N19260" s="72">
        <f ca="1">OpportunityTblExcel[[#This Row],[Est. revenue]]</f>
        <v>30600</v>
      </c>
    </row>
    <row r="19261" spans="1:14" ht="15.6" thickTop="1" thickBot="1" x14ac:dyDescent="0.35">
      <c r="A19261" s="79">
        <f>RowSeeds[[#This Row],[RandomNumber]]+SeqSeedOppy+ROW()</f>
        <v>785779929605.98438</v>
      </c>
      <c r="B19261" s="80" t="b">
        <f ca="1">IF(OpportunityTblExcel[[#This Row],[Status]] = "Open", TRUE, FALSE)</f>
        <v>0</v>
      </c>
      <c r="C19261" s="65" t="str">
        <f>OpportunityTblExcel[[#This Row],[Topic]]</f>
        <v>Blythe Road Wheelhouse | LL Road Tire [SN#785779929605.984]</v>
      </c>
      <c r="D19261" s="65" t="str">
        <f>OppProd1Table[[#This Row],[Existing Product]]</f>
        <v>LL Road Tire</v>
      </c>
      <c r="E19261" s="65" t="str">
        <f>OpportunityTblExcel[[#This Row],[Proposed Solution]]</f>
        <v>LL Road Tire</v>
      </c>
      <c r="F19261" s="65" t="str">
        <f t="shared" si="1212"/>
        <v>Existing</v>
      </c>
      <c r="G19261" s="65" t="str">
        <f t="shared" si="1213"/>
        <v>Product</v>
      </c>
      <c r="H19261" s="65" t="str">
        <f t="shared" si="1214"/>
        <v>Override Price</v>
      </c>
      <c r="I19261" s="65" t="str">
        <f t="shared" si="1215"/>
        <v>Primary Unit</v>
      </c>
      <c r="J19261" s="66">
        <f>_xlfn.XLOOKUP(OppProd1Table[[#This Row],[Existing Product]],ProductTbl[Product],ProductTbl[Price],,1,1)</f>
        <v>235</v>
      </c>
      <c r="K19261" s="70">
        <f ca="1">ROUND((OppProd1Table[[#This Row],[Opportunity Value]]/OppProd1Table[[#This Row],[Price per unit]])*0.75,0)</f>
        <v>5</v>
      </c>
      <c r="L19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261" s="71">
        <f ca="1">OppProd1Table[[#This Row],[Price per unit]]*OppProd1Table[[#This Row],[Quantity]]-OppProd1Table[[#This Row],[Manual Discount Amount]]</f>
        <v>1150</v>
      </c>
      <c r="N19261" s="72">
        <f ca="1">OpportunityTblExcel[[#This Row],[Est. revenue]]</f>
        <v>1450</v>
      </c>
    </row>
    <row r="19262" spans="1:14" ht="15.6" thickTop="1" thickBot="1" x14ac:dyDescent="0.35">
      <c r="A19262" s="79">
        <f>RowSeeds[[#This Row],[RandomNumber]]+SeqSeedOppy+ROW()</f>
        <v>494308886666.99219</v>
      </c>
      <c r="B19262" s="80" t="b">
        <f ca="1">IF(OpportunityTblExcel[[#This Row],[Status]] = "Open", TRUE, FALSE)</f>
        <v>0</v>
      </c>
      <c r="C19262" s="65" t="str">
        <f>OpportunityTblExcel[[#This Row],[Topic]]</f>
        <v>Chelsea Cycle Central | LL Mountain Front Wheel [SN#494308886666.992]</v>
      </c>
      <c r="D19262" s="65" t="str">
        <f>OppProd1Table[[#This Row],[Existing Product]]</f>
        <v>LL Mountain Front Wheel</v>
      </c>
      <c r="E19262" s="65" t="str">
        <f>OpportunityTblExcel[[#This Row],[Proposed Solution]]</f>
        <v>LL Mountain Front Wheel</v>
      </c>
      <c r="F19262" s="65" t="str">
        <f t="shared" si="1212"/>
        <v>Existing</v>
      </c>
      <c r="G19262" s="65" t="str">
        <f t="shared" si="1213"/>
        <v>Product</v>
      </c>
      <c r="H19262" s="65" t="str">
        <f t="shared" si="1214"/>
        <v>Override Price</v>
      </c>
      <c r="I19262" s="65" t="str">
        <f t="shared" si="1215"/>
        <v>Primary Unit</v>
      </c>
      <c r="J19262" s="66">
        <f>_xlfn.XLOOKUP(OppProd1Table[[#This Row],[Existing Product]],ProductTbl[Product],ProductTbl[Price],,1,1)</f>
        <v>245</v>
      </c>
      <c r="K19262" s="70">
        <f ca="1">ROUND((OppProd1Table[[#This Row],[Opportunity Value]]/OppProd1Table[[#This Row],[Price per unit]])*0.75,0)</f>
        <v>7</v>
      </c>
      <c r="L19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262" s="71">
        <f ca="1">OppProd1Table[[#This Row],[Price per unit]]*OppProd1Table[[#This Row],[Quantity]]-OppProd1Table[[#This Row],[Manual Discount Amount]]</f>
        <v>1700</v>
      </c>
      <c r="N19262" s="72">
        <f ca="1">OpportunityTblExcel[[#This Row],[Est. revenue]]</f>
        <v>2200</v>
      </c>
    </row>
    <row r="19263" spans="1:14" ht="15.6" thickTop="1" thickBot="1" x14ac:dyDescent="0.35">
      <c r="A19263" s="79">
        <f>RowSeeds[[#This Row],[RandomNumber]]+SeqSeedOppy+ROW()</f>
        <v>295009034934.21631</v>
      </c>
      <c r="B19263" s="80" t="b">
        <f ca="1">IF(OpportunityTblExcel[[#This Row],[Status]] = "Open", TRUE, FALSE)</f>
        <v>0</v>
      </c>
      <c r="C19263" s="65" t="str">
        <f>OpportunityTblExcel[[#This Row],[Topic]]</f>
        <v>Harford Street Urban Wheels | HL Touring Frame [SN#295009034934.216]</v>
      </c>
      <c r="D19263" s="65" t="str">
        <f>OppProd1Table[[#This Row],[Existing Product]]</f>
        <v>HL Touring Frame</v>
      </c>
      <c r="E19263" s="65" t="str">
        <f>OpportunityTblExcel[[#This Row],[Proposed Solution]]</f>
        <v>HL Touring Frame</v>
      </c>
      <c r="F19263" s="65" t="str">
        <f t="shared" si="1212"/>
        <v>Existing</v>
      </c>
      <c r="G19263" s="65" t="str">
        <f t="shared" si="1213"/>
        <v>Product</v>
      </c>
      <c r="H19263" s="65" t="str">
        <f t="shared" si="1214"/>
        <v>Override Price</v>
      </c>
      <c r="I19263" s="65" t="str">
        <f t="shared" si="1215"/>
        <v>Primary Unit</v>
      </c>
      <c r="J19263" s="66">
        <f>_xlfn.XLOOKUP(OppProd1Table[[#This Row],[Existing Product]],ProductTbl[Product],ProductTbl[Price],,1,1)</f>
        <v>800</v>
      </c>
      <c r="K19263" s="70">
        <f ca="1">ROUND((OppProd1Table[[#This Row],[Opportunity Value]]/OppProd1Table[[#This Row],[Price per unit]])*0.75,0)</f>
        <v>8</v>
      </c>
      <c r="L19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63" s="71">
        <f ca="1">OppProd1Table[[#This Row],[Price per unit]]*OppProd1Table[[#This Row],[Quantity]]-OppProd1Table[[#This Row],[Manual Discount Amount]]</f>
        <v>6400</v>
      </c>
      <c r="N19263" s="72">
        <f ca="1">OpportunityTblExcel[[#This Row],[Est. revenue]]</f>
        <v>8450</v>
      </c>
    </row>
    <row r="19264" spans="1:14" ht="15.6" thickTop="1" thickBot="1" x14ac:dyDescent="0.35">
      <c r="A19264" s="79">
        <f>RowSeeds[[#This Row],[RandomNumber]]+SeqSeedOppy+ROW()</f>
        <v>162994451819.21631</v>
      </c>
      <c r="B19264" s="80" t="b">
        <f ca="1">IF(OpportunityTblExcel[[#This Row],[Status]] = "Open", TRUE, FALSE)</f>
        <v>0</v>
      </c>
      <c r="C19264" s="65" t="str">
        <f>OpportunityTblExcel[[#This Row],[Topic]]</f>
        <v>Burdett Road Urban Cyclery | ML Road Front Wheel [SN#162994451819.216]</v>
      </c>
      <c r="D19264" s="65" t="str">
        <f>OppProd1Table[[#This Row],[Existing Product]]</f>
        <v>ML Road Front Wheel</v>
      </c>
      <c r="E19264" s="65" t="str">
        <f>OpportunityTblExcel[[#This Row],[Proposed Solution]]</f>
        <v>ML Road Front Wheel</v>
      </c>
      <c r="F19264" s="65" t="str">
        <f t="shared" si="1212"/>
        <v>Existing</v>
      </c>
      <c r="G19264" s="65" t="str">
        <f t="shared" si="1213"/>
        <v>Product</v>
      </c>
      <c r="H19264" s="65" t="str">
        <f t="shared" si="1214"/>
        <v>Override Price</v>
      </c>
      <c r="I19264" s="65" t="str">
        <f t="shared" si="1215"/>
        <v>Primary Unit</v>
      </c>
      <c r="J19264" s="66">
        <f>_xlfn.XLOOKUP(OppProd1Table[[#This Row],[Existing Product]],ProductTbl[Product],ProductTbl[Price],,1,1)</f>
        <v>265</v>
      </c>
      <c r="K19264" s="70">
        <f ca="1">ROUND((OppProd1Table[[#This Row],[Opportunity Value]]/OppProd1Table[[#This Row],[Price per unit]])*0.75,0)</f>
        <v>18</v>
      </c>
      <c r="L19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264" s="71">
        <f ca="1">OppProd1Table[[#This Row],[Price per unit]]*OppProd1Table[[#This Row],[Quantity]]-OppProd1Table[[#This Row],[Manual Discount Amount]]</f>
        <v>4750</v>
      </c>
      <c r="N19264" s="72">
        <f ca="1">OpportunityTblExcel[[#This Row],[Est. revenue]]</f>
        <v>6300</v>
      </c>
    </row>
    <row r="19265" spans="1:14" ht="15.6" thickTop="1" thickBot="1" x14ac:dyDescent="0.35">
      <c r="A19265" s="79">
        <f>RowSeeds[[#This Row],[RandomNumber]]+SeqSeedOppy+ROW()</f>
        <v>337216175002.38562</v>
      </c>
      <c r="B19265" s="80" t="b">
        <f ca="1">IF(OpportunityTblExcel[[#This Row],[Status]] = "Open", TRUE, FALSE)</f>
        <v>0</v>
      </c>
      <c r="C19265" s="65" t="str">
        <f>OpportunityTblExcel[[#This Row],[Topic]]</f>
        <v>Denyer Street Pedal Pusher | Mountain-100 [SN#337216175002.386]</v>
      </c>
      <c r="D19265" s="65" t="str">
        <f>OppProd1Table[[#This Row],[Existing Product]]</f>
        <v>Mountain-100</v>
      </c>
      <c r="E19265" s="65" t="str">
        <f>OpportunityTblExcel[[#This Row],[Proposed Solution]]</f>
        <v>Mountain-100</v>
      </c>
      <c r="F19265" s="65" t="str">
        <f t="shared" si="1212"/>
        <v>Existing</v>
      </c>
      <c r="G19265" s="65" t="str">
        <f t="shared" si="1213"/>
        <v>Product</v>
      </c>
      <c r="H19265" s="65" t="str">
        <f t="shared" si="1214"/>
        <v>Override Price</v>
      </c>
      <c r="I19265" s="65" t="str">
        <f t="shared" si="1215"/>
        <v>Primary Unit</v>
      </c>
      <c r="J19265" s="66">
        <f>_xlfn.XLOOKUP(OppProd1Table[[#This Row],[Existing Product]],ProductTbl[Product],ProductTbl[Price],,1,1)</f>
        <v>1560</v>
      </c>
      <c r="K19265" s="70">
        <f ca="1">ROUND((OppProd1Table[[#This Row],[Opportunity Value]]/OppProd1Table[[#This Row],[Price per unit]])*0.75,0)</f>
        <v>4</v>
      </c>
      <c r="L19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265" s="71">
        <f ca="1">OppProd1Table[[#This Row],[Price per unit]]*OppProd1Table[[#This Row],[Quantity]]-OppProd1Table[[#This Row],[Manual Discount Amount]]</f>
        <v>6200</v>
      </c>
      <c r="N19265" s="72">
        <f ca="1">OpportunityTblExcel[[#This Row],[Est. revenue]]</f>
        <v>7550</v>
      </c>
    </row>
    <row r="19266" spans="1:14" ht="15.6" thickTop="1" thickBot="1" x14ac:dyDescent="0.35">
      <c r="A19266" s="79">
        <f>RowSeeds[[#This Row],[RandomNumber]]+SeqSeedOppy+ROW()</f>
        <v>669844858421.56958</v>
      </c>
      <c r="B19266" s="80" t="b">
        <f ca="1">IF(OpportunityTblExcel[[#This Row],[Status]] = "Open", TRUE, FALSE)</f>
        <v>0</v>
      </c>
      <c r="C19266" s="65" t="str">
        <f>OpportunityTblExcel[[#This Row],[Topic]]</f>
        <v>Belgrave Square Cycle Lounge | Rear Derailleur [SN#669844858421.57]</v>
      </c>
      <c r="D19266" s="65" t="str">
        <f>OppProd1Table[[#This Row],[Existing Product]]</f>
        <v>Rear Derailleur</v>
      </c>
      <c r="E19266" s="65" t="str">
        <f>OpportunityTblExcel[[#This Row],[Proposed Solution]]</f>
        <v>Rear Derailleur</v>
      </c>
      <c r="F19266" s="65" t="str">
        <f t="shared" si="1212"/>
        <v>Existing</v>
      </c>
      <c r="G19266" s="65" t="str">
        <f t="shared" si="1213"/>
        <v>Product</v>
      </c>
      <c r="H19266" s="65" t="str">
        <f t="shared" si="1214"/>
        <v>Override Price</v>
      </c>
      <c r="I19266" s="65" t="str">
        <f t="shared" si="1215"/>
        <v>Primary Unit</v>
      </c>
      <c r="J19266" s="66">
        <f>_xlfn.XLOOKUP(OppProd1Table[[#This Row],[Existing Product]],ProductTbl[Product],ProductTbl[Price],,1,1)</f>
        <v>75</v>
      </c>
      <c r="K19266" s="70">
        <f ca="1">ROUND((OppProd1Table[[#This Row],[Opportunity Value]]/OppProd1Table[[#This Row],[Price per unit]])*0.75,0)</f>
        <v>9</v>
      </c>
      <c r="L19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266" s="71">
        <f ca="1">OppProd1Table[[#This Row],[Price per unit]]*OppProd1Table[[#This Row],[Quantity]]-OppProd1Table[[#This Row],[Manual Discount Amount]]</f>
        <v>650</v>
      </c>
      <c r="N19266" s="72">
        <f ca="1">OpportunityTblExcel[[#This Row],[Est. revenue]]</f>
        <v>850</v>
      </c>
    </row>
    <row r="19267" spans="1:14" ht="15.6" thickTop="1" thickBot="1" x14ac:dyDescent="0.35">
      <c r="A19267" s="79">
        <f>RowSeeds[[#This Row],[RandomNumber]]+SeqSeedOppy+ROW()</f>
        <v>992846949613.2572</v>
      </c>
      <c r="B19267" s="80" t="b">
        <f ca="1">IF(OpportunityTblExcel[[#This Row],[Status]] = "Open", TRUE, FALSE)</f>
        <v>0</v>
      </c>
      <c r="C19267" s="65" t="str">
        <f>OpportunityTblExcel[[#This Row],[Topic]]</f>
        <v>Aberdeen Place Spoke &amp; Wheel | ML Mountain Pedal [SN#992846949613.257]</v>
      </c>
      <c r="D19267" s="65" t="str">
        <f>OppProd1Table[[#This Row],[Existing Product]]</f>
        <v>ML Mountain Pedal</v>
      </c>
      <c r="E19267" s="65" t="str">
        <f>OpportunityTblExcel[[#This Row],[Proposed Solution]]</f>
        <v>ML Mountain Pedal</v>
      </c>
      <c r="F19267" s="65" t="str">
        <f t="shared" si="1212"/>
        <v>Existing</v>
      </c>
      <c r="G19267" s="65" t="str">
        <f t="shared" si="1213"/>
        <v>Product</v>
      </c>
      <c r="H19267" s="65" t="str">
        <f t="shared" si="1214"/>
        <v>Override Price</v>
      </c>
      <c r="I19267" s="65" t="str">
        <f t="shared" si="1215"/>
        <v>Primary Unit</v>
      </c>
      <c r="J19267" s="66">
        <f>_xlfn.XLOOKUP(OppProd1Table[[#This Row],[Existing Product]],ProductTbl[Product],ProductTbl[Price],,1,1)</f>
        <v>55</v>
      </c>
      <c r="K19267" s="70">
        <f ca="1">ROUND((OppProd1Table[[#This Row],[Opportunity Value]]/OppProd1Table[[#This Row],[Price per unit]])*0.75,0)</f>
        <v>25</v>
      </c>
      <c r="L19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267" s="71">
        <f ca="1">OppProd1Table[[#This Row],[Price per unit]]*OppProd1Table[[#This Row],[Quantity]]-OppProd1Table[[#This Row],[Manual Discount Amount]]</f>
        <v>1350</v>
      </c>
      <c r="N19267" s="72">
        <f ca="1">OpportunityTblExcel[[#This Row],[Est. revenue]]</f>
        <v>1850</v>
      </c>
    </row>
    <row r="19268" spans="1:14" ht="15.6" thickTop="1" thickBot="1" x14ac:dyDescent="0.35">
      <c r="A19268" s="79">
        <f>RowSeeds[[#This Row],[RandomNumber]]+SeqSeedOppy+ROW()</f>
        <v>422059052461.09155</v>
      </c>
      <c r="B19268" s="80" t="b">
        <f ca="1">IF(OpportunityTblExcel[[#This Row],[Status]] = "Open", TRUE, FALSE)</f>
        <v>0</v>
      </c>
      <c r="C19268" s="65" t="str">
        <f>OpportunityTblExcel[[#This Row],[Topic]]</f>
        <v>Hewison Street Cycle Haven | Road-450 [SN#422059052461.092]</v>
      </c>
      <c r="D19268" s="65" t="str">
        <f>OppProd1Table[[#This Row],[Existing Product]]</f>
        <v>Road-450</v>
      </c>
      <c r="E19268" s="65" t="str">
        <f>OpportunityTblExcel[[#This Row],[Proposed Solution]]</f>
        <v>Road-450</v>
      </c>
      <c r="F19268" s="65" t="str">
        <f t="shared" si="1212"/>
        <v>Existing</v>
      </c>
      <c r="G19268" s="65" t="str">
        <f t="shared" si="1213"/>
        <v>Product</v>
      </c>
      <c r="H19268" s="65" t="str">
        <f t="shared" si="1214"/>
        <v>Override Price</v>
      </c>
      <c r="I19268" s="65" t="str">
        <f t="shared" si="1215"/>
        <v>Primary Unit</v>
      </c>
      <c r="J19268" s="66">
        <f>_xlfn.XLOOKUP(OppProd1Table[[#This Row],[Existing Product]],ProductTbl[Product],ProductTbl[Price],,1,1)</f>
        <v>1250</v>
      </c>
      <c r="K19268" s="70">
        <f ca="1">ROUND((OppProd1Table[[#This Row],[Opportunity Value]]/OppProd1Table[[#This Row],[Price per unit]])*0.75,0)</f>
        <v>3</v>
      </c>
      <c r="L19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68" s="71">
        <f ca="1">OppProd1Table[[#This Row],[Price per unit]]*OppProd1Table[[#This Row],[Quantity]]-OppProd1Table[[#This Row],[Manual Discount Amount]]</f>
        <v>3750</v>
      </c>
      <c r="N19268" s="72">
        <f ca="1">OpportunityTblExcel[[#This Row],[Est. revenue]]</f>
        <v>5700</v>
      </c>
    </row>
    <row r="19269" spans="1:14" ht="15.6" thickTop="1" thickBot="1" x14ac:dyDescent="0.35">
      <c r="A19269" s="79">
        <f>RowSeeds[[#This Row],[RandomNumber]]+SeqSeedOppy+ROW()</f>
        <v>501595839990.9917</v>
      </c>
      <c r="B19269" s="80" t="b">
        <f ca="1">IF(OpportunityTblExcel[[#This Row],[Status]] = "Open", TRUE, FALSE)</f>
        <v>1</v>
      </c>
      <c r="C19269" s="65" t="str">
        <f>OpportunityTblExcel[[#This Row],[Topic]]</f>
        <v>Ashley Place Pedal &amp; Chain | LL Fork [SN#501595839990.992]</v>
      </c>
      <c r="D19269" s="65" t="str">
        <f>OppProd1Table[[#This Row],[Existing Product]]</f>
        <v>LL Fork</v>
      </c>
      <c r="E19269" s="65" t="str">
        <f>OpportunityTblExcel[[#This Row],[Proposed Solution]]</f>
        <v>LL Fork</v>
      </c>
      <c r="F19269" s="65" t="str">
        <f t="shared" si="1212"/>
        <v>Existing</v>
      </c>
      <c r="G19269" s="65" t="str">
        <f t="shared" si="1213"/>
        <v>Product</v>
      </c>
      <c r="H19269" s="65" t="str">
        <f t="shared" si="1214"/>
        <v>Override Price</v>
      </c>
      <c r="I19269" s="65" t="str">
        <f t="shared" si="1215"/>
        <v>Primary Unit</v>
      </c>
      <c r="J19269" s="66">
        <f>_xlfn.XLOOKUP(OppProd1Table[[#This Row],[Existing Product]],ProductTbl[Product],ProductTbl[Price],,1,1)</f>
        <v>145</v>
      </c>
      <c r="K19269" s="70">
        <f ca="1">ROUND((OppProd1Table[[#This Row],[Opportunity Value]]/OppProd1Table[[#This Row],[Price per unit]])*0.75,0)</f>
        <v>23</v>
      </c>
      <c r="L19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269" s="71">
        <f ca="1">OppProd1Table[[#This Row],[Price per unit]]*OppProd1Table[[#This Row],[Quantity]]-OppProd1Table[[#This Row],[Manual Discount Amount]]</f>
        <v>3300</v>
      </c>
      <c r="N19269" s="72">
        <f ca="1">OpportunityTblExcel[[#This Row],[Est. revenue]]</f>
        <v>4350</v>
      </c>
    </row>
    <row r="19270" spans="1:14" ht="15.6" thickTop="1" thickBot="1" x14ac:dyDescent="0.35">
      <c r="A19270" s="79">
        <f>RowSeeds[[#This Row],[RandomNumber]]+SeqSeedOppy+ROW()</f>
        <v>187573659765.39185</v>
      </c>
      <c r="B19270" s="80" t="b">
        <f ca="1">IF(OpportunityTblExcel[[#This Row],[Status]] = "Open", TRUE, FALSE)</f>
        <v>0</v>
      </c>
      <c r="C19270" s="65" t="str">
        <f>OpportunityTblExcel[[#This Row],[Topic]]</f>
        <v>Battersea Church Road Cycle Lounge | ML Mountain Rear Wheel [SN#187573659765.392]</v>
      </c>
      <c r="D19270" s="65" t="str">
        <f>OppProd1Table[[#This Row],[Existing Product]]</f>
        <v>ML Mountain Rear Wheel</v>
      </c>
      <c r="E19270" s="65" t="str">
        <f>OpportunityTblExcel[[#This Row],[Proposed Solution]]</f>
        <v>ML Mountain Rear Wheel</v>
      </c>
      <c r="F19270" s="65" t="str">
        <f t="shared" si="1212"/>
        <v>Existing</v>
      </c>
      <c r="G19270" s="65" t="str">
        <f t="shared" si="1213"/>
        <v>Product</v>
      </c>
      <c r="H19270" s="65" t="str">
        <f t="shared" si="1214"/>
        <v>Override Price</v>
      </c>
      <c r="I19270" s="65" t="str">
        <f t="shared" si="1215"/>
        <v>Primary Unit</v>
      </c>
      <c r="J19270" s="66">
        <f>_xlfn.XLOOKUP(OppProd1Table[[#This Row],[Existing Product]],ProductTbl[Product],ProductTbl[Price],,1,1)</f>
        <v>280</v>
      </c>
      <c r="K19270" s="70">
        <f ca="1">ROUND((OppProd1Table[[#This Row],[Opportunity Value]]/OppProd1Table[[#This Row],[Price per unit]])*0.75,0)</f>
        <v>6</v>
      </c>
      <c r="L19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270" s="71">
        <f ca="1">OppProd1Table[[#This Row],[Price per unit]]*OppProd1Table[[#This Row],[Quantity]]-OppProd1Table[[#This Row],[Manual Discount Amount]]</f>
        <v>1650</v>
      </c>
      <c r="N19270" s="72">
        <f ca="1">OpportunityTblExcel[[#This Row],[Est. revenue]]</f>
        <v>2100</v>
      </c>
    </row>
    <row r="19271" spans="1:14" ht="15.6" thickTop="1" thickBot="1" x14ac:dyDescent="0.35">
      <c r="A19271" s="79">
        <f>RowSeeds[[#This Row],[RandomNumber]]+SeqSeedOppy+ROW()</f>
        <v>668051969221.53345</v>
      </c>
      <c r="B19271" s="80" t="b">
        <f ca="1">IF(OpportunityTblExcel[[#This Row],[Status]] = "Open", TRUE, FALSE)</f>
        <v>0</v>
      </c>
      <c r="C19271" s="65" t="str">
        <f>OpportunityTblExcel[[#This Row],[Topic]]</f>
        <v>Bankside Spokes &amp; Saddles | Touring Tire Tube [SN#668051969221.533]</v>
      </c>
      <c r="D19271" s="65" t="str">
        <f>OppProd1Table[[#This Row],[Existing Product]]</f>
        <v>Touring Tire Tube</v>
      </c>
      <c r="E19271" s="65" t="str">
        <f>OpportunityTblExcel[[#This Row],[Proposed Solution]]</f>
        <v>Touring Tire Tube</v>
      </c>
      <c r="F19271" s="65" t="str">
        <f t="shared" si="1212"/>
        <v>Existing</v>
      </c>
      <c r="G19271" s="65" t="str">
        <f t="shared" si="1213"/>
        <v>Product</v>
      </c>
      <c r="H19271" s="65" t="str">
        <f t="shared" si="1214"/>
        <v>Override Price</v>
      </c>
      <c r="I19271" s="65" t="str">
        <f t="shared" si="1215"/>
        <v>Primary Unit</v>
      </c>
      <c r="J19271" s="66">
        <f>_xlfn.XLOOKUP(OppProd1Table[[#This Row],[Existing Product]],ProductTbl[Product],ProductTbl[Price],,1,1)</f>
        <v>85</v>
      </c>
      <c r="K19271" s="70">
        <f ca="1">ROUND((OppProd1Table[[#This Row],[Opportunity Value]]/OppProd1Table[[#This Row],[Price per unit]])*0.75,0)</f>
        <v>7</v>
      </c>
      <c r="L19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271" s="71">
        <f ca="1">OppProd1Table[[#This Row],[Price per unit]]*OppProd1Table[[#This Row],[Quantity]]-OppProd1Table[[#This Row],[Manual Discount Amount]]</f>
        <v>550</v>
      </c>
      <c r="N19271" s="72">
        <f ca="1">OpportunityTblExcel[[#This Row],[Est. revenue]]</f>
        <v>800</v>
      </c>
    </row>
    <row r="19272" spans="1:14" ht="15.6" thickTop="1" thickBot="1" x14ac:dyDescent="0.35">
      <c r="A19272" s="79">
        <f>RowSeeds[[#This Row],[RandomNumber]]+SeqSeedOppy+ROW()</f>
        <v>410352923673.29883</v>
      </c>
      <c r="B19272" s="80" t="b">
        <f ca="1">IF(OpportunityTblExcel[[#This Row],[Status]] = "Open", TRUE, FALSE)</f>
        <v>0</v>
      </c>
      <c r="C19272" s="65" t="str">
        <f>OpportunityTblExcel[[#This Row],[Topic]]</f>
        <v>Chelsea Cycle Central | Service [SN#410352923673.299]</v>
      </c>
      <c r="D19272" s="65" t="str">
        <f>OppProd1Table[[#This Row],[Existing Product]]</f>
        <v>Service</v>
      </c>
      <c r="E19272" s="65" t="str">
        <f>OpportunityTblExcel[[#This Row],[Proposed Solution]]</f>
        <v>Service</v>
      </c>
      <c r="F19272" s="65" t="str">
        <f t="shared" si="1212"/>
        <v>Existing</v>
      </c>
      <c r="G19272" s="65" t="str">
        <f t="shared" si="1213"/>
        <v>Product</v>
      </c>
      <c r="H19272" s="65" t="str">
        <f t="shared" si="1214"/>
        <v>Override Price</v>
      </c>
      <c r="I19272" s="65" t="str">
        <f t="shared" si="1215"/>
        <v>Primary Unit</v>
      </c>
      <c r="J19272" s="66">
        <f>_xlfn.XLOOKUP(OppProd1Table[[#This Row],[Existing Product]],ProductTbl[Product],ProductTbl[Price],,1,1)</f>
        <v>100</v>
      </c>
      <c r="K19272" s="70">
        <f ca="1">ROUND((OppProd1Table[[#This Row],[Opportunity Value]]/OppProd1Table[[#This Row],[Price per unit]])*0.75,0)</f>
        <v>17</v>
      </c>
      <c r="L19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72" s="71">
        <f ca="1">OppProd1Table[[#This Row],[Price per unit]]*OppProd1Table[[#This Row],[Quantity]]-OppProd1Table[[#This Row],[Manual Discount Amount]]</f>
        <v>1700</v>
      </c>
      <c r="N19272" s="72">
        <f ca="1">OpportunityTblExcel[[#This Row],[Est. revenue]]</f>
        <v>2300</v>
      </c>
    </row>
    <row r="19273" spans="1:14" ht="15.6" thickTop="1" thickBot="1" x14ac:dyDescent="0.35">
      <c r="A19273" s="79">
        <f>RowSeeds[[#This Row],[RandomNumber]]+SeqSeedOppy+ROW()</f>
        <v>917931112491.07507</v>
      </c>
      <c r="B19273" s="80" t="b">
        <f ca="1">IF(OpportunityTblExcel[[#This Row],[Status]] = "Open", TRUE, FALSE)</f>
        <v>0</v>
      </c>
      <c r="C19273" s="65" t="str">
        <f>OpportunityTblExcel[[#This Row],[Topic]]</f>
        <v>Ashley Place Pedal &amp; Chain | Men's Bib-Shorts [SN#917931112491.075]</v>
      </c>
      <c r="D19273" s="65" t="str">
        <f>OppProd1Table[[#This Row],[Existing Product]]</f>
        <v>Men's Bib-Shorts</v>
      </c>
      <c r="E19273" s="65" t="str">
        <f>OpportunityTblExcel[[#This Row],[Proposed Solution]]</f>
        <v>Men's Bib-Shorts</v>
      </c>
      <c r="F19273" s="65" t="str">
        <f t="shared" si="1212"/>
        <v>Existing</v>
      </c>
      <c r="G19273" s="65" t="str">
        <f t="shared" si="1213"/>
        <v>Product</v>
      </c>
      <c r="H19273" s="65" t="str">
        <f t="shared" si="1214"/>
        <v>Override Price</v>
      </c>
      <c r="I19273" s="65" t="str">
        <f t="shared" si="1215"/>
        <v>Primary Unit</v>
      </c>
      <c r="J19273" s="66">
        <f>_xlfn.XLOOKUP(OppProd1Table[[#This Row],[Existing Product]],ProductTbl[Product],ProductTbl[Price],,1,1)</f>
        <v>10</v>
      </c>
      <c r="K19273" s="70">
        <f ca="1">ROUND((OppProd1Table[[#This Row],[Opportunity Value]]/OppProd1Table[[#This Row],[Price per unit]])*0.75,0)</f>
        <v>53</v>
      </c>
      <c r="L19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273" s="71">
        <f ca="1">OppProd1Table[[#This Row],[Price per unit]]*OppProd1Table[[#This Row],[Quantity]]-OppProd1Table[[#This Row],[Manual Discount Amount]]</f>
        <v>500</v>
      </c>
      <c r="N19273" s="72">
        <f ca="1">OpportunityTblExcel[[#This Row],[Est. revenue]]</f>
        <v>700</v>
      </c>
    </row>
    <row r="19274" spans="1:14" ht="15.6" thickTop="1" thickBot="1" x14ac:dyDescent="0.35">
      <c r="A19274" s="79">
        <f>RowSeeds[[#This Row],[RandomNumber]]+SeqSeedOppy+ROW()</f>
        <v>466603719986.86462</v>
      </c>
      <c r="B19274" s="80" t="b">
        <f ca="1">IF(OpportunityTblExcel[[#This Row],[Status]] = "Open", TRUE, FALSE)</f>
        <v>0</v>
      </c>
      <c r="C19274" s="65" t="str">
        <f>OpportunityTblExcel[[#This Row],[Topic]]</f>
        <v>Danvers Street Spoke &amp; Wheel | LL Touring Frame [SN#466603719986.865]</v>
      </c>
      <c r="D19274" s="65" t="str">
        <f>OppProd1Table[[#This Row],[Existing Product]]</f>
        <v>LL Touring Frame</v>
      </c>
      <c r="E19274" s="65" t="str">
        <f>OpportunityTblExcel[[#This Row],[Proposed Solution]]</f>
        <v>LL Touring Frame</v>
      </c>
      <c r="F19274" s="65" t="str">
        <f t="shared" si="1212"/>
        <v>Existing</v>
      </c>
      <c r="G19274" s="65" t="str">
        <f t="shared" si="1213"/>
        <v>Product</v>
      </c>
      <c r="H19274" s="65" t="str">
        <f t="shared" si="1214"/>
        <v>Override Price</v>
      </c>
      <c r="I19274" s="65" t="str">
        <f t="shared" si="1215"/>
        <v>Primary Unit</v>
      </c>
      <c r="J19274" s="66">
        <f>_xlfn.XLOOKUP(OppProd1Table[[#This Row],[Existing Product]],ProductTbl[Product],ProductTbl[Price],,1,1)</f>
        <v>850</v>
      </c>
      <c r="K19274" s="70">
        <f ca="1">ROUND((OppProd1Table[[#This Row],[Opportunity Value]]/OppProd1Table[[#This Row],[Price per unit]])*0.75,0)</f>
        <v>8</v>
      </c>
      <c r="L19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74" s="71">
        <f ca="1">OppProd1Table[[#This Row],[Price per unit]]*OppProd1Table[[#This Row],[Quantity]]-OppProd1Table[[#This Row],[Manual Discount Amount]]</f>
        <v>6800</v>
      </c>
      <c r="N19274" s="72">
        <f ca="1">OpportunityTblExcel[[#This Row],[Est. revenue]]</f>
        <v>9450</v>
      </c>
    </row>
    <row r="19275" spans="1:14" ht="15.6" thickTop="1" thickBot="1" x14ac:dyDescent="0.35">
      <c r="A19275" s="79">
        <f>RowSeeds[[#This Row],[RandomNumber]]+SeqSeedOppy+ROW()</f>
        <v>804800030208.24597</v>
      </c>
      <c r="B19275" s="80" t="b">
        <f ca="1">IF(OpportunityTblExcel[[#This Row],[Status]] = "Open", TRUE, FALSE)</f>
        <v>0</v>
      </c>
      <c r="C19275" s="65" t="str">
        <f>OpportunityTblExcel[[#This Row],[Topic]]</f>
        <v>Olympia Spoke &amp; Wheel | Mountain Tire Tube [SN#804800030208.246]</v>
      </c>
      <c r="D19275" s="65" t="str">
        <f>OppProd1Table[[#This Row],[Existing Product]]</f>
        <v>Mountain Tire Tube</v>
      </c>
      <c r="E19275" s="65" t="str">
        <f>OpportunityTblExcel[[#This Row],[Proposed Solution]]</f>
        <v>Mountain Tire Tube</v>
      </c>
      <c r="F19275" s="65" t="str">
        <f t="shared" si="1212"/>
        <v>Existing</v>
      </c>
      <c r="G19275" s="65" t="str">
        <f t="shared" si="1213"/>
        <v>Product</v>
      </c>
      <c r="H19275" s="65" t="str">
        <f t="shared" si="1214"/>
        <v>Override Price</v>
      </c>
      <c r="I19275" s="65" t="str">
        <f t="shared" si="1215"/>
        <v>Primary Unit</v>
      </c>
      <c r="J19275" s="66">
        <f>_xlfn.XLOOKUP(OppProd1Table[[#This Row],[Existing Product]],ProductTbl[Product],ProductTbl[Price],,1,1)</f>
        <v>45</v>
      </c>
      <c r="K19275" s="70">
        <f ca="1">ROUND((OppProd1Table[[#This Row],[Opportunity Value]]/OppProd1Table[[#This Row],[Price per unit]])*0.75,0)</f>
        <v>28</v>
      </c>
      <c r="L19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275" s="71">
        <f ca="1">OppProd1Table[[#This Row],[Price per unit]]*OppProd1Table[[#This Row],[Quantity]]-OppProd1Table[[#This Row],[Manual Discount Amount]]</f>
        <v>1250</v>
      </c>
      <c r="N19275" s="72">
        <f ca="1">OpportunityTblExcel[[#This Row],[Est. revenue]]</f>
        <v>1700</v>
      </c>
    </row>
    <row r="19276" spans="1:14" ht="15.6" thickTop="1" thickBot="1" x14ac:dyDescent="0.35">
      <c r="A19276" s="79">
        <f>RowSeeds[[#This Row],[RandomNumber]]+SeqSeedOppy+ROW()</f>
        <v>956911598679.33057</v>
      </c>
      <c r="B19276" s="80" t="b">
        <f ca="1">IF(OpportunityTblExcel[[#This Row],[Status]] = "Open", TRUE, FALSE)</f>
        <v>0</v>
      </c>
      <c r="C19276" s="65" t="str">
        <f>OpportunityTblExcel[[#This Row],[Topic]]</f>
        <v>Union Grove Cycle Workshop | Women's Tights [SN#956911598679.331]</v>
      </c>
      <c r="D19276" s="65" t="str">
        <f>OppProd1Table[[#This Row],[Existing Product]]</f>
        <v>Women's Tights</v>
      </c>
      <c r="E19276" s="65" t="str">
        <f>OpportunityTblExcel[[#This Row],[Proposed Solution]]</f>
        <v>Women's Tights</v>
      </c>
      <c r="F19276" s="65" t="str">
        <f t="shared" si="1212"/>
        <v>Existing</v>
      </c>
      <c r="G19276" s="65" t="str">
        <f t="shared" si="1213"/>
        <v>Product</v>
      </c>
      <c r="H19276" s="65" t="str">
        <f t="shared" si="1214"/>
        <v>Override Price</v>
      </c>
      <c r="I19276" s="65" t="str">
        <f t="shared" si="1215"/>
        <v>Primary Unit</v>
      </c>
      <c r="J19276" s="66">
        <f>_xlfn.XLOOKUP(OppProd1Table[[#This Row],[Existing Product]],ProductTbl[Product],ProductTbl[Price],,1,1)</f>
        <v>50</v>
      </c>
      <c r="K19276" s="70">
        <f ca="1">ROUND((OppProd1Table[[#This Row],[Opportunity Value]]/OppProd1Table[[#This Row],[Price per unit]])*0.75,0)</f>
        <v>61</v>
      </c>
      <c r="L19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76" s="71">
        <f ca="1">OppProd1Table[[#This Row],[Price per unit]]*OppProd1Table[[#This Row],[Quantity]]-OppProd1Table[[#This Row],[Manual Discount Amount]]</f>
        <v>3050</v>
      </c>
      <c r="N19276" s="72">
        <f ca="1">OpportunityTblExcel[[#This Row],[Est. revenue]]</f>
        <v>4050</v>
      </c>
    </row>
    <row r="19277" spans="1:14" ht="15.6" thickTop="1" thickBot="1" x14ac:dyDescent="0.35">
      <c r="A19277" s="79">
        <f>RowSeeds[[#This Row],[RandomNumber]]+SeqSeedOppy+ROW()</f>
        <v>265490991133.62085</v>
      </c>
      <c r="B19277" s="80" t="b">
        <f ca="1">IF(OpportunityTblExcel[[#This Row],[Status]] = "Open", TRUE, FALSE)</f>
        <v>0</v>
      </c>
      <c r="C19277" s="65" t="str">
        <f>OpportunityTblExcel[[#This Row],[Topic]]</f>
        <v>The Vale Bike Boutique | LL Touring Frame [SN#265490991133.621]</v>
      </c>
      <c r="D19277" s="65" t="str">
        <f>OppProd1Table[[#This Row],[Existing Product]]</f>
        <v>LL Touring Frame</v>
      </c>
      <c r="E19277" s="65" t="str">
        <f>OpportunityTblExcel[[#This Row],[Proposed Solution]]</f>
        <v>LL Touring Frame</v>
      </c>
      <c r="F19277" s="65" t="str">
        <f t="shared" si="1212"/>
        <v>Existing</v>
      </c>
      <c r="G19277" s="65" t="str">
        <f t="shared" si="1213"/>
        <v>Product</v>
      </c>
      <c r="H19277" s="65" t="str">
        <f t="shared" si="1214"/>
        <v>Override Price</v>
      </c>
      <c r="I19277" s="65" t="str">
        <f t="shared" si="1215"/>
        <v>Primary Unit</v>
      </c>
      <c r="J19277" s="66">
        <f>_xlfn.XLOOKUP(OppProd1Table[[#This Row],[Existing Product]],ProductTbl[Product],ProductTbl[Price],,1,1)</f>
        <v>850</v>
      </c>
      <c r="K19277" s="70">
        <f ca="1">ROUND((OppProd1Table[[#This Row],[Opportunity Value]]/OppProd1Table[[#This Row],[Price per unit]])*0.75,0)</f>
        <v>12</v>
      </c>
      <c r="L19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77" s="71">
        <f ca="1">OppProd1Table[[#This Row],[Price per unit]]*OppProd1Table[[#This Row],[Quantity]]-OppProd1Table[[#This Row],[Manual Discount Amount]]</f>
        <v>10200</v>
      </c>
      <c r="N19277" s="72">
        <f ca="1">OpportunityTblExcel[[#This Row],[Est. revenue]]</f>
        <v>14000</v>
      </c>
    </row>
    <row r="19278" spans="1:14" ht="15.6" thickTop="1" thickBot="1" x14ac:dyDescent="0.35">
      <c r="A19278" s="79">
        <f>RowSeeds[[#This Row],[RandomNumber]]+SeqSeedOppy+ROW()</f>
        <v>293808157679.67065</v>
      </c>
      <c r="B19278" s="80" t="b">
        <f ca="1">IF(OpportunityTblExcel[[#This Row],[Status]] = "Open", TRUE, FALSE)</f>
        <v>0</v>
      </c>
      <c r="C19278" s="65" t="str">
        <f>OpportunityTblExcel[[#This Row],[Topic]]</f>
        <v>Union Grove Cycle Workshop | ML Mountain Frame [SN#293808157679.671]</v>
      </c>
      <c r="D19278" s="65" t="str">
        <f>OppProd1Table[[#This Row],[Existing Product]]</f>
        <v>ML Mountain Frame</v>
      </c>
      <c r="E19278" s="65" t="str">
        <f>OpportunityTblExcel[[#This Row],[Proposed Solution]]</f>
        <v>ML Mountain Frame</v>
      </c>
      <c r="F19278" s="65" t="str">
        <f t="shared" si="1212"/>
        <v>Existing</v>
      </c>
      <c r="G19278" s="65" t="str">
        <f t="shared" si="1213"/>
        <v>Product</v>
      </c>
      <c r="H19278" s="65" t="str">
        <f t="shared" si="1214"/>
        <v>Override Price</v>
      </c>
      <c r="I19278" s="65" t="str">
        <f t="shared" si="1215"/>
        <v>Primary Unit</v>
      </c>
      <c r="J19278" s="66">
        <f>_xlfn.XLOOKUP(OppProd1Table[[#This Row],[Existing Product]],ProductTbl[Product],ProductTbl[Price],,1,1)</f>
        <v>250</v>
      </c>
      <c r="K19278" s="70">
        <f ca="1">ROUND((OppProd1Table[[#This Row],[Opportunity Value]]/OppProd1Table[[#This Row],[Price per unit]])*0.75,0)</f>
        <v>20</v>
      </c>
      <c r="L19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78" s="71">
        <f ca="1">OppProd1Table[[#This Row],[Price per unit]]*OppProd1Table[[#This Row],[Quantity]]-OppProd1Table[[#This Row],[Manual Discount Amount]]</f>
        <v>5000</v>
      </c>
      <c r="N19278" s="72">
        <f ca="1">OpportunityTblExcel[[#This Row],[Est. revenue]]</f>
        <v>6700</v>
      </c>
    </row>
    <row r="19279" spans="1:14" ht="15.6" thickTop="1" thickBot="1" x14ac:dyDescent="0.35">
      <c r="A19279" s="79">
        <f>RowSeeds[[#This Row],[RandomNumber]]+SeqSeedOppy+ROW()</f>
        <v>438391738800.29065</v>
      </c>
      <c r="B19279" s="80" t="b">
        <f ca="1">IF(OpportunityTblExcel[[#This Row],[Status]] = "Open", TRUE, FALSE)</f>
        <v>0</v>
      </c>
      <c r="C19279" s="65" t="str">
        <f>OpportunityTblExcel[[#This Row],[Topic]]</f>
        <v>Courland Grove London Spokes | Racing Socks [SN#438391738800.291]</v>
      </c>
      <c r="D19279" s="65" t="str">
        <f>OppProd1Table[[#This Row],[Existing Product]]</f>
        <v>Racing Socks</v>
      </c>
      <c r="E19279" s="65" t="str">
        <f>OpportunityTblExcel[[#This Row],[Proposed Solution]]</f>
        <v>Racing Socks</v>
      </c>
      <c r="F19279" s="65" t="str">
        <f t="shared" si="1212"/>
        <v>Existing</v>
      </c>
      <c r="G19279" s="65" t="str">
        <f t="shared" si="1213"/>
        <v>Product</v>
      </c>
      <c r="H19279" s="65" t="str">
        <f t="shared" si="1214"/>
        <v>Override Price</v>
      </c>
      <c r="I19279" s="65" t="str">
        <f t="shared" si="1215"/>
        <v>Primary Unit</v>
      </c>
      <c r="J19279" s="66">
        <f>_xlfn.XLOOKUP(OppProd1Table[[#This Row],[Existing Product]],ProductTbl[Product],ProductTbl[Price],,1,1)</f>
        <v>10</v>
      </c>
      <c r="K19279" s="70">
        <f ca="1">ROUND((OppProd1Table[[#This Row],[Opportunity Value]]/OppProd1Table[[#This Row],[Price per unit]])*0.75,0)</f>
        <v>45</v>
      </c>
      <c r="L19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79" s="71">
        <f ca="1">OppProd1Table[[#This Row],[Price per unit]]*OppProd1Table[[#This Row],[Quantity]]-OppProd1Table[[#This Row],[Manual Discount Amount]]</f>
        <v>450</v>
      </c>
      <c r="N19279" s="72">
        <f ca="1">OpportunityTblExcel[[#This Row],[Est. revenue]]</f>
        <v>600</v>
      </c>
    </row>
    <row r="19280" spans="1:14" ht="15.6" thickTop="1" thickBot="1" x14ac:dyDescent="0.35">
      <c r="A19280" s="79">
        <f>RowSeeds[[#This Row],[RandomNumber]]+SeqSeedOppy+ROW()</f>
        <v>904877935234.11035</v>
      </c>
      <c r="B19280" s="80" t="b">
        <f ca="1">IF(OpportunityTblExcel[[#This Row],[Status]] = "Open", TRUE, FALSE)</f>
        <v>0</v>
      </c>
      <c r="C19280" s="65" t="str">
        <f>OpportunityTblExcel[[#This Row],[Topic]]</f>
        <v>Wellington Road Bike Depot | ML Mountain Front Wheel [SN#904877935234.11]</v>
      </c>
      <c r="D19280" s="65" t="str">
        <f>OppProd1Table[[#This Row],[Existing Product]]</f>
        <v>ML Mountain Front Wheel</v>
      </c>
      <c r="E19280" s="65" t="str">
        <f>OpportunityTblExcel[[#This Row],[Proposed Solution]]</f>
        <v>ML Mountain Front Wheel</v>
      </c>
      <c r="F19280" s="65" t="str">
        <f t="shared" si="1212"/>
        <v>Existing</v>
      </c>
      <c r="G19280" s="65" t="str">
        <f t="shared" si="1213"/>
        <v>Product</v>
      </c>
      <c r="H19280" s="65" t="str">
        <f t="shared" si="1214"/>
        <v>Override Price</v>
      </c>
      <c r="I19280" s="65" t="str">
        <f t="shared" si="1215"/>
        <v>Primary Unit</v>
      </c>
      <c r="J19280" s="66">
        <f>_xlfn.XLOOKUP(OppProd1Table[[#This Row],[Existing Product]],ProductTbl[Product],ProductTbl[Price],,1,1)</f>
        <v>275</v>
      </c>
      <c r="K19280" s="70">
        <f ca="1">ROUND((OppProd1Table[[#This Row],[Opportunity Value]]/OppProd1Table[[#This Row],[Price per unit]])*0.75,0)</f>
        <v>19</v>
      </c>
      <c r="L19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280" s="71">
        <f ca="1">OppProd1Table[[#This Row],[Price per unit]]*OppProd1Table[[#This Row],[Quantity]]-OppProd1Table[[#This Row],[Manual Discount Amount]]</f>
        <v>5200</v>
      </c>
      <c r="N19280" s="72">
        <f ca="1">OpportunityTblExcel[[#This Row],[Est. revenue]]</f>
        <v>6800</v>
      </c>
    </row>
    <row r="19281" spans="1:14" ht="15.6" thickTop="1" thickBot="1" x14ac:dyDescent="0.35">
      <c r="A19281" s="79">
        <f>RowSeeds[[#This Row],[RandomNumber]]+SeqSeedOppy+ROW()</f>
        <v>238473470633.16687</v>
      </c>
      <c r="B19281" s="80" t="b">
        <f ca="1">IF(OpportunityTblExcel[[#This Row],[Status]] = "Open", TRUE, FALSE)</f>
        <v>0</v>
      </c>
      <c r="C19281" s="65" t="str">
        <f>OpportunityTblExcel[[#This Row],[Topic]]</f>
        <v>Blythe Road Wheelhouse | Rear Brakes [SN#238473470633.167]</v>
      </c>
      <c r="D19281" s="65" t="str">
        <f>OppProd1Table[[#This Row],[Existing Product]]</f>
        <v>Rear Brakes</v>
      </c>
      <c r="E19281" s="65" t="str">
        <f>OpportunityTblExcel[[#This Row],[Proposed Solution]]</f>
        <v>Rear Brakes</v>
      </c>
      <c r="F19281" s="65" t="str">
        <f t="shared" si="1212"/>
        <v>Existing</v>
      </c>
      <c r="G19281" s="65" t="str">
        <f t="shared" si="1213"/>
        <v>Product</v>
      </c>
      <c r="H19281" s="65" t="str">
        <f t="shared" si="1214"/>
        <v>Override Price</v>
      </c>
      <c r="I19281" s="65" t="str">
        <f t="shared" si="1215"/>
        <v>Primary Unit</v>
      </c>
      <c r="J19281" s="66">
        <f>_xlfn.XLOOKUP(OppProd1Table[[#This Row],[Existing Product]],ProductTbl[Product],ProductTbl[Price],,1,1)</f>
        <v>55</v>
      </c>
      <c r="K19281" s="70">
        <f ca="1">ROUND((OppProd1Table[[#This Row],[Opportunity Value]]/OppProd1Table[[#This Row],[Price per unit]])*0.75,0)</f>
        <v>31</v>
      </c>
      <c r="L19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281" s="71">
        <f ca="1">OppProd1Table[[#This Row],[Price per unit]]*OppProd1Table[[#This Row],[Quantity]]-OppProd1Table[[#This Row],[Manual Discount Amount]]</f>
        <v>1700</v>
      </c>
      <c r="N19281" s="72">
        <f ca="1">OpportunityTblExcel[[#This Row],[Est. revenue]]</f>
        <v>2250</v>
      </c>
    </row>
    <row r="19282" spans="1:14" ht="15.6" thickTop="1" thickBot="1" x14ac:dyDescent="0.35">
      <c r="A19282" s="79">
        <f>RowSeeds[[#This Row],[RandomNumber]]+SeqSeedOppy+ROW()</f>
        <v>178648160505.27441</v>
      </c>
      <c r="B19282" s="80" t="b">
        <f ca="1">IF(OpportunityTblExcel[[#This Row],[Status]] = "Open", TRUE, FALSE)</f>
        <v>0</v>
      </c>
      <c r="C19282" s="65" t="str">
        <f>OpportunityTblExcel[[#This Row],[Topic]]</f>
        <v>Denyer Street Pedal Pusher | HL Touring Seat/Saddle [SN#178648160505.274]</v>
      </c>
      <c r="D19282" s="65" t="str">
        <f>OppProd1Table[[#This Row],[Existing Product]]</f>
        <v>HL Touring Seat/Saddle</v>
      </c>
      <c r="E19282" s="65" t="str">
        <f>OpportunityTblExcel[[#This Row],[Proposed Solution]]</f>
        <v>HL Touring Seat/Saddle</v>
      </c>
      <c r="F19282" s="65" t="str">
        <f t="shared" ref="F19282:F19345" si="1216">"Existing"</f>
        <v>Existing</v>
      </c>
      <c r="G19282" s="65" t="str">
        <f t="shared" ref="G19282:G19345" si="1217">"Product"</f>
        <v>Product</v>
      </c>
      <c r="H19282" s="65" t="str">
        <f t="shared" ref="H19282:H19345" si="1218">"Override Price"</f>
        <v>Override Price</v>
      </c>
      <c r="I19282" s="65" t="str">
        <f t="shared" ref="I19282:I19345" si="1219">"Primary Unit"</f>
        <v>Primary Unit</v>
      </c>
      <c r="J19282" s="66">
        <f>_xlfn.XLOOKUP(OppProd1Table[[#This Row],[Existing Product]],ProductTbl[Product],ProductTbl[Price],,1,1)</f>
        <v>165</v>
      </c>
      <c r="K19282" s="70">
        <f ca="1">ROUND((OppProd1Table[[#This Row],[Opportunity Value]]/OppProd1Table[[#This Row],[Price per unit]])*0.75,0)</f>
        <v>4</v>
      </c>
      <c r="L19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282" s="71">
        <f ca="1">OppProd1Table[[#This Row],[Price per unit]]*OppProd1Table[[#This Row],[Quantity]]-OppProd1Table[[#This Row],[Manual Discount Amount]]</f>
        <v>650</v>
      </c>
      <c r="N19282" s="72">
        <f ca="1">OpportunityTblExcel[[#This Row],[Est. revenue]]</f>
        <v>850</v>
      </c>
    </row>
    <row r="19283" spans="1:14" ht="15.6" thickTop="1" thickBot="1" x14ac:dyDescent="0.35">
      <c r="A19283" s="79">
        <f>RowSeeds[[#This Row],[RandomNumber]]+SeqSeedOppy+ROW()</f>
        <v>810084497465.27441</v>
      </c>
      <c r="B19283" s="80" t="b">
        <f ca="1">IF(OpportunityTblExcel[[#This Row],[Status]] = "Open", TRUE, FALSE)</f>
        <v>0</v>
      </c>
      <c r="C19283" s="65" t="str">
        <f>OpportunityTblExcel[[#This Row],[Topic]]</f>
        <v>Danvers Street Spoke &amp; Wheel | HL Mountain Rear Wheel [SN#810084497465.274]</v>
      </c>
      <c r="D19283" s="65" t="str">
        <f>OppProd1Table[[#This Row],[Existing Product]]</f>
        <v>HL Mountain Rear Wheel</v>
      </c>
      <c r="E19283" s="65" t="str">
        <f>OpportunityTblExcel[[#This Row],[Proposed Solution]]</f>
        <v>HL Mountain Rear Wheel</v>
      </c>
      <c r="F19283" s="65" t="str">
        <f t="shared" si="1216"/>
        <v>Existing</v>
      </c>
      <c r="G19283" s="65" t="str">
        <f t="shared" si="1217"/>
        <v>Product</v>
      </c>
      <c r="H19283" s="65" t="str">
        <f t="shared" si="1218"/>
        <v>Override Price</v>
      </c>
      <c r="I19283" s="65" t="str">
        <f t="shared" si="1219"/>
        <v>Primary Unit</v>
      </c>
      <c r="J19283" s="66">
        <f>_xlfn.XLOOKUP(OppProd1Table[[#This Row],[Existing Product]],ProductTbl[Product],ProductTbl[Price],,1,1)</f>
        <v>215</v>
      </c>
      <c r="K19283" s="70">
        <f ca="1">ROUND((OppProd1Table[[#This Row],[Opportunity Value]]/OppProd1Table[[#This Row],[Price per unit]])*0.75,0)</f>
        <v>8</v>
      </c>
      <c r="L19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283" s="71">
        <f ca="1">OppProd1Table[[#This Row],[Price per unit]]*OppProd1Table[[#This Row],[Quantity]]-OppProd1Table[[#This Row],[Manual Discount Amount]]</f>
        <v>1700</v>
      </c>
      <c r="N19283" s="72">
        <f ca="1">OpportunityTblExcel[[#This Row],[Est. revenue]]</f>
        <v>2400</v>
      </c>
    </row>
    <row r="19284" spans="1:14" ht="15.6" thickTop="1" thickBot="1" x14ac:dyDescent="0.35">
      <c r="A19284" s="79">
        <f>RowSeeds[[#This Row],[RandomNumber]]+SeqSeedOppy+ROW()</f>
        <v>148295086596.64771</v>
      </c>
      <c r="B19284" s="80" t="b">
        <f ca="1">IF(OpportunityTblExcel[[#This Row],[Status]] = "Open", TRUE, FALSE)</f>
        <v>0</v>
      </c>
      <c r="C19284" s="65" t="str">
        <f>OpportunityTblExcel[[#This Row],[Topic]]</f>
        <v>Limerston Street Wheelhouse | ML Mountain Tire [SN#148295086596.648]</v>
      </c>
      <c r="D19284" s="65" t="str">
        <f>OppProd1Table[[#This Row],[Existing Product]]</f>
        <v>ML Mountain Tire</v>
      </c>
      <c r="E19284" s="65" t="str">
        <f>OpportunityTblExcel[[#This Row],[Proposed Solution]]</f>
        <v>ML Mountain Tire</v>
      </c>
      <c r="F19284" s="65" t="str">
        <f t="shared" si="1216"/>
        <v>Existing</v>
      </c>
      <c r="G19284" s="65" t="str">
        <f t="shared" si="1217"/>
        <v>Product</v>
      </c>
      <c r="H19284" s="65" t="str">
        <f t="shared" si="1218"/>
        <v>Override Price</v>
      </c>
      <c r="I19284" s="65" t="str">
        <f t="shared" si="1219"/>
        <v>Primary Unit</v>
      </c>
      <c r="J19284" s="66">
        <f>_xlfn.XLOOKUP(OppProd1Table[[#This Row],[Existing Product]],ProductTbl[Product],ProductTbl[Price],,1,1)</f>
        <v>240</v>
      </c>
      <c r="K19284" s="70">
        <f ca="1">ROUND((OppProd1Table[[#This Row],[Opportunity Value]]/OppProd1Table[[#This Row],[Price per unit]])*0.75,0)</f>
        <v>6</v>
      </c>
      <c r="L19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284" s="71">
        <f ca="1">OppProd1Table[[#This Row],[Price per unit]]*OppProd1Table[[#This Row],[Quantity]]-OppProd1Table[[#This Row],[Manual Discount Amount]]</f>
        <v>1400</v>
      </c>
      <c r="N19284" s="72">
        <f ca="1">OpportunityTblExcel[[#This Row],[Est. revenue]]</f>
        <v>2050</v>
      </c>
    </row>
    <row r="19285" spans="1:14" ht="15.6" thickTop="1" thickBot="1" x14ac:dyDescent="0.35">
      <c r="A19285" s="79">
        <f>RowSeeds[[#This Row],[RandomNumber]]+SeqSeedOppy+ROW()</f>
        <v>8685395390.0748291</v>
      </c>
      <c r="B19285" s="80" t="b">
        <f ca="1">IF(OpportunityTblExcel[[#This Row],[Status]] = "Open", TRUE, FALSE)</f>
        <v>0</v>
      </c>
      <c r="C19285" s="65" t="str">
        <f>OpportunityTblExcel[[#This Row],[Topic]]</f>
        <v>Craven Street Wheelhouse | Road-350-W [SN#8685395390.07483]</v>
      </c>
      <c r="D19285" s="65" t="str">
        <f>OppProd1Table[[#This Row],[Existing Product]]</f>
        <v>Road-350-W</v>
      </c>
      <c r="E19285" s="65" t="str">
        <f>OpportunityTblExcel[[#This Row],[Proposed Solution]]</f>
        <v>Road-350-W</v>
      </c>
      <c r="F19285" s="65" t="str">
        <f t="shared" si="1216"/>
        <v>Existing</v>
      </c>
      <c r="G19285" s="65" t="str">
        <f t="shared" si="1217"/>
        <v>Product</v>
      </c>
      <c r="H19285" s="65" t="str">
        <f t="shared" si="1218"/>
        <v>Override Price</v>
      </c>
      <c r="I19285" s="65" t="str">
        <f t="shared" si="1219"/>
        <v>Primary Unit</v>
      </c>
      <c r="J19285" s="66">
        <f>_xlfn.XLOOKUP(OppProd1Table[[#This Row],[Existing Product]],ProductTbl[Product],ProductTbl[Price],,1,1)</f>
        <v>1650</v>
      </c>
      <c r="K19285" s="70">
        <f ca="1">ROUND((OppProd1Table[[#This Row],[Opportunity Value]]/OppProd1Table[[#This Row],[Price per unit]])*0.75,0)</f>
        <v>5</v>
      </c>
      <c r="L19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85" s="71">
        <f ca="1">OppProd1Table[[#This Row],[Price per unit]]*OppProd1Table[[#This Row],[Quantity]]-OppProd1Table[[#This Row],[Manual Discount Amount]]</f>
        <v>8250</v>
      </c>
      <c r="N19285" s="72">
        <f ca="1">OpportunityTblExcel[[#This Row],[Est. revenue]]</f>
        <v>10550</v>
      </c>
    </row>
    <row r="19286" spans="1:14" ht="15.6" thickTop="1" thickBot="1" x14ac:dyDescent="0.35">
      <c r="A19286" s="79">
        <f>RowSeeds[[#This Row],[RandomNumber]]+SeqSeedOppy+ROW()</f>
        <v>933953004714.13672</v>
      </c>
      <c r="B19286" s="80" t="b">
        <f ca="1">IF(OpportunityTblExcel[[#This Row],[Status]] = "Open", TRUE, FALSE)</f>
        <v>0</v>
      </c>
      <c r="C19286" s="65" t="str">
        <f>OpportunityTblExcel[[#This Row],[Topic]]</f>
        <v>Fitzrovia Bike Barn | LL Touring Frame [SN#933953004714.137]</v>
      </c>
      <c r="D19286" s="65" t="str">
        <f>OppProd1Table[[#This Row],[Existing Product]]</f>
        <v>LL Touring Frame</v>
      </c>
      <c r="E19286" s="65" t="str">
        <f>OpportunityTblExcel[[#This Row],[Proposed Solution]]</f>
        <v>LL Touring Frame</v>
      </c>
      <c r="F19286" s="65" t="str">
        <f t="shared" si="1216"/>
        <v>Existing</v>
      </c>
      <c r="G19286" s="65" t="str">
        <f t="shared" si="1217"/>
        <v>Product</v>
      </c>
      <c r="H19286" s="65" t="str">
        <f t="shared" si="1218"/>
        <v>Override Price</v>
      </c>
      <c r="I19286" s="65" t="str">
        <f t="shared" si="1219"/>
        <v>Primary Unit</v>
      </c>
      <c r="J19286" s="66">
        <f>_xlfn.XLOOKUP(OppProd1Table[[#This Row],[Existing Product]],ProductTbl[Product],ProductTbl[Price],,1,1)</f>
        <v>850</v>
      </c>
      <c r="K19286" s="70">
        <f ca="1">ROUND((OppProd1Table[[#This Row],[Opportunity Value]]/OppProd1Table[[#This Row],[Price per unit]])*0.75,0)</f>
        <v>5</v>
      </c>
      <c r="L19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86" s="71">
        <f ca="1">OppProd1Table[[#This Row],[Price per unit]]*OppProd1Table[[#This Row],[Quantity]]-OppProd1Table[[#This Row],[Manual Discount Amount]]</f>
        <v>4250</v>
      </c>
      <c r="N19286" s="72">
        <f ca="1">OpportunityTblExcel[[#This Row],[Est. revenue]]</f>
        <v>5750</v>
      </c>
    </row>
    <row r="19287" spans="1:14" ht="15.6" thickTop="1" thickBot="1" x14ac:dyDescent="0.35">
      <c r="A19287" s="79">
        <f>RowSeeds[[#This Row],[RandomNumber]]+SeqSeedOppy+ROW()</f>
        <v>735753536033.28149</v>
      </c>
      <c r="B19287" s="80" t="b">
        <f ca="1">IF(OpportunityTblExcel[[#This Row],[Status]] = "Open", TRUE, FALSE)</f>
        <v>0</v>
      </c>
      <c r="C19287" s="65" t="str">
        <f>OpportunityTblExcel[[#This Row],[Topic]]</f>
        <v>Aberdeen Place Pedal Palace | Mountain-500 [SN#735753536033.281]</v>
      </c>
      <c r="D19287" s="65" t="str">
        <f>OppProd1Table[[#This Row],[Existing Product]]</f>
        <v>Mountain-500</v>
      </c>
      <c r="E19287" s="65" t="str">
        <f>OpportunityTblExcel[[#This Row],[Proposed Solution]]</f>
        <v>Mountain-500</v>
      </c>
      <c r="F19287" s="65" t="str">
        <f t="shared" si="1216"/>
        <v>Existing</v>
      </c>
      <c r="G19287" s="65" t="str">
        <f t="shared" si="1217"/>
        <v>Product</v>
      </c>
      <c r="H19287" s="65" t="str">
        <f t="shared" si="1218"/>
        <v>Override Price</v>
      </c>
      <c r="I19287" s="65" t="str">
        <f t="shared" si="1219"/>
        <v>Primary Unit</v>
      </c>
      <c r="J19287" s="66">
        <f>_xlfn.XLOOKUP(OppProd1Table[[#This Row],[Existing Product]],ProductTbl[Product],ProductTbl[Price],,1,1)</f>
        <v>1500</v>
      </c>
      <c r="K19287" s="70">
        <f ca="1">ROUND((OppProd1Table[[#This Row],[Opportunity Value]]/OppProd1Table[[#This Row],[Price per unit]])*0.75,0)</f>
        <v>5</v>
      </c>
      <c r="L19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87" s="71">
        <f ca="1">OppProd1Table[[#This Row],[Price per unit]]*OppProd1Table[[#This Row],[Quantity]]-OppProd1Table[[#This Row],[Manual Discount Amount]]</f>
        <v>7500</v>
      </c>
      <c r="N19287" s="72">
        <f ca="1">OpportunityTblExcel[[#This Row],[Est. revenue]]</f>
        <v>9500</v>
      </c>
    </row>
    <row r="19288" spans="1:14" ht="15.6" thickTop="1" thickBot="1" x14ac:dyDescent="0.35">
      <c r="A19288" s="79">
        <f>RowSeeds[[#This Row],[RandomNumber]]+SeqSeedOppy+ROW()</f>
        <v>106041946297.99902</v>
      </c>
      <c r="B19288" s="80" t="b">
        <f ca="1">IF(OpportunityTblExcel[[#This Row],[Status]] = "Open", TRUE, FALSE)</f>
        <v>0</v>
      </c>
      <c r="C19288" s="65" t="str">
        <f>OpportunityTblExcel[[#This Row],[Topic]]</f>
        <v>Westbridge Road Spokes &amp; Saddles | Touring Tire Tube [SN#106041946297.999]</v>
      </c>
      <c r="D19288" s="65" t="str">
        <f>OppProd1Table[[#This Row],[Existing Product]]</f>
        <v>Touring Tire Tube</v>
      </c>
      <c r="E19288" s="65" t="str">
        <f>OpportunityTblExcel[[#This Row],[Proposed Solution]]</f>
        <v>Touring Tire Tube</v>
      </c>
      <c r="F19288" s="65" t="str">
        <f t="shared" si="1216"/>
        <v>Existing</v>
      </c>
      <c r="G19288" s="65" t="str">
        <f t="shared" si="1217"/>
        <v>Product</v>
      </c>
      <c r="H19288" s="65" t="str">
        <f t="shared" si="1218"/>
        <v>Override Price</v>
      </c>
      <c r="I19288" s="65" t="str">
        <f t="shared" si="1219"/>
        <v>Primary Unit</v>
      </c>
      <c r="J19288" s="66">
        <f>_xlfn.XLOOKUP(OppProd1Table[[#This Row],[Existing Product]],ProductTbl[Product],ProductTbl[Price],,1,1)</f>
        <v>85</v>
      </c>
      <c r="K19288" s="70">
        <f ca="1">ROUND((OppProd1Table[[#This Row],[Opportunity Value]]/OppProd1Table[[#This Row],[Price per unit]])*0.75,0)</f>
        <v>51</v>
      </c>
      <c r="L19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288" s="71">
        <f ca="1">OppProd1Table[[#This Row],[Price per unit]]*OppProd1Table[[#This Row],[Quantity]]-OppProd1Table[[#This Row],[Manual Discount Amount]]</f>
        <v>4300</v>
      </c>
      <c r="N19288" s="72">
        <f ca="1">OpportunityTblExcel[[#This Row],[Est. revenue]]</f>
        <v>5750</v>
      </c>
    </row>
    <row r="19289" spans="1:14" ht="15.6" thickTop="1" thickBot="1" x14ac:dyDescent="0.35">
      <c r="A19289" s="79">
        <f>RowSeeds[[#This Row],[RandomNumber]]+SeqSeedOppy+ROW()</f>
        <v>364388085756.75183</v>
      </c>
      <c r="B19289" s="80" t="b">
        <f ca="1">IF(OpportunityTblExcel[[#This Row],[Status]] = "Open", TRUE, FALSE)</f>
        <v>0</v>
      </c>
      <c r="C19289" s="65" t="str">
        <f>OpportunityTblExcel[[#This Row],[Topic]]</f>
        <v>Fitzrovia Chain Gang | HL Road Rear Wheel [SN#364388085756.752]</v>
      </c>
      <c r="D19289" s="65" t="str">
        <f>OppProd1Table[[#This Row],[Existing Product]]</f>
        <v>HL Road Rear Wheel</v>
      </c>
      <c r="E19289" s="65" t="str">
        <f>OpportunityTblExcel[[#This Row],[Proposed Solution]]</f>
        <v>HL Road Rear Wheel</v>
      </c>
      <c r="F19289" s="65" t="str">
        <f t="shared" si="1216"/>
        <v>Existing</v>
      </c>
      <c r="G19289" s="65" t="str">
        <f t="shared" si="1217"/>
        <v>Product</v>
      </c>
      <c r="H19289" s="65" t="str">
        <f t="shared" si="1218"/>
        <v>Override Price</v>
      </c>
      <c r="I19289" s="65" t="str">
        <f t="shared" si="1219"/>
        <v>Primary Unit</v>
      </c>
      <c r="J19289" s="66">
        <f>_xlfn.XLOOKUP(OppProd1Table[[#This Row],[Existing Product]],ProductTbl[Product],ProductTbl[Price],,1,1)</f>
        <v>230</v>
      </c>
      <c r="K19289" s="70">
        <f ca="1">ROUND((OppProd1Table[[#This Row],[Opportunity Value]]/OppProd1Table[[#This Row],[Price per unit]])*0.75,0)</f>
        <v>9</v>
      </c>
      <c r="L19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289" s="71">
        <f ca="1">OppProd1Table[[#This Row],[Price per unit]]*OppProd1Table[[#This Row],[Quantity]]-OppProd1Table[[#This Row],[Manual Discount Amount]]</f>
        <v>2050</v>
      </c>
      <c r="N19289" s="72">
        <f ca="1">OpportunityTblExcel[[#This Row],[Est. revenue]]</f>
        <v>2850</v>
      </c>
    </row>
    <row r="19290" spans="1:14" ht="15.6" thickTop="1" thickBot="1" x14ac:dyDescent="0.35">
      <c r="A19290" s="79">
        <f>RowSeeds[[#This Row],[RandomNumber]]+SeqSeedOppy+ROW()</f>
        <v>818637729976.84644</v>
      </c>
      <c r="B19290" s="80" t="b">
        <f ca="1">IF(OpportunityTblExcel[[#This Row],[Status]] = "Open", TRUE, FALSE)</f>
        <v>1</v>
      </c>
      <c r="C19290" s="65" t="str">
        <f>OpportunityTblExcel[[#This Row],[Topic]]</f>
        <v>Belgravia Cycle Station | Road-650 [SN#818637729976.846]</v>
      </c>
      <c r="D19290" s="65" t="str">
        <f>OppProd1Table[[#This Row],[Existing Product]]</f>
        <v>Road-650</v>
      </c>
      <c r="E19290" s="65" t="str">
        <f>OpportunityTblExcel[[#This Row],[Proposed Solution]]</f>
        <v>Road-650</v>
      </c>
      <c r="F19290" s="65" t="str">
        <f t="shared" si="1216"/>
        <v>Existing</v>
      </c>
      <c r="G19290" s="65" t="str">
        <f t="shared" si="1217"/>
        <v>Product</v>
      </c>
      <c r="H19290" s="65" t="str">
        <f t="shared" si="1218"/>
        <v>Override Price</v>
      </c>
      <c r="I19290" s="65" t="str">
        <f t="shared" si="1219"/>
        <v>Primary Unit</v>
      </c>
      <c r="J19290" s="66">
        <f>_xlfn.XLOOKUP(OppProd1Table[[#This Row],[Existing Product]],ProductTbl[Product],ProductTbl[Price],,1,1)</f>
        <v>1300</v>
      </c>
      <c r="K19290" s="70">
        <f ca="1">ROUND((OppProd1Table[[#This Row],[Opportunity Value]]/OppProd1Table[[#This Row],[Price per unit]])*0.75,0)</f>
        <v>9</v>
      </c>
      <c r="L19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0" s="71">
        <f ca="1">OppProd1Table[[#This Row],[Price per unit]]*OppProd1Table[[#This Row],[Quantity]]-OppProd1Table[[#This Row],[Manual Discount Amount]]</f>
        <v>11700</v>
      </c>
      <c r="N19290" s="72">
        <f ca="1">OpportunityTblExcel[[#This Row],[Est. revenue]]</f>
        <v>16050</v>
      </c>
    </row>
    <row r="19291" spans="1:14" ht="15.6" thickTop="1" thickBot="1" x14ac:dyDescent="0.35">
      <c r="A19291" s="79">
        <f>RowSeeds[[#This Row],[RandomNumber]]+SeqSeedOppy+ROW()</f>
        <v>476250461161.75085</v>
      </c>
      <c r="B19291" s="80" t="b">
        <f ca="1">IF(OpportunityTblExcel[[#This Row],[Status]] = "Open", TRUE, FALSE)</f>
        <v>0</v>
      </c>
      <c r="C19291" s="65" t="str">
        <f>OpportunityTblExcel[[#This Row],[Topic]]</f>
        <v>Blythe Road Wheelhouse | Service [SN#476250461161.751]</v>
      </c>
      <c r="D19291" s="65" t="str">
        <f>OppProd1Table[[#This Row],[Existing Product]]</f>
        <v>Service</v>
      </c>
      <c r="E19291" s="65" t="str">
        <f>OpportunityTblExcel[[#This Row],[Proposed Solution]]</f>
        <v>Service</v>
      </c>
      <c r="F19291" s="65" t="str">
        <f t="shared" si="1216"/>
        <v>Existing</v>
      </c>
      <c r="G19291" s="65" t="str">
        <f t="shared" si="1217"/>
        <v>Product</v>
      </c>
      <c r="H19291" s="65" t="str">
        <f t="shared" si="1218"/>
        <v>Override Price</v>
      </c>
      <c r="I19291" s="65" t="str">
        <f t="shared" si="1219"/>
        <v>Primary Unit</v>
      </c>
      <c r="J19291" s="66">
        <f>_xlfn.XLOOKUP(OppProd1Table[[#This Row],[Existing Product]],ProductTbl[Product],ProductTbl[Price],,1,1)</f>
        <v>100</v>
      </c>
      <c r="K19291" s="70">
        <f ca="1">ROUND((OppProd1Table[[#This Row],[Opportunity Value]]/OppProd1Table[[#This Row],[Price per unit]])*0.75,0)</f>
        <v>14</v>
      </c>
      <c r="L19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1" s="71">
        <f ca="1">OppProd1Table[[#This Row],[Price per unit]]*OppProd1Table[[#This Row],[Quantity]]-OppProd1Table[[#This Row],[Manual Discount Amount]]</f>
        <v>1400</v>
      </c>
      <c r="N19291" s="72">
        <f ca="1">OpportunityTblExcel[[#This Row],[Est. revenue]]</f>
        <v>1900</v>
      </c>
    </row>
    <row r="19292" spans="1:14" ht="15.6" thickTop="1" thickBot="1" x14ac:dyDescent="0.35">
      <c r="A19292" s="79">
        <f>RowSeeds[[#This Row],[RandomNumber]]+SeqSeedOppy+ROW()</f>
        <v>177838928753.86401</v>
      </c>
      <c r="B19292" s="80" t="b">
        <f ca="1">IF(OpportunityTblExcel[[#This Row],[Status]] = "Open", TRUE, FALSE)</f>
        <v>0</v>
      </c>
      <c r="C19292" s="65" t="str">
        <f>OpportunityTblExcel[[#This Row],[Topic]]</f>
        <v>Clinton Road Spokes &amp; Saddles | HL Road Seat/Saddle 2 [SN#177838928753.864]</v>
      </c>
      <c r="D19292" s="65" t="str">
        <f>OppProd1Table[[#This Row],[Existing Product]]</f>
        <v>HL Road Seat/Saddle 2</v>
      </c>
      <c r="E19292" s="65" t="str">
        <f>OpportunityTblExcel[[#This Row],[Proposed Solution]]</f>
        <v>HL Road Seat/Saddle 2</v>
      </c>
      <c r="F19292" s="65" t="str">
        <f t="shared" si="1216"/>
        <v>Existing</v>
      </c>
      <c r="G19292" s="65" t="str">
        <f t="shared" si="1217"/>
        <v>Product</v>
      </c>
      <c r="H19292" s="65" t="str">
        <f t="shared" si="1218"/>
        <v>Override Price</v>
      </c>
      <c r="I19292" s="65" t="str">
        <f t="shared" si="1219"/>
        <v>Primary Unit</v>
      </c>
      <c r="J19292" s="66">
        <f>_xlfn.XLOOKUP(OppProd1Table[[#This Row],[Existing Product]],ProductTbl[Product],ProductTbl[Price],,1,1)</f>
        <v>155</v>
      </c>
      <c r="K19292" s="70">
        <f ca="1">ROUND((OppProd1Table[[#This Row],[Opportunity Value]]/OppProd1Table[[#This Row],[Price per unit]])*0.75,0)</f>
        <v>19</v>
      </c>
      <c r="L19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292" s="71">
        <f ca="1">OppProd1Table[[#This Row],[Price per unit]]*OppProd1Table[[#This Row],[Quantity]]-OppProd1Table[[#This Row],[Manual Discount Amount]]</f>
        <v>2900</v>
      </c>
      <c r="N19292" s="72">
        <f ca="1">OpportunityTblExcel[[#This Row],[Est. revenue]]</f>
        <v>3850</v>
      </c>
    </row>
    <row r="19293" spans="1:14" ht="15.6" thickTop="1" thickBot="1" x14ac:dyDescent="0.35">
      <c r="A19293" s="79">
        <f>RowSeeds[[#This Row],[RandomNumber]]+SeqSeedOppy+ROW()</f>
        <v>880261784359.30798</v>
      </c>
      <c r="B19293" s="80" t="b">
        <f ca="1">IF(OpportunityTblExcel[[#This Row],[Status]] = "Open", TRUE, FALSE)</f>
        <v>0</v>
      </c>
      <c r="C19293" s="65" t="str">
        <f>OpportunityTblExcel[[#This Row],[Topic]]</f>
        <v>Westminster Cycle Workshop | Long-Sleeve Logo Jersey [SN#880261784359.308]</v>
      </c>
      <c r="D19293" s="65" t="str">
        <f>OppProd1Table[[#This Row],[Existing Product]]</f>
        <v>Long-Sleeve Logo Jersey</v>
      </c>
      <c r="E19293" s="65" t="str">
        <f>OpportunityTblExcel[[#This Row],[Proposed Solution]]</f>
        <v>Long-Sleeve Logo Jersey</v>
      </c>
      <c r="F19293" s="65" t="str">
        <f t="shared" si="1216"/>
        <v>Existing</v>
      </c>
      <c r="G19293" s="65" t="str">
        <f t="shared" si="1217"/>
        <v>Product</v>
      </c>
      <c r="H19293" s="65" t="str">
        <f t="shared" si="1218"/>
        <v>Override Price</v>
      </c>
      <c r="I19293" s="65" t="str">
        <f t="shared" si="1219"/>
        <v>Primary Unit</v>
      </c>
      <c r="J19293" s="66">
        <f>_xlfn.XLOOKUP(OppProd1Table[[#This Row],[Existing Product]],ProductTbl[Product],ProductTbl[Price],,1,1)</f>
        <v>25</v>
      </c>
      <c r="K19293" s="70">
        <f ca="1">ROUND((OppProd1Table[[#This Row],[Opportunity Value]]/OppProd1Table[[#This Row],[Price per unit]])*0.75,0)</f>
        <v>18</v>
      </c>
      <c r="L19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3" s="71">
        <f ca="1">OppProd1Table[[#This Row],[Price per unit]]*OppProd1Table[[#This Row],[Quantity]]-OppProd1Table[[#This Row],[Manual Discount Amount]]</f>
        <v>450</v>
      </c>
      <c r="N19293" s="72">
        <f ca="1">OpportunityTblExcel[[#This Row],[Est. revenue]]</f>
        <v>600</v>
      </c>
    </row>
    <row r="19294" spans="1:14" ht="15.6" thickTop="1" thickBot="1" x14ac:dyDescent="0.35">
      <c r="A19294" s="79">
        <f>RowSeeds[[#This Row],[RandomNumber]]+SeqSeedOppy+ROW()</f>
        <v>188244095372.90393</v>
      </c>
      <c r="B19294" s="80" t="b">
        <f ca="1">IF(OpportunityTblExcel[[#This Row],[Status]] = "Open", TRUE, FALSE)</f>
        <v>0</v>
      </c>
      <c r="C19294" s="65" t="str">
        <f>OpportunityTblExcel[[#This Row],[Topic]]</f>
        <v>Belgrave Square Cycle Haven | Road-550-W [SN#188244095372.904]</v>
      </c>
      <c r="D19294" s="65" t="str">
        <f>OppProd1Table[[#This Row],[Existing Product]]</f>
        <v>Road-550-W</v>
      </c>
      <c r="E19294" s="65" t="str">
        <f>OpportunityTblExcel[[#This Row],[Proposed Solution]]</f>
        <v>Road-550-W</v>
      </c>
      <c r="F19294" s="65" t="str">
        <f t="shared" si="1216"/>
        <v>Existing</v>
      </c>
      <c r="G19294" s="65" t="str">
        <f t="shared" si="1217"/>
        <v>Product</v>
      </c>
      <c r="H19294" s="65" t="str">
        <f t="shared" si="1218"/>
        <v>Override Price</v>
      </c>
      <c r="I19294" s="65" t="str">
        <f t="shared" si="1219"/>
        <v>Primary Unit</v>
      </c>
      <c r="J19294" s="66">
        <f>_xlfn.XLOOKUP(OppProd1Table[[#This Row],[Existing Product]],ProductTbl[Product],ProductTbl[Price],,1,1)</f>
        <v>1300</v>
      </c>
      <c r="K19294" s="70">
        <f ca="1">ROUND((OppProd1Table[[#This Row],[Opportunity Value]]/OppProd1Table[[#This Row],[Price per unit]])*0.75,0)</f>
        <v>5</v>
      </c>
      <c r="L19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4" s="71">
        <f ca="1">OppProd1Table[[#This Row],[Price per unit]]*OppProd1Table[[#This Row],[Quantity]]-OppProd1Table[[#This Row],[Manual Discount Amount]]</f>
        <v>6500</v>
      </c>
      <c r="N19294" s="72">
        <f ca="1">OpportunityTblExcel[[#This Row],[Est. revenue]]</f>
        <v>8400</v>
      </c>
    </row>
    <row r="19295" spans="1:14" ht="15.6" thickTop="1" thickBot="1" x14ac:dyDescent="0.35">
      <c r="A19295" s="79">
        <f>RowSeeds[[#This Row],[RandomNumber]]+SeqSeedOppy+ROW()</f>
        <v>786087270519.2334</v>
      </c>
      <c r="B19295" s="80" t="b">
        <f ca="1">IF(OpportunityTblExcel[[#This Row],[Status]] = "Open", TRUE, FALSE)</f>
        <v>0</v>
      </c>
      <c r="C19295" s="65" t="str">
        <f>OpportunityTblExcel[[#This Row],[Topic]]</f>
        <v>Aberdeen Place Pedal Palace | Touring-1000 [SN#786087270519.233]</v>
      </c>
      <c r="D19295" s="65" t="str">
        <f>OppProd1Table[[#This Row],[Existing Product]]</f>
        <v>Touring-1000</v>
      </c>
      <c r="E19295" s="65" t="str">
        <f>OpportunityTblExcel[[#This Row],[Proposed Solution]]</f>
        <v>Touring-1000</v>
      </c>
      <c r="F19295" s="65" t="str">
        <f t="shared" si="1216"/>
        <v>Existing</v>
      </c>
      <c r="G19295" s="65" t="str">
        <f t="shared" si="1217"/>
        <v>Product</v>
      </c>
      <c r="H19295" s="65" t="str">
        <f t="shared" si="1218"/>
        <v>Override Price</v>
      </c>
      <c r="I19295" s="65" t="str">
        <f t="shared" si="1219"/>
        <v>Primary Unit</v>
      </c>
      <c r="J19295" s="66">
        <f>_xlfn.XLOOKUP(OppProd1Table[[#This Row],[Existing Product]],ProductTbl[Product],ProductTbl[Price],,1,1)</f>
        <v>1350</v>
      </c>
      <c r="K19295" s="70">
        <f ca="1">ROUND((OppProd1Table[[#This Row],[Opportunity Value]]/OppProd1Table[[#This Row],[Price per unit]])*0.75,0)</f>
        <v>7</v>
      </c>
      <c r="L19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5" s="71">
        <f ca="1">OppProd1Table[[#This Row],[Price per unit]]*OppProd1Table[[#This Row],[Quantity]]-OppProd1Table[[#This Row],[Manual Discount Amount]]</f>
        <v>9450</v>
      </c>
      <c r="N19295" s="72">
        <f ca="1">OpportunityTblExcel[[#This Row],[Est. revenue]]</f>
        <v>13350</v>
      </c>
    </row>
    <row r="19296" spans="1:14" ht="15.6" thickTop="1" thickBot="1" x14ac:dyDescent="0.35">
      <c r="A19296" s="79">
        <f>RowSeeds[[#This Row],[RandomNumber]]+SeqSeedOppy+ROW()</f>
        <v>284112401020.01611</v>
      </c>
      <c r="B19296" s="80" t="b">
        <f ca="1">IF(OpportunityTblExcel[[#This Row],[Status]] = "Open", TRUE, FALSE)</f>
        <v>0</v>
      </c>
      <c r="C19296" s="65" t="str">
        <f>OpportunityTblExcel[[#This Row],[Topic]]</f>
        <v>Imperial Road Bike Loft | ML Road Frame-W [SN#284112401020.016]</v>
      </c>
      <c r="D19296" s="65" t="str">
        <f>OppProd1Table[[#This Row],[Existing Product]]</f>
        <v>ML Road Frame-W</v>
      </c>
      <c r="E19296" s="65" t="str">
        <f>OpportunityTblExcel[[#This Row],[Proposed Solution]]</f>
        <v>ML Road Frame-W</v>
      </c>
      <c r="F19296" s="65" t="str">
        <f t="shared" si="1216"/>
        <v>Existing</v>
      </c>
      <c r="G19296" s="65" t="str">
        <f t="shared" si="1217"/>
        <v>Product</v>
      </c>
      <c r="H19296" s="65" t="str">
        <f t="shared" si="1218"/>
        <v>Override Price</v>
      </c>
      <c r="I19296" s="65" t="str">
        <f t="shared" si="1219"/>
        <v>Primary Unit</v>
      </c>
      <c r="J19296" s="66">
        <f>_xlfn.XLOOKUP(OppProd1Table[[#This Row],[Existing Product]],ProductTbl[Product],ProductTbl[Price],,1,1)</f>
        <v>650</v>
      </c>
      <c r="K19296" s="70">
        <f ca="1">ROUND((OppProd1Table[[#This Row],[Opportunity Value]]/OppProd1Table[[#This Row],[Price per unit]])*0.75,0)</f>
        <v>5</v>
      </c>
      <c r="L19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6" s="71">
        <f ca="1">OppProd1Table[[#This Row],[Price per unit]]*OppProd1Table[[#This Row],[Quantity]]-OppProd1Table[[#This Row],[Manual Discount Amount]]</f>
        <v>3250</v>
      </c>
      <c r="N19296" s="72">
        <f ca="1">OpportunityTblExcel[[#This Row],[Est. revenue]]</f>
        <v>4000</v>
      </c>
    </row>
    <row r="19297" spans="1:14" ht="15.6" thickTop="1" thickBot="1" x14ac:dyDescent="0.35">
      <c r="A19297" s="79">
        <f>RowSeeds[[#This Row],[RandomNumber]]+SeqSeedOppy+ROW()</f>
        <v>859445579048.63538</v>
      </c>
      <c r="B19297" s="80" t="b">
        <f ca="1">IF(OpportunityTblExcel[[#This Row],[Status]] = "Open", TRUE, FALSE)</f>
        <v>0</v>
      </c>
      <c r="C19297" s="65" t="str">
        <f>OpportunityTblExcel[[#This Row],[Topic]]</f>
        <v>Kensington Gore London Spokes | Touring-1000 [SN#859445579048.635]</v>
      </c>
      <c r="D19297" s="65" t="str">
        <f>OppProd1Table[[#This Row],[Existing Product]]</f>
        <v>Touring-1000</v>
      </c>
      <c r="E19297" s="65" t="str">
        <f>OpportunityTblExcel[[#This Row],[Proposed Solution]]</f>
        <v>Touring-1000</v>
      </c>
      <c r="F19297" s="65" t="str">
        <f t="shared" si="1216"/>
        <v>Existing</v>
      </c>
      <c r="G19297" s="65" t="str">
        <f t="shared" si="1217"/>
        <v>Product</v>
      </c>
      <c r="H19297" s="65" t="str">
        <f t="shared" si="1218"/>
        <v>Override Price</v>
      </c>
      <c r="I19297" s="65" t="str">
        <f t="shared" si="1219"/>
        <v>Primary Unit</v>
      </c>
      <c r="J19297" s="66">
        <f>_xlfn.XLOOKUP(OppProd1Table[[#This Row],[Existing Product]],ProductTbl[Product],ProductTbl[Price],,1,1)</f>
        <v>1350</v>
      </c>
      <c r="K19297" s="70">
        <f ca="1">ROUND((OppProd1Table[[#This Row],[Opportunity Value]]/OppProd1Table[[#This Row],[Price per unit]])*0.75,0)</f>
        <v>7</v>
      </c>
      <c r="L19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7" s="71">
        <f ca="1">OppProd1Table[[#This Row],[Price per unit]]*OppProd1Table[[#This Row],[Quantity]]-OppProd1Table[[#This Row],[Manual Discount Amount]]</f>
        <v>9450</v>
      </c>
      <c r="N19297" s="72">
        <f ca="1">OpportunityTblExcel[[#This Row],[Est. revenue]]</f>
        <v>12250</v>
      </c>
    </row>
    <row r="19298" spans="1:14" ht="15.6" thickTop="1" thickBot="1" x14ac:dyDescent="0.35">
      <c r="A19298" s="79">
        <f>RowSeeds[[#This Row],[RandomNumber]]+SeqSeedOppy+ROW()</f>
        <v>320945772274.16187</v>
      </c>
      <c r="B19298" s="80" t="b">
        <f ca="1">IF(OpportunityTblExcel[[#This Row],[Status]] = "Open", TRUE, FALSE)</f>
        <v>0</v>
      </c>
      <c r="C19298" s="65" t="str">
        <f>OpportunityTblExcel[[#This Row],[Topic]]</f>
        <v>Allington Street Urban Wheels | Sport-100 [SN#320945772274.162]</v>
      </c>
      <c r="D19298" s="65" t="str">
        <f>OppProd1Table[[#This Row],[Existing Product]]</f>
        <v>Sport-100</v>
      </c>
      <c r="E19298" s="65" t="str">
        <f>OpportunityTblExcel[[#This Row],[Proposed Solution]]</f>
        <v>Sport-100</v>
      </c>
      <c r="F19298" s="65" t="str">
        <f t="shared" si="1216"/>
        <v>Existing</v>
      </c>
      <c r="G19298" s="65" t="str">
        <f t="shared" si="1217"/>
        <v>Product</v>
      </c>
      <c r="H19298" s="65" t="str">
        <f t="shared" si="1218"/>
        <v>Override Price</v>
      </c>
      <c r="I19298" s="65" t="str">
        <f t="shared" si="1219"/>
        <v>Primary Unit</v>
      </c>
      <c r="J19298" s="66">
        <f>_xlfn.XLOOKUP(OppProd1Table[[#This Row],[Existing Product]],ProductTbl[Product],ProductTbl[Price],,1,1)</f>
        <v>200</v>
      </c>
      <c r="K19298" s="70">
        <f ca="1">ROUND((OppProd1Table[[#This Row],[Opportunity Value]]/OppProd1Table[[#This Row],[Price per unit]])*0.75,0)</f>
        <v>19</v>
      </c>
      <c r="L19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8" s="71">
        <f ca="1">OppProd1Table[[#This Row],[Price per unit]]*OppProd1Table[[#This Row],[Quantity]]-OppProd1Table[[#This Row],[Manual Discount Amount]]</f>
        <v>3800</v>
      </c>
      <c r="N19298" s="72">
        <f ca="1">OpportunityTblExcel[[#This Row],[Est. revenue]]</f>
        <v>5150</v>
      </c>
    </row>
    <row r="19299" spans="1:14" ht="15.6" thickTop="1" thickBot="1" x14ac:dyDescent="0.35">
      <c r="A19299" s="79">
        <f>RowSeeds[[#This Row],[RandomNumber]]+SeqSeedOppy+ROW()</f>
        <v>312618683031.8916</v>
      </c>
      <c r="B19299" s="80" t="b">
        <f ca="1">IF(OpportunityTblExcel[[#This Row],[Status]] = "Open", TRUE, FALSE)</f>
        <v>0</v>
      </c>
      <c r="C19299" s="65" t="str">
        <f>OpportunityTblExcel[[#This Row],[Topic]]</f>
        <v>Kensington and Chelsea Bike Boutique | HL Mountain Seat/Saddle 2 [SN#312618683031.892]</v>
      </c>
      <c r="D19299" s="65" t="str">
        <f>OppProd1Table[[#This Row],[Existing Product]]</f>
        <v>HL Mountain Seat/Saddle 2</v>
      </c>
      <c r="E19299" s="65" t="str">
        <f>OpportunityTblExcel[[#This Row],[Proposed Solution]]</f>
        <v>HL Mountain Seat/Saddle 2</v>
      </c>
      <c r="F19299" s="65" t="str">
        <f t="shared" si="1216"/>
        <v>Existing</v>
      </c>
      <c r="G19299" s="65" t="str">
        <f t="shared" si="1217"/>
        <v>Product</v>
      </c>
      <c r="H19299" s="65" t="str">
        <f t="shared" si="1218"/>
        <v>Override Price</v>
      </c>
      <c r="I19299" s="65" t="str">
        <f t="shared" si="1219"/>
        <v>Primary Unit</v>
      </c>
      <c r="J19299" s="66">
        <f>_xlfn.XLOOKUP(OppProd1Table[[#This Row],[Existing Product]],ProductTbl[Product],ProductTbl[Price],,1,1)</f>
        <v>125</v>
      </c>
      <c r="K19299" s="70">
        <f ca="1">ROUND((OppProd1Table[[#This Row],[Opportunity Value]]/OppProd1Table[[#This Row],[Price per unit]])*0.75,0)</f>
        <v>8</v>
      </c>
      <c r="L19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9" s="71">
        <f ca="1">OppProd1Table[[#This Row],[Price per unit]]*OppProd1Table[[#This Row],[Quantity]]-OppProd1Table[[#This Row],[Manual Discount Amount]]</f>
        <v>1000</v>
      </c>
      <c r="N19299" s="72">
        <f ca="1">OpportunityTblExcel[[#This Row],[Est. revenue]]</f>
        <v>1250</v>
      </c>
    </row>
    <row r="19300" spans="1:14" ht="15.6" thickTop="1" thickBot="1" x14ac:dyDescent="0.35">
      <c r="A19300" s="79">
        <f>RowSeeds[[#This Row],[RandomNumber]]+SeqSeedOppy+ROW()</f>
        <v>991380538636.63586</v>
      </c>
      <c r="B19300" s="80" t="b">
        <f ca="1">IF(OpportunityTblExcel[[#This Row],[Status]] = "Open", TRUE, FALSE)</f>
        <v>0</v>
      </c>
      <c r="C19300" s="65" t="str">
        <f>OpportunityTblExcel[[#This Row],[Topic]]</f>
        <v>Chelsea Bike Depot | ML Touring Seat/Saddle [SN#991380538636.636]</v>
      </c>
      <c r="D19300" s="65" t="str">
        <f>OppProd1Table[[#This Row],[Existing Product]]</f>
        <v>ML Touring Seat/Saddle</v>
      </c>
      <c r="E19300" s="65" t="str">
        <f>OpportunityTblExcel[[#This Row],[Proposed Solution]]</f>
        <v>ML Touring Seat/Saddle</v>
      </c>
      <c r="F19300" s="65" t="str">
        <f t="shared" si="1216"/>
        <v>Existing</v>
      </c>
      <c r="G19300" s="65" t="str">
        <f t="shared" si="1217"/>
        <v>Product</v>
      </c>
      <c r="H19300" s="65" t="str">
        <f t="shared" si="1218"/>
        <v>Override Price</v>
      </c>
      <c r="I19300" s="65" t="str">
        <f t="shared" si="1219"/>
        <v>Primary Unit</v>
      </c>
      <c r="J19300" s="66">
        <f>_xlfn.XLOOKUP(OppProd1Table[[#This Row],[Existing Product]],ProductTbl[Product],ProductTbl[Price],,1,1)</f>
        <v>165</v>
      </c>
      <c r="K19300" s="70">
        <f ca="1">ROUND((OppProd1Table[[#This Row],[Opportunity Value]]/OppProd1Table[[#This Row],[Price per unit]])*0.75,0)</f>
        <v>17</v>
      </c>
      <c r="L19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300" s="71">
        <f ca="1">OppProd1Table[[#This Row],[Price per unit]]*OppProd1Table[[#This Row],[Quantity]]-OppProd1Table[[#This Row],[Manual Discount Amount]]</f>
        <v>2800</v>
      </c>
      <c r="N19300" s="72">
        <f ca="1">OpportunityTblExcel[[#This Row],[Est. revenue]]</f>
        <v>3750</v>
      </c>
    </row>
    <row r="19301" spans="1:14" ht="15.6" thickTop="1" thickBot="1" x14ac:dyDescent="0.35">
      <c r="A19301" s="79">
        <f>RowSeeds[[#This Row],[RandomNumber]]+SeqSeedOppy+ROW()</f>
        <v>509617931737.93018</v>
      </c>
      <c r="B19301" s="80" t="b">
        <f ca="1">IF(OpportunityTblExcel[[#This Row],[Status]] = "Open", TRUE, FALSE)</f>
        <v>0</v>
      </c>
      <c r="C19301" s="65" t="str">
        <f>OpportunityTblExcel[[#This Row],[Topic]]</f>
        <v>Bourne Street Pedal &amp; Chain | Road-550-W [SN#509617931737.93]</v>
      </c>
      <c r="D19301" s="65" t="str">
        <f>OppProd1Table[[#This Row],[Existing Product]]</f>
        <v>Road-550-W</v>
      </c>
      <c r="E19301" s="65" t="str">
        <f>OpportunityTblExcel[[#This Row],[Proposed Solution]]</f>
        <v>Road-550-W</v>
      </c>
      <c r="F19301" s="65" t="str">
        <f t="shared" si="1216"/>
        <v>Existing</v>
      </c>
      <c r="G19301" s="65" t="str">
        <f t="shared" si="1217"/>
        <v>Product</v>
      </c>
      <c r="H19301" s="65" t="str">
        <f t="shared" si="1218"/>
        <v>Override Price</v>
      </c>
      <c r="I19301" s="65" t="str">
        <f t="shared" si="1219"/>
        <v>Primary Unit</v>
      </c>
      <c r="J19301" s="66">
        <f>_xlfn.XLOOKUP(OppProd1Table[[#This Row],[Existing Product]],ProductTbl[Product],ProductTbl[Price],,1,1)</f>
        <v>1300</v>
      </c>
      <c r="K19301" s="70">
        <f ca="1">ROUND((OppProd1Table[[#This Row],[Opportunity Value]]/OppProd1Table[[#This Row],[Price per unit]])*0.75,0)</f>
        <v>2</v>
      </c>
      <c r="L19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01" s="71">
        <f ca="1">OppProd1Table[[#This Row],[Price per unit]]*OppProd1Table[[#This Row],[Quantity]]-OppProd1Table[[#This Row],[Manual Discount Amount]]</f>
        <v>2600</v>
      </c>
      <c r="N19301" s="72">
        <f ca="1">OpportunityTblExcel[[#This Row],[Est. revenue]]</f>
        <v>4100</v>
      </c>
    </row>
    <row r="19302" spans="1:14" ht="15.6" thickTop="1" thickBot="1" x14ac:dyDescent="0.35">
      <c r="A19302" s="79">
        <f>RowSeeds[[#This Row],[RandomNumber]]+SeqSeedOppy+ROW()</f>
        <v>293484913838.76099</v>
      </c>
      <c r="B19302" s="80" t="b">
        <f ca="1">IF(OpportunityTblExcel[[#This Row],[Status]] = "Open", TRUE, FALSE)</f>
        <v>0</v>
      </c>
      <c r="C19302" s="65" t="str">
        <f>OpportunityTblExcel[[#This Row],[Topic]]</f>
        <v>Craven Street Bike Emporium | ML Mountain Frame [SN#293484913838.761]</v>
      </c>
      <c r="D19302" s="65" t="str">
        <f>OppProd1Table[[#This Row],[Existing Product]]</f>
        <v>ML Mountain Frame</v>
      </c>
      <c r="E19302" s="65" t="str">
        <f>OpportunityTblExcel[[#This Row],[Proposed Solution]]</f>
        <v>ML Mountain Frame</v>
      </c>
      <c r="F19302" s="65" t="str">
        <f t="shared" si="1216"/>
        <v>Existing</v>
      </c>
      <c r="G19302" s="65" t="str">
        <f t="shared" si="1217"/>
        <v>Product</v>
      </c>
      <c r="H19302" s="65" t="str">
        <f t="shared" si="1218"/>
        <v>Override Price</v>
      </c>
      <c r="I19302" s="65" t="str">
        <f t="shared" si="1219"/>
        <v>Primary Unit</v>
      </c>
      <c r="J19302" s="66">
        <f>_xlfn.XLOOKUP(OppProd1Table[[#This Row],[Existing Product]],ProductTbl[Product],ProductTbl[Price],,1,1)</f>
        <v>250</v>
      </c>
      <c r="K19302" s="70">
        <f ca="1">ROUND((OppProd1Table[[#This Row],[Opportunity Value]]/OppProd1Table[[#This Row],[Price per unit]])*0.75,0)</f>
        <v>22</v>
      </c>
      <c r="L19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02" s="71">
        <f ca="1">OppProd1Table[[#This Row],[Price per unit]]*OppProd1Table[[#This Row],[Quantity]]-OppProd1Table[[#This Row],[Manual Discount Amount]]</f>
        <v>5500</v>
      </c>
      <c r="N19302" s="72">
        <f ca="1">OpportunityTblExcel[[#This Row],[Est. revenue]]</f>
        <v>7200</v>
      </c>
    </row>
    <row r="19303" spans="1:14" ht="15.6" thickTop="1" thickBot="1" x14ac:dyDescent="0.35">
      <c r="A19303" s="79">
        <f>RowSeeds[[#This Row],[RandomNumber]]+SeqSeedOppy+ROW()</f>
        <v>23089014689.540405</v>
      </c>
      <c r="B19303" s="80" t="b">
        <f ca="1">IF(OpportunityTblExcel[[#This Row],[Status]] = "Open", TRUE, FALSE)</f>
        <v>0</v>
      </c>
      <c r="C19303" s="65" t="str">
        <f>OpportunityTblExcel[[#This Row],[Topic]]</f>
        <v>Bolsover Street Chain Gang | HL Bottom Bracket [SN#23089014689.5404]</v>
      </c>
      <c r="D19303" s="65" t="str">
        <f>OppProd1Table[[#This Row],[Existing Product]]</f>
        <v>HL Bottom Bracket</v>
      </c>
      <c r="E19303" s="65" t="str">
        <f>OpportunityTblExcel[[#This Row],[Proposed Solution]]</f>
        <v>HL Bottom Bracket</v>
      </c>
      <c r="F19303" s="65" t="str">
        <f t="shared" si="1216"/>
        <v>Existing</v>
      </c>
      <c r="G19303" s="65" t="str">
        <f t="shared" si="1217"/>
        <v>Product</v>
      </c>
      <c r="H19303" s="65" t="str">
        <f t="shared" si="1218"/>
        <v>Override Price</v>
      </c>
      <c r="I19303" s="65" t="str">
        <f t="shared" si="1219"/>
        <v>Primary Unit</v>
      </c>
      <c r="J19303" s="66">
        <f>_xlfn.XLOOKUP(OppProd1Table[[#This Row],[Existing Product]],ProductTbl[Product],ProductTbl[Price],,1,1)</f>
        <v>6</v>
      </c>
      <c r="K19303" s="70">
        <f ca="1">ROUND((OppProd1Table[[#This Row],[Opportunity Value]]/OppProd1Table[[#This Row],[Price per unit]])*0.75,0)</f>
        <v>31</v>
      </c>
      <c r="L19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9303" s="71">
        <f ca="1">OppProd1Table[[#This Row],[Price per unit]]*OppProd1Table[[#This Row],[Quantity]]-OppProd1Table[[#This Row],[Manual Discount Amount]]</f>
        <v>150</v>
      </c>
      <c r="N19303" s="72">
        <f ca="1">OpportunityTblExcel[[#This Row],[Est. revenue]]</f>
        <v>250</v>
      </c>
    </row>
    <row r="19304" spans="1:14" ht="15.6" thickTop="1" thickBot="1" x14ac:dyDescent="0.35">
      <c r="A19304" s="79">
        <f>RowSeeds[[#This Row],[RandomNumber]]+SeqSeedOppy+ROW()</f>
        <v>751224404170.14026</v>
      </c>
      <c r="B19304" s="80" t="b">
        <f ca="1">IF(OpportunityTblExcel[[#This Row],[Status]] = "Open", TRUE, FALSE)</f>
        <v>0</v>
      </c>
      <c r="C19304" s="65" t="str">
        <f>OpportunityTblExcel[[#This Row],[Topic]]</f>
        <v>Aberdeen Place Spoke &amp; Wheel | HL Mountain Tire [SN#751224404170.14]</v>
      </c>
      <c r="D19304" s="65" t="str">
        <f>OppProd1Table[[#This Row],[Existing Product]]</f>
        <v>HL Mountain Tire</v>
      </c>
      <c r="E19304" s="65" t="str">
        <f>OpportunityTblExcel[[#This Row],[Proposed Solution]]</f>
        <v>HL Mountain Tire</v>
      </c>
      <c r="F19304" s="65" t="str">
        <f t="shared" si="1216"/>
        <v>Existing</v>
      </c>
      <c r="G19304" s="65" t="str">
        <f t="shared" si="1217"/>
        <v>Product</v>
      </c>
      <c r="H19304" s="65" t="str">
        <f t="shared" si="1218"/>
        <v>Override Price</v>
      </c>
      <c r="I19304" s="65" t="str">
        <f t="shared" si="1219"/>
        <v>Primary Unit</v>
      </c>
      <c r="J19304" s="66">
        <f>_xlfn.XLOOKUP(OppProd1Table[[#This Row],[Existing Product]],ProductTbl[Product],ProductTbl[Price],,1,1)</f>
        <v>225</v>
      </c>
      <c r="K19304" s="70">
        <f ca="1">ROUND((OppProd1Table[[#This Row],[Opportunity Value]]/OppProd1Table[[#This Row],[Price per unit]])*0.75,0)</f>
        <v>13</v>
      </c>
      <c r="L19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304" s="71">
        <f ca="1">OppProd1Table[[#This Row],[Price per unit]]*OppProd1Table[[#This Row],[Quantity]]-OppProd1Table[[#This Row],[Manual Discount Amount]]</f>
        <v>2900</v>
      </c>
      <c r="N19304" s="72">
        <f ca="1">OpportunityTblExcel[[#This Row],[Est. revenue]]</f>
        <v>3950</v>
      </c>
    </row>
    <row r="19305" spans="1:14" ht="15.6" thickTop="1" thickBot="1" x14ac:dyDescent="0.35">
      <c r="A19305" s="79">
        <f>RowSeeds[[#This Row],[RandomNumber]]+SeqSeedOppy+ROW()</f>
        <v>888558218078.98584</v>
      </c>
      <c r="B19305" s="80" t="b">
        <f ca="1">IF(OpportunityTblExcel[[#This Row],[Status]] = "Open", TRUE, FALSE)</f>
        <v>0</v>
      </c>
      <c r="C19305" s="65" t="str">
        <f>OpportunityTblExcel[[#This Row],[Topic]]</f>
        <v>Drayton Gardens Spoke &amp; Wheel | Touring-1000 [SN#888558218078.986]</v>
      </c>
      <c r="D19305" s="65" t="str">
        <f>OppProd1Table[[#This Row],[Existing Product]]</f>
        <v>Touring-1000</v>
      </c>
      <c r="E19305" s="65" t="str">
        <f>OpportunityTblExcel[[#This Row],[Proposed Solution]]</f>
        <v>Touring-1000</v>
      </c>
      <c r="F19305" s="65" t="str">
        <f t="shared" si="1216"/>
        <v>Existing</v>
      </c>
      <c r="G19305" s="65" t="str">
        <f t="shared" si="1217"/>
        <v>Product</v>
      </c>
      <c r="H19305" s="65" t="str">
        <f t="shared" si="1218"/>
        <v>Override Price</v>
      </c>
      <c r="I19305" s="65" t="str">
        <f t="shared" si="1219"/>
        <v>Primary Unit</v>
      </c>
      <c r="J19305" s="66">
        <f>_xlfn.XLOOKUP(OppProd1Table[[#This Row],[Existing Product]],ProductTbl[Product],ProductTbl[Price],,1,1)</f>
        <v>1350</v>
      </c>
      <c r="K19305" s="70">
        <f ca="1">ROUND((OppProd1Table[[#This Row],[Opportunity Value]]/OppProd1Table[[#This Row],[Price per unit]])*0.75,0)</f>
        <v>6</v>
      </c>
      <c r="L19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05" s="71">
        <f ca="1">OppProd1Table[[#This Row],[Price per unit]]*OppProd1Table[[#This Row],[Quantity]]-OppProd1Table[[#This Row],[Manual Discount Amount]]</f>
        <v>8100</v>
      </c>
      <c r="N19305" s="72">
        <f ca="1">OpportunityTblExcel[[#This Row],[Est. revenue]]</f>
        <v>11400</v>
      </c>
    </row>
    <row r="19306" spans="1:14" ht="15.6" thickTop="1" thickBot="1" x14ac:dyDescent="0.35">
      <c r="A19306" s="79">
        <f>RowSeeds[[#This Row],[RandomNumber]]+SeqSeedOppy+ROW()</f>
        <v>798740047040.63379</v>
      </c>
      <c r="B19306" s="80" t="b">
        <f ca="1">IF(OpportunityTblExcel[[#This Row],[Status]] = "Open", TRUE, FALSE)</f>
        <v>0</v>
      </c>
      <c r="C19306" s="65" t="str">
        <f>OpportunityTblExcel[[#This Row],[Topic]]</f>
        <v>Aberdeen Place Pedal Palace | LL Touring Seat/Saddle [SN#798740047040.634]</v>
      </c>
      <c r="D19306" s="65" t="str">
        <f>OppProd1Table[[#This Row],[Existing Product]]</f>
        <v>LL Touring Seat/Saddle</v>
      </c>
      <c r="E19306" s="65" t="str">
        <f>OpportunityTblExcel[[#This Row],[Proposed Solution]]</f>
        <v>LL Touring Seat/Saddle</v>
      </c>
      <c r="F19306" s="65" t="str">
        <f t="shared" si="1216"/>
        <v>Existing</v>
      </c>
      <c r="G19306" s="65" t="str">
        <f t="shared" si="1217"/>
        <v>Product</v>
      </c>
      <c r="H19306" s="65" t="str">
        <f t="shared" si="1218"/>
        <v>Override Price</v>
      </c>
      <c r="I19306" s="65" t="str">
        <f t="shared" si="1219"/>
        <v>Primary Unit</v>
      </c>
      <c r="J19306" s="66">
        <f>_xlfn.XLOOKUP(OppProd1Table[[#This Row],[Existing Product]],ProductTbl[Product],ProductTbl[Price],,1,1)</f>
        <v>145</v>
      </c>
      <c r="K19306" s="70">
        <f ca="1">ROUND((OppProd1Table[[#This Row],[Opportunity Value]]/OppProd1Table[[#This Row],[Price per unit]])*0.75,0)</f>
        <v>1</v>
      </c>
      <c r="L19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06" s="71">
        <f ca="1">OppProd1Table[[#This Row],[Price per unit]]*OppProd1Table[[#This Row],[Quantity]]-OppProd1Table[[#This Row],[Manual Discount Amount]]</f>
        <v>100</v>
      </c>
      <c r="N19306" s="72">
        <f ca="1">OpportunityTblExcel[[#This Row],[Est. revenue]]</f>
        <v>150</v>
      </c>
    </row>
    <row r="19307" spans="1:14" ht="15.6" thickTop="1" thickBot="1" x14ac:dyDescent="0.35">
      <c r="A19307" s="79">
        <f>RowSeeds[[#This Row],[RandomNumber]]+SeqSeedOppy+ROW()</f>
        <v>911990699275.47998</v>
      </c>
      <c r="B19307" s="80" t="b">
        <f ca="1">IF(OpportunityTblExcel[[#This Row],[Status]] = "Open", TRUE, FALSE)</f>
        <v>0</v>
      </c>
      <c r="C19307" s="65" t="str">
        <f>OpportunityTblExcel[[#This Row],[Topic]]</f>
        <v>Belgrave Road Bike Loft | LL Mountain Pedal [SN#911990699275.48]</v>
      </c>
      <c r="D19307" s="65" t="str">
        <f>OppProd1Table[[#This Row],[Existing Product]]</f>
        <v>LL Mountain Pedal</v>
      </c>
      <c r="E19307" s="65" t="str">
        <f>OpportunityTblExcel[[#This Row],[Proposed Solution]]</f>
        <v>LL Mountain Pedal</v>
      </c>
      <c r="F19307" s="65" t="str">
        <f t="shared" si="1216"/>
        <v>Existing</v>
      </c>
      <c r="G19307" s="65" t="str">
        <f t="shared" si="1217"/>
        <v>Product</v>
      </c>
      <c r="H19307" s="65" t="str">
        <f t="shared" si="1218"/>
        <v>Override Price</v>
      </c>
      <c r="I19307" s="65" t="str">
        <f t="shared" si="1219"/>
        <v>Primary Unit</v>
      </c>
      <c r="J19307" s="66">
        <f>_xlfn.XLOOKUP(OppProd1Table[[#This Row],[Existing Product]],ProductTbl[Product],ProductTbl[Price],,1,1)</f>
        <v>45</v>
      </c>
      <c r="K19307" s="70">
        <f ca="1">ROUND((OppProd1Table[[#This Row],[Opportunity Value]]/OppProd1Table[[#This Row],[Price per unit]])*0.75,0)</f>
        <v>23</v>
      </c>
      <c r="L19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307" s="71">
        <f ca="1">OppProd1Table[[#This Row],[Price per unit]]*OppProd1Table[[#This Row],[Quantity]]-OppProd1Table[[#This Row],[Manual Discount Amount]]</f>
        <v>1000</v>
      </c>
      <c r="N19307" s="72">
        <f ca="1">OpportunityTblExcel[[#This Row],[Est. revenue]]</f>
        <v>1350</v>
      </c>
    </row>
    <row r="19308" spans="1:14" ht="15.6" thickTop="1" thickBot="1" x14ac:dyDescent="0.35">
      <c r="A19308" s="79">
        <f>RowSeeds[[#This Row],[RandomNumber]]+SeqSeedOppy+ROW()</f>
        <v>260794436666.10193</v>
      </c>
      <c r="B19308" s="80" t="b">
        <f ca="1">IF(OpportunityTblExcel[[#This Row],[Status]] = "Open", TRUE, FALSE)</f>
        <v>0</v>
      </c>
      <c r="C19308" s="65" t="str">
        <f>OpportunityTblExcel[[#This Row],[Topic]]</f>
        <v>Bankside Spokes &amp; Saddles | Touring Tire Tube [SN#260794436666.102]</v>
      </c>
      <c r="D19308" s="65" t="str">
        <f>OppProd1Table[[#This Row],[Existing Product]]</f>
        <v>Touring Tire Tube</v>
      </c>
      <c r="E19308" s="65" t="str">
        <f>OpportunityTblExcel[[#This Row],[Proposed Solution]]</f>
        <v>Touring Tire Tube</v>
      </c>
      <c r="F19308" s="65" t="str">
        <f t="shared" si="1216"/>
        <v>Existing</v>
      </c>
      <c r="G19308" s="65" t="str">
        <f t="shared" si="1217"/>
        <v>Product</v>
      </c>
      <c r="H19308" s="65" t="str">
        <f t="shared" si="1218"/>
        <v>Override Price</v>
      </c>
      <c r="I19308" s="65" t="str">
        <f t="shared" si="1219"/>
        <v>Primary Unit</v>
      </c>
      <c r="J19308" s="66">
        <f>_xlfn.XLOOKUP(OppProd1Table[[#This Row],[Existing Product]],ProductTbl[Product],ProductTbl[Price],,1,1)</f>
        <v>85</v>
      </c>
      <c r="K19308" s="70">
        <f ca="1">ROUND((OppProd1Table[[#This Row],[Opportunity Value]]/OppProd1Table[[#This Row],[Price per unit]])*0.75,0)</f>
        <v>9</v>
      </c>
      <c r="L19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308" s="71">
        <f ca="1">OppProd1Table[[#This Row],[Price per unit]]*OppProd1Table[[#This Row],[Quantity]]-OppProd1Table[[#This Row],[Manual Discount Amount]]</f>
        <v>750</v>
      </c>
      <c r="N19308" s="72">
        <f ca="1">OpportunityTblExcel[[#This Row],[Est. revenue]]</f>
        <v>1000</v>
      </c>
    </row>
    <row r="19309" spans="1:14" ht="15.6" thickTop="1" thickBot="1" x14ac:dyDescent="0.35">
      <c r="A19309" s="79">
        <f>RowSeeds[[#This Row],[RandomNumber]]+SeqSeedOppy+ROW()</f>
        <v>344065190431.66919</v>
      </c>
      <c r="B19309" s="80" t="b">
        <f ca="1">IF(OpportunityTblExcel[[#This Row],[Status]] = "Open", TRUE, FALSE)</f>
        <v>0</v>
      </c>
      <c r="C19309" s="65" t="str">
        <f>OpportunityTblExcel[[#This Row],[Topic]]</f>
        <v>Ashley Crescent Wheelhouse | HL Road Tire [SN#344065190431.669]</v>
      </c>
      <c r="D19309" s="65" t="str">
        <f>OppProd1Table[[#This Row],[Existing Product]]</f>
        <v>HL Road Tire</v>
      </c>
      <c r="E19309" s="65" t="str">
        <f>OpportunityTblExcel[[#This Row],[Proposed Solution]]</f>
        <v>HL Road Tire</v>
      </c>
      <c r="F19309" s="65" t="str">
        <f t="shared" si="1216"/>
        <v>Existing</v>
      </c>
      <c r="G19309" s="65" t="str">
        <f t="shared" si="1217"/>
        <v>Product</v>
      </c>
      <c r="H19309" s="65" t="str">
        <f t="shared" si="1218"/>
        <v>Override Price</v>
      </c>
      <c r="I19309" s="65" t="str">
        <f t="shared" si="1219"/>
        <v>Primary Unit</v>
      </c>
      <c r="J19309" s="66">
        <f>_xlfn.XLOOKUP(OppProd1Table[[#This Row],[Existing Product]],ProductTbl[Product],ProductTbl[Price],,1,1)</f>
        <v>265</v>
      </c>
      <c r="K19309" s="70">
        <f ca="1">ROUND((OppProd1Table[[#This Row],[Opportunity Value]]/OppProd1Table[[#This Row],[Price per unit]])*0.75,0)</f>
        <v>3</v>
      </c>
      <c r="L19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09" s="71">
        <f ca="1">OppProd1Table[[#This Row],[Price per unit]]*OppProd1Table[[#This Row],[Quantity]]-OppProd1Table[[#This Row],[Manual Discount Amount]]</f>
        <v>750</v>
      </c>
      <c r="N19309" s="72">
        <f ca="1">OpportunityTblExcel[[#This Row],[Est. revenue]]</f>
        <v>950</v>
      </c>
    </row>
    <row r="19310" spans="1:14" ht="15.6" thickTop="1" thickBot="1" x14ac:dyDescent="0.35">
      <c r="A19310" s="79">
        <f>RowSeeds[[#This Row],[RandomNumber]]+SeqSeedOppy+ROW()</f>
        <v>601906263248.38074</v>
      </c>
      <c r="B19310" s="80" t="b">
        <f ca="1">IF(OpportunityTblExcel[[#This Row],[Status]] = "Open", TRUE, FALSE)</f>
        <v>0</v>
      </c>
      <c r="C19310" s="65" t="str">
        <f>OpportunityTblExcel[[#This Row],[Topic]]</f>
        <v>Allington Street Urban Wheels | Sport-100 [SN#601906263248.381]</v>
      </c>
      <c r="D19310" s="65" t="str">
        <f>OppProd1Table[[#This Row],[Existing Product]]</f>
        <v>Sport-100</v>
      </c>
      <c r="E19310" s="65" t="str">
        <f>OpportunityTblExcel[[#This Row],[Proposed Solution]]</f>
        <v>Sport-100</v>
      </c>
      <c r="F19310" s="65" t="str">
        <f t="shared" si="1216"/>
        <v>Existing</v>
      </c>
      <c r="G19310" s="65" t="str">
        <f t="shared" si="1217"/>
        <v>Product</v>
      </c>
      <c r="H19310" s="65" t="str">
        <f t="shared" si="1218"/>
        <v>Override Price</v>
      </c>
      <c r="I19310" s="65" t="str">
        <f t="shared" si="1219"/>
        <v>Primary Unit</v>
      </c>
      <c r="J19310" s="66">
        <f>_xlfn.XLOOKUP(OppProd1Table[[#This Row],[Existing Product]],ProductTbl[Product],ProductTbl[Price],,1,1)</f>
        <v>200</v>
      </c>
      <c r="K19310" s="70">
        <f ca="1">ROUND((OppProd1Table[[#This Row],[Opportunity Value]]/OppProd1Table[[#This Row],[Price per unit]])*0.75,0)</f>
        <v>12</v>
      </c>
      <c r="L19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10" s="71">
        <f ca="1">OppProd1Table[[#This Row],[Price per unit]]*OppProd1Table[[#This Row],[Quantity]]-OppProd1Table[[#This Row],[Manual Discount Amount]]</f>
        <v>2400</v>
      </c>
      <c r="N19310" s="72">
        <f ca="1">OpportunityTblExcel[[#This Row],[Est. revenue]]</f>
        <v>3100</v>
      </c>
    </row>
    <row r="19311" spans="1:14" ht="15.6" thickTop="1" thickBot="1" x14ac:dyDescent="0.35">
      <c r="A19311" s="79">
        <f>RowSeeds[[#This Row],[RandomNumber]]+SeqSeedOppy+ROW()</f>
        <v>593184462809.43726</v>
      </c>
      <c r="B19311" s="80" t="b">
        <f ca="1">IF(OpportunityTblExcel[[#This Row],[Status]] = "Open", TRUE, FALSE)</f>
        <v>0</v>
      </c>
      <c r="C19311" s="65" t="str">
        <f>OpportunityTblExcel[[#This Row],[Topic]]</f>
        <v>Antill Road Chain Gang | Road-150 [SN#593184462809.437]</v>
      </c>
      <c r="D19311" s="65" t="str">
        <f>OppProd1Table[[#This Row],[Existing Product]]</f>
        <v>Road-150</v>
      </c>
      <c r="E19311" s="65" t="str">
        <f>OpportunityTblExcel[[#This Row],[Proposed Solution]]</f>
        <v>Road-150</v>
      </c>
      <c r="F19311" s="65" t="str">
        <f t="shared" si="1216"/>
        <v>Existing</v>
      </c>
      <c r="G19311" s="65" t="str">
        <f t="shared" si="1217"/>
        <v>Product</v>
      </c>
      <c r="H19311" s="65" t="str">
        <f t="shared" si="1218"/>
        <v>Override Price</v>
      </c>
      <c r="I19311" s="65" t="str">
        <f t="shared" si="1219"/>
        <v>Primary Unit</v>
      </c>
      <c r="J19311" s="66">
        <f>_xlfn.XLOOKUP(OppProd1Table[[#This Row],[Existing Product]],ProductTbl[Product],ProductTbl[Price],,1,1)</f>
        <v>500</v>
      </c>
      <c r="K19311" s="70">
        <f ca="1">ROUND((OppProd1Table[[#This Row],[Opportunity Value]]/OppProd1Table[[#This Row],[Price per unit]])*0.75,0)</f>
        <v>1</v>
      </c>
      <c r="L19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11" s="71">
        <f ca="1">OppProd1Table[[#This Row],[Price per unit]]*OppProd1Table[[#This Row],[Quantity]]-OppProd1Table[[#This Row],[Manual Discount Amount]]</f>
        <v>500</v>
      </c>
      <c r="N19311" s="72">
        <f ca="1">OpportunityTblExcel[[#This Row],[Est. revenue]]</f>
        <v>800</v>
      </c>
    </row>
    <row r="19312" spans="1:14" ht="15.6" thickTop="1" thickBot="1" x14ac:dyDescent="0.35">
      <c r="A19312" s="79">
        <f>RowSeeds[[#This Row],[RandomNumber]]+SeqSeedOppy+ROW()</f>
        <v>909240891180.896</v>
      </c>
      <c r="B19312" s="80" t="b">
        <f ca="1">IF(OpportunityTblExcel[[#This Row],[Status]] = "Open", TRUE, FALSE)</f>
        <v>0</v>
      </c>
      <c r="C19312" s="65" t="str">
        <f>OpportunityTblExcel[[#This Row],[Topic]]</f>
        <v>Mile End Stadium Cycle Workshop | HL Touring Seat/Saddle [SN#909240891180.896]</v>
      </c>
      <c r="D19312" s="65" t="str">
        <f>OppProd1Table[[#This Row],[Existing Product]]</f>
        <v>HL Touring Seat/Saddle</v>
      </c>
      <c r="E19312" s="65" t="str">
        <f>OpportunityTblExcel[[#This Row],[Proposed Solution]]</f>
        <v>HL Touring Seat/Saddle</v>
      </c>
      <c r="F19312" s="65" t="str">
        <f t="shared" si="1216"/>
        <v>Existing</v>
      </c>
      <c r="G19312" s="65" t="str">
        <f t="shared" si="1217"/>
        <v>Product</v>
      </c>
      <c r="H19312" s="65" t="str">
        <f t="shared" si="1218"/>
        <v>Override Price</v>
      </c>
      <c r="I19312" s="65" t="str">
        <f t="shared" si="1219"/>
        <v>Primary Unit</v>
      </c>
      <c r="J19312" s="66">
        <f>_xlfn.XLOOKUP(OppProd1Table[[#This Row],[Existing Product]],ProductTbl[Product],ProductTbl[Price],,1,1)</f>
        <v>165</v>
      </c>
      <c r="K19312" s="70">
        <f ca="1">ROUND((OppProd1Table[[#This Row],[Opportunity Value]]/OppProd1Table[[#This Row],[Price per unit]])*0.75,0)</f>
        <v>3</v>
      </c>
      <c r="L19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12" s="71">
        <f ca="1">OppProd1Table[[#This Row],[Price per unit]]*OppProd1Table[[#This Row],[Quantity]]-OppProd1Table[[#This Row],[Manual Discount Amount]]</f>
        <v>450</v>
      </c>
      <c r="N19312" s="72">
        <f ca="1">OpportunityTblExcel[[#This Row],[Est. revenue]]</f>
        <v>650</v>
      </c>
    </row>
    <row r="19313" spans="1:14" ht="15.6" thickTop="1" thickBot="1" x14ac:dyDescent="0.35">
      <c r="A19313" s="79">
        <f>RowSeeds[[#This Row],[RandomNumber]]+SeqSeedOppy+ROW()</f>
        <v>971691799625.89685</v>
      </c>
      <c r="B19313" s="80" t="b">
        <f ca="1">IF(OpportunityTblExcel[[#This Row],[Status]] = "Open", TRUE, FALSE)</f>
        <v>0</v>
      </c>
      <c r="C19313" s="65" t="str">
        <f>OpportunityTblExcel[[#This Row],[Topic]]</f>
        <v>Chelsea Bike Depot | LL Road Tire [SN#971691799625.897]</v>
      </c>
      <c r="D19313" s="65" t="str">
        <f>OppProd1Table[[#This Row],[Existing Product]]</f>
        <v>LL Road Tire</v>
      </c>
      <c r="E19313" s="65" t="str">
        <f>OpportunityTblExcel[[#This Row],[Proposed Solution]]</f>
        <v>LL Road Tire</v>
      </c>
      <c r="F19313" s="65" t="str">
        <f t="shared" si="1216"/>
        <v>Existing</v>
      </c>
      <c r="G19313" s="65" t="str">
        <f t="shared" si="1217"/>
        <v>Product</v>
      </c>
      <c r="H19313" s="65" t="str">
        <f t="shared" si="1218"/>
        <v>Override Price</v>
      </c>
      <c r="I19313" s="65" t="str">
        <f t="shared" si="1219"/>
        <v>Primary Unit</v>
      </c>
      <c r="J19313" s="66">
        <f>_xlfn.XLOOKUP(OppProd1Table[[#This Row],[Existing Product]],ProductTbl[Product],ProductTbl[Price],,1,1)</f>
        <v>235</v>
      </c>
      <c r="K19313" s="70">
        <f ca="1">ROUND((OppProd1Table[[#This Row],[Opportunity Value]]/OppProd1Table[[#This Row],[Price per unit]])*0.75,0)</f>
        <v>8</v>
      </c>
      <c r="L19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13" s="71">
        <f ca="1">OppProd1Table[[#This Row],[Price per unit]]*OppProd1Table[[#This Row],[Quantity]]-OppProd1Table[[#This Row],[Manual Discount Amount]]</f>
        <v>1850</v>
      </c>
      <c r="N19313" s="72">
        <f ca="1">OpportunityTblExcel[[#This Row],[Est. revenue]]</f>
        <v>2500</v>
      </c>
    </row>
    <row r="19314" spans="1:14" ht="15.6" thickTop="1" thickBot="1" x14ac:dyDescent="0.35">
      <c r="A19314" s="79">
        <f>RowSeeds[[#This Row],[RandomNumber]]+SeqSeedOppy+ROW()</f>
        <v>700394890667.53357</v>
      </c>
      <c r="B19314" s="80" t="b">
        <f ca="1">IF(OpportunityTblExcel[[#This Row],[Status]] = "Open", TRUE, FALSE)</f>
        <v>0</v>
      </c>
      <c r="C19314" s="65" t="str">
        <f>OpportunityTblExcel[[#This Row],[Topic]]</f>
        <v>Twig Folly Bridge Cycle City | HL Road Front Wheel [SN#700394890667.534]</v>
      </c>
      <c r="D19314" s="65" t="str">
        <f>OppProd1Table[[#This Row],[Existing Product]]</f>
        <v>HL Road Front Wheel</v>
      </c>
      <c r="E19314" s="65" t="str">
        <f>OpportunityTblExcel[[#This Row],[Proposed Solution]]</f>
        <v>HL Road Front Wheel</v>
      </c>
      <c r="F19314" s="65" t="str">
        <f t="shared" si="1216"/>
        <v>Existing</v>
      </c>
      <c r="G19314" s="65" t="str">
        <f t="shared" si="1217"/>
        <v>Product</v>
      </c>
      <c r="H19314" s="65" t="str">
        <f t="shared" si="1218"/>
        <v>Override Price</v>
      </c>
      <c r="I19314" s="65" t="str">
        <f t="shared" si="1219"/>
        <v>Primary Unit</v>
      </c>
      <c r="J19314" s="66">
        <f>_xlfn.XLOOKUP(OppProd1Table[[#This Row],[Existing Product]],ProductTbl[Product],ProductTbl[Price],,1,1)</f>
        <v>220</v>
      </c>
      <c r="K19314" s="70">
        <f ca="1">ROUND((OppProd1Table[[#This Row],[Opportunity Value]]/OppProd1Table[[#This Row],[Price per unit]])*0.75,0)</f>
        <v>9</v>
      </c>
      <c r="L19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14" s="71">
        <f ca="1">OppProd1Table[[#This Row],[Price per unit]]*OppProd1Table[[#This Row],[Quantity]]-OppProd1Table[[#This Row],[Manual Discount Amount]]</f>
        <v>1950</v>
      </c>
      <c r="N19314" s="72">
        <f ca="1">OpportunityTblExcel[[#This Row],[Est. revenue]]</f>
        <v>2550</v>
      </c>
    </row>
    <row r="19315" spans="1:14" ht="15.6" thickTop="1" thickBot="1" x14ac:dyDescent="0.35">
      <c r="A19315" s="79">
        <f>RowSeeds[[#This Row],[RandomNumber]]+SeqSeedOppy+ROW()</f>
        <v>893538608189.66943</v>
      </c>
      <c r="B19315" s="80" t="b">
        <f ca="1">IF(OpportunityTblExcel[[#This Row],[Status]] = "Open", TRUE, FALSE)</f>
        <v>0</v>
      </c>
      <c r="C19315" s="65" t="str">
        <f>OpportunityTblExcel[[#This Row],[Topic]]</f>
        <v>Bankside Spokes &amp; Saddles | HL Mountain Rear Wheel [SN#893538608189.669]</v>
      </c>
      <c r="D19315" s="65" t="str">
        <f>OppProd1Table[[#This Row],[Existing Product]]</f>
        <v>HL Mountain Rear Wheel</v>
      </c>
      <c r="E19315" s="65" t="str">
        <f>OpportunityTblExcel[[#This Row],[Proposed Solution]]</f>
        <v>HL Mountain Rear Wheel</v>
      </c>
      <c r="F19315" s="65" t="str">
        <f t="shared" si="1216"/>
        <v>Existing</v>
      </c>
      <c r="G19315" s="65" t="str">
        <f t="shared" si="1217"/>
        <v>Product</v>
      </c>
      <c r="H19315" s="65" t="str">
        <f t="shared" si="1218"/>
        <v>Override Price</v>
      </c>
      <c r="I19315" s="65" t="str">
        <f t="shared" si="1219"/>
        <v>Primary Unit</v>
      </c>
      <c r="J19315" s="66">
        <f>_xlfn.XLOOKUP(OppProd1Table[[#This Row],[Existing Product]],ProductTbl[Product],ProductTbl[Price],,1,1)</f>
        <v>215</v>
      </c>
      <c r="K19315" s="70">
        <f ca="1">ROUND((OppProd1Table[[#This Row],[Opportunity Value]]/OppProd1Table[[#This Row],[Price per unit]])*0.75,0)</f>
        <v>12</v>
      </c>
      <c r="L19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15" s="71">
        <f ca="1">OppProd1Table[[#This Row],[Price per unit]]*OppProd1Table[[#This Row],[Quantity]]-OppProd1Table[[#This Row],[Manual Discount Amount]]</f>
        <v>2550</v>
      </c>
      <c r="N19315" s="72">
        <f ca="1">OpportunityTblExcel[[#This Row],[Est. revenue]]</f>
        <v>3500</v>
      </c>
    </row>
    <row r="19316" spans="1:14" ht="15.6" thickTop="1" thickBot="1" x14ac:dyDescent="0.35">
      <c r="A19316" s="79">
        <f>RowSeeds[[#This Row],[RandomNumber]]+SeqSeedOppy+ROW()</f>
        <v>617845069810.15881</v>
      </c>
      <c r="B19316" s="80" t="b">
        <f ca="1">IF(OpportunityTblExcel[[#This Row],[Status]] = "Open", TRUE, FALSE)</f>
        <v>0</v>
      </c>
      <c r="C19316" s="65" t="str">
        <f>OpportunityTblExcel[[#This Row],[Topic]]</f>
        <v>Rathbone Street Bike Barn | Service [SN#617845069810.159]</v>
      </c>
      <c r="D19316" s="65" t="str">
        <f>OppProd1Table[[#This Row],[Existing Product]]</f>
        <v>Service</v>
      </c>
      <c r="E19316" s="65" t="str">
        <f>OpportunityTblExcel[[#This Row],[Proposed Solution]]</f>
        <v>Service</v>
      </c>
      <c r="F19316" s="65" t="str">
        <f t="shared" si="1216"/>
        <v>Existing</v>
      </c>
      <c r="G19316" s="65" t="str">
        <f t="shared" si="1217"/>
        <v>Product</v>
      </c>
      <c r="H19316" s="65" t="str">
        <f t="shared" si="1218"/>
        <v>Override Price</v>
      </c>
      <c r="I19316" s="65" t="str">
        <f t="shared" si="1219"/>
        <v>Primary Unit</v>
      </c>
      <c r="J19316" s="66">
        <f>_xlfn.XLOOKUP(OppProd1Table[[#This Row],[Existing Product]],ProductTbl[Product],ProductTbl[Price],,1,1)</f>
        <v>100</v>
      </c>
      <c r="K19316" s="70">
        <f ca="1">ROUND((OppProd1Table[[#This Row],[Opportunity Value]]/OppProd1Table[[#This Row],[Price per unit]])*0.75,0)</f>
        <v>3</v>
      </c>
      <c r="L19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16" s="71">
        <f ca="1">OppProd1Table[[#This Row],[Price per unit]]*OppProd1Table[[#This Row],[Quantity]]-OppProd1Table[[#This Row],[Manual Discount Amount]]</f>
        <v>300</v>
      </c>
      <c r="N19316" s="72">
        <f ca="1">OpportunityTblExcel[[#This Row],[Est. revenue]]</f>
        <v>350</v>
      </c>
    </row>
    <row r="19317" spans="1:14" ht="15.6" thickTop="1" thickBot="1" x14ac:dyDescent="0.35">
      <c r="A19317" s="79">
        <f>RowSeeds[[#This Row],[RandomNumber]]+SeqSeedOppy+ROW()</f>
        <v>217947394466.10425</v>
      </c>
      <c r="B19317" s="80" t="b">
        <f ca="1">IF(OpportunityTblExcel[[#This Row],[Status]] = "Open", TRUE, FALSE)</f>
        <v>0</v>
      </c>
      <c r="C19317" s="65" t="str">
        <f>OpportunityTblExcel[[#This Row],[Topic]]</f>
        <v>Ashley Place Pedal &amp; Chain | Mountain-100 [SN#217947394466.104]</v>
      </c>
      <c r="D19317" s="65" t="str">
        <f>OppProd1Table[[#This Row],[Existing Product]]</f>
        <v>Mountain-100</v>
      </c>
      <c r="E19317" s="65" t="str">
        <f>OpportunityTblExcel[[#This Row],[Proposed Solution]]</f>
        <v>Mountain-100</v>
      </c>
      <c r="F19317" s="65" t="str">
        <f t="shared" si="1216"/>
        <v>Existing</v>
      </c>
      <c r="G19317" s="65" t="str">
        <f t="shared" si="1217"/>
        <v>Product</v>
      </c>
      <c r="H19317" s="65" t="str">
        <f t="shared" si="1218"/>
        <v>Override Price</v>
      </c>
      <c r="I19317" s="65" t="str">
        <f t="shared" si="1219"/>
        <v>Primary Unit</v>
      </c>
      <c r="J19317" s="66">
        <f>_xlfn.XLOOKUP(OppProd1Table[[#This Row],[Existing Product]],ProductTbl[Product],ProductTbl[Price],,1,1)</f>
        <v>1560</v>
      </c>
      <c r="K19317" s="70">
        <f ca="1">ROUND((OppProd1Table[[#This Row],[Opportunity Value]]/OppProd1Table[[#This Row],[Price per unit]])*0.75,0)</f>
        <v>3</v>
      </c>
      <c r="L19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17" s="71">
        <f ca="1">OppProd1Table[[#This Row],[Price per unit]]*OppProd1Table[[#This Row],[Quantity]]-OppProd1Table[[#This Row],[Manual Discount Amount]]</f>
        <v>4650</v>
      </c>
      <c r="N19317" s="72">
        <f ca="1">OpportunityTblExcel[[#This Row],[Est. revenue]]</f>
        <v>6500</v>
      </c>
    </row>
    <row r="19318" spans="1:14" ht="15.6" thickTop="1" thickBot="1" x14ac:dyDescent="0.35">
      <c r="A19318" s="79">
        <f>RowSeeds[[#This Row],[RandomNumber]]+SeqSeedOppy+ROW()</f>
        <v>113326056792.20544</v>
      </c>
      <c r="B19318" s="80" t="b">
        <f ca="1">IF(OpportunityTblExcel[[#This Row],[Status]] = "Open", TRUE, FALSE)</f>
        <v>0</v>
      </c>
      <c r="C19318" s="65" t="str">
        <f>OpportunityTblExcel[[#This Row],[Topic]]</f>
        <v>Burdett Road Urban Cyclery | Sport-100 [SN#113326056792.205]</v>
      </c>
      <c r="D19318" s="65" t="str">
        <f>OppProd1Table[[#This Row],[Existing Product]]</f>
        <v>Sport-100</v>
      </c>
      <c r="E19318" s="65" t="str">
        <f>OpportunityTblExcel[[#This Row],[Proposed Solution]]</f>
        <v>Sport-100</v>
      </c>
      <c r="F19318" s="65" t="str">
        <f t="shared" si="1216"/>
        <v>Existing</v>
      </c>
      <c r="G19318" s="65" t="str">
        <f t="shared" si="1217"/>
        <v>Product</v>
      </c>
      <c r="H19318" s="65" t="str">
        <f t="shared" si="1218"/>
        <v>Override Price</v>
      </c>
      <c r="I19318" s="65" t="str">
        <f t="shared" si="1219"/>
        <v>Primary Unit</v>
      </c>
      <c r="J19318" s="66">
        <f>_xlfn.XLOOKUP(OppProd1Table[[#This Row],[Existing Product]],ProductTbl[Product],ProductTbl[Price],,1,1)</f>
        <v>200</v>
      </c>
      <c r="K19318" s="70">
        <f ca="1">ROUND((OppProd1Table[[#This Row],[Opportunity Value]]/OppProd1Table[[#This Row],[Price per unit]])*0.75,0)</f>
        <v>2</v>
      </c>
      <c r="L19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18" s="71">
        <f ca="1">OppProd1Table[[#This Row],[Price per unit]]*OppProd1Table[[#This Row],[Quantity]]-OppProd1Table[[#This Row],[Manual Discount Amount]]</f>
        <v>400</v>
      </c>
      <c r="N19318" s="72">
        <f ca="1">OpportunityTblExcel[[#This Row],[Est. revenue]]</f>
        <v>400</v>
      </c>
    </row>
    <row r="19319" spans="1:14" ht="15.6" thickTop="1" thickBot="1" x14ac:dyDescent="0.35">
      <c r="A19319" s="79">
        <f>RowSeeds[[#This Row],[RandomNumber]]+SeqSeedOppy+ROW()</f>
        <v>491206418222.09216</v>
      </c>
      <c r="B19319" s="80" t="b">
        <f ca="1">IF(OpportunityTblExcel[[#This Row],[Status]] = "Open", TRUE, FALSE)</f>
        <v>0</v>
      </c>
      <c r="C19319" s="65" t="str">
        <f>OpportunityTblExcel[[#This Row],[Topic]]</f>
        <v>Warwick Road Pedal Palace | Short-Sleeve Classic Jersey [SN#491206418222.092]</v>
      </c>
      <c r="D19319" s="65" t="str">
        <f>OppProd1Table[[#This Row],[Existing Product]]</f>
        <v>Short-Sleeve Classic Jersey</v>
      </c>
      <c r="E19319" s="65" t="str">
        <f>OpportunityTblExcel[[#This Row],[Proposed Solution]]</f>
        <v>Short-Sleeve Classic Jersey</v>
      </c>
      <c r="F19319" s="65" t="str">
        <f t="shared" si="1216"/>
        <v>Existing</v>
      </c>
      <c r="G19319" s="65" t="str">
        <f t="shared" si="1217"/>
        <v>Product</v>
      </c>
      <c r="H19319" s="65" t="str">
        <f t="shared" si="1218"/>
        <v>Override Price</v>
      </c>
      <c r="I19319" s="65" t="str">
        <f t="shared" si="1219"/>
        <v>Primary Unit</v>
      </c>
      <c r="J19319" s="66">
        <f>_xlfn.XLOOKUP(OppProd1Table[[#This Row],[Existing Product]],ProductTbl[Product],ProductTbl[Price],,1,1)</f>
        <v>30</v>
      </c>
      <c r="K19319" s="70">
        <f ca="1">ROUND((OppProd1Table[[#This Row],[Opportunity Value]]/OppProd1Table[[#This Row],[Price per unit]])*0.75,0)</f>
        <v>29</v>
      </c>
      <c r="L19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319" s="71">
        <f ca="1">OppProd1Table[[#This Row],[Price per unit]]*OppProd1Table[[#This Row],[Quantity]]-OppProd1Table[[#This Row],[Manual Discount Amount]]</f>
        <v>850</v>
      </c>
      <c r="N19319" s="72">
        <f ca="1">OpportunityTblExcel[[#This Row],[Est. revenue]]</f>
        <v>1150</v>
      </c>
    </row>
    <row r="19320" spans="1:14" ht="15.6" thickTop="1" thickBot="1" x14ac:dyDescent="0.35">
      <c r="A19320" s="79">
        <f>RowSeeds[[#This Row],[RandomNumber]]+SeqSeedOppy+ROW()</f>
        <v>895842397029.8689</v>
      </c>
      <c r="B19320" s="80" t="b">
        <f ca="1">IF(OpportunityTblExcel[[#This Row],[Status]] = "Open", TRUE, FALSE)</f>
        <v>0</v>
      </c>
      <c r="C19320" s="65" t="str">
        <f>OpportunityTblExcel[[#This Row],[Topic]]</f>
        <v>Denyer Street Urban Cyclery | ML Mountain Seat/Saddle 2 [SN#895842397029.869]</v>
      </c>
      <c r="D19320" s="65" t="str">
        <f>OppProd1Table[[#This Row],[Existing Product]]</f>
        <v>ML Mountain Seat/Saddle 2</v>
      </c>
      <c r="E19320" s="65" t="str">
        <f>OpportunityTblExcel[[#This Row],[Proposed Solution]]</f>
        <v>ML Mountain Seat/Saddle 2</v>
      </c>
      <c r="F19320" s="65" t="str">
        <f t="shared" si="1216"/>
        <v>Existing</v>
      </c>
      <c r="G19320" s="65" t="str">
        <f t="shared" si="1217"/>
        <v>Product</v>
      </c>
      <c r="H19320" s="65" t="str">
        <f t="shared" si="1218"/>
        <v>Override Price</v>
      </c>
      <c r="I19320" s="65" t="str">
        <f t="shared" si="1219"/>
        <v>Primary Unit</v>
      </c>
      <c r="J19320" s="66">
        <f>_xlfn.XLOOKUP(OppProd1Table[[#This Row],[Existing Product]],ProductTbl[Product],ProductTbl[Price],,1,1)</f>
        <v>135</v>
      </c>
      <c r="K19320" s="70">
        <f ca="1">ROUND((OppProd1Table[[#This Row],[Opportunity Value]]/OppProd1Table[[#This Row],[Price per unit]])*0.75,0)</f>
        <v>13</v>
      </c>
      <c r="L19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320" s="71">
        <f ca="1">OppProd1Table[[#This Row],[Price per unit]]*OppProd1Table[[#This Row],[Quantity]]-OppProd1Table[[#This Row],[Manual Discount Amount]]</f>
        <v>1750</v>
      </c>
      <c r="N19320" s="72">
        <f ca="1">OpportunityTblExcel[[#This Row],[Est. revenue]]</f>
        <v>2250</v>
      </c>
    </row>
    <row r="19321" spans="1:14" ht="15.6" thickTop="1" thickBot="1" x14ac:dyDescent="0.35">
      <c r="A19321" s="79">
        <f>RowSeeds[[#This Row],[RandomNumber]]+SeqSeedOppy+ROW()</f>
        <v>989376265459.77185</v>
      </c>
      <c r="B19321" s="80" t="b">
        <f ca="1">IF(OpportunityTblExcel[[#This Row],[Status]] = "Open", TRUE, FALSE)</f>
        <v>0</v>
      </c>
      <c r="C19321" s="65" t="str">
        <f>OpportunityTblExcel[[#This Row],[Topic]]</f>
        <v>Chelsea Pedal Pusher | Mountain-500 [SN#989376265459.772]</v>
      </c>
      <c r="D19321" s="65" t="str">
        <f>OppProd1Table[[#This Row],[Existing Product]]</f>
        <v>Mountain-500</v>
      </c>
      <c r="E19321" s="65" t="str">
        <f>OpportunityTblExcel[[#This Row],[Proposed Solution]]</f>
        <v>Mountain-500</v>
      </c>
      <c r="F19321" s="65" t="str">
        <f t="shared" si="1216"/>
        <v>Existing</v>
      </c>
      <c r="G19321" s="65" t="str">
        <f t="shared" si="1217"/>
        <v>Product</v>
      </c>
      <c r="H19321" s="65" t="str">
        <f t="shared" si="1218"/>
        <v>Override Price</v>
      </c>
      <c r="I19321" s="65" t="str">
        <f t="shared" si="1219"/>
        <v>Primary Unit</v>
      </c>
      <c r="J19321" s="66">
        <f>_xlfn.XLOOKUP(OppProd1Table[[#This Row],[Existing Product]],ProductTbl[Product],ProductTbl[Price],,1,1)</f>
        <v>1500</v>
      </c>
      <c r="K19321" s="70">
        <f ca="1">ROUND((OppProd1Table[[#This Row],[Opportunity Value]]/OppProd1Table[[#This Row],[Price per unit]])*0.75,0)</f>
        <v>7</v>
      </c>
      <c r="L19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21" s="71">
        <f ca="1">OppProd1Table[[#This Row],[Price per unit]]*OppProd1Table[[#This Row],[Quantity]]-OppProd1Table[[#This Row],[Manual Discount Amount]]</f>
        <v>10500</v>
      </c>
      <c r="N19321" s="72">
        <f ca="1">OpportunityTblExcel[[#This Row],[Est. revenue]]</f>
        <v>13750</v>
      </c>
    </row>
    <row r="19322" spans="1:14" ht="15.6" thickTop="1" thickBot="1" x14ac:dyDescent="0.35">
      <c r="A19322" s="79">
        <f>RowSeeds[[#This Row],[RandomNumber]]+SeqSeedOppy+ROW()</f>
        <v>516695722277.10474</v>
      </c>
      <c r="B19322" s="80" t="b">
        <f ca="1">IF(OpportunityTblExcel[[#This Row],[Status]] = "Open", TRUE, FALSE)</f>
        <v>0</v>
      </c>
      <c r="C19322" s="65" t="str">
        <f>OpportunityTblExcel[[#This Row],[Topic]]</f>
        <v>Belgrave Road Bike Loft | Cycling Cap [SN#516695722277.105]</v>
      </c>
      <c r="D19322" s="65" t="str">
        <f>OppProd1Table[[#This Row],[Existing Product]]</f>
        <v>Cycling Cap</v>
      </c>
      <c r="E19322" s="65" t="str">
        <f>OpportunityTblExcel[[#This Row],[Proposed Solution]]</f>
        <v>Cycling Cap</v>
      </c>
      <c r="F19322" s="65" t="str">
        <f t="shared" si="1216"/>
        <v>Existing</v>
      </c>
      <c r="G19322" s="65" t="str">
        <f t="shared" si="1217"/>
        <v>Product</v>
      </c>
      <c r="H19322" s="65" t="str">
        <f t="shared" si="1218"/>
        <v>Override Price</v>
      </c>
      <c r="I19322" s="65" t="str">
        <f t="shared" si="1219"/>
        <v>Primary Unit</v>
      </c>
      <c r="J19322" s="66">
        <f>_xlfn.XLOOKUP(OppProd1Table[[#This Row],[Existing Product]],ProductTbl[Product],ProductTbl[Price],,1,1)</f>
        <v>15</v>
      </c>
      <c r="K19322" s="70">
        <f ca="1">ROUND((OppProd1Table[[#This Row],[Opportunity Value]]/OppProd1Table[[#This Row],[Price per unit]])*0.75,0)</f>
        <v>43</v>
      </c>
      <c r="L19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22" s="71">
        <f ca="1">OppProd1Table[[#This Row],[Price per unit]]*OppProd1Table[[#This Row],[Quantity]]-OppProd1Table[[#This Row],[Manual Discount Amount]]</f>
        <v>600</v>
      </c>
      <c r="N19322" s="72">
        <f ca="1">OpportunityTblExcel[[#This Row],[Est. revenue]]</f>
        <v>850</v>
      </c>
    </row>
    <row r="19323" spans="1:14" ht="15.6" thickTop="1" thickBot="1" x14ac:dyDescent="0.35">
      <c r="A19323" s="79">
        <f>RowSeeds[[#This Row],[RandomNumber]]+SeqSeedOppy+ROW()</f>
        <v>859568776846.42175</v>
      </c>
      <c r="B19323" s="80" t="b">
        <f ca="1">IF(OpportunityTblExcel[[#This Row],[Status]] = "Open", TRUE, FALSE)</f>
        <v>0</v>
      </c>
      <c r="C19323" s="65" t="str">
        <f>OpportunityTblExcel[[#This Row],[Topic]]</f>
        <v>Antill Road Cycle City | LL Mountain Pedal [SN#859568776846.422]</v>
      </c>
      <c r="D19323" s="65" t="str">
        <f>OppProd1Table[[#This Row],[Existing Product]]</f>
        <v>LL Mountain Pedal</v>
      </c>
      <c r="E19323" s="65" t="str">
        <f>OpportunityTblExcel[[#This Row],[Proposed Solution]]</f>
        <v>LL Mountain Pedal</v>
      </c>
      <c r="F19323" s="65" t="str">
        <f t="shared" si="1216"/>
        <v>Existing</v>
      </c>
      <c r="G19323" s="65" t="str">
        <f t="shared" si="1217"/>
        <v>Product</v>
      </c>
      <c r="H19323" s="65" t="str">
        <f t="shared" si="1218"/>
        <v>Override Price</v>
      </c>
      <c r="I19323" s="65" t="str">
        <f t="shared" si="1219"/>
        <v>Primary Unit</v>
      </c>
      <c r="J19323" s="66">
        <f>_xlfn.XLOOKUP(OppProd1Table[[#This Row],[Existing Product]],ProductTbl[Product],ProductTbl[Price],,1,1)</f>
        <v>45</v>
      </c>
      <c r="K19323" s="70">
        <f ca="1">ROUND((OppProd1Table[[#This Row],[Opportunity Value]]/OppProd1Table[[#This Row],[Price per unit]])*0.75,0)</f>
        <v>13</v>
      </c>
      <c r="L19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323" s="71">
        <f ca="1">OppProd1Table[[#This Row],[Price per unit]]*OppProd1Table[[#This Row],[Quantity]]-OppProd1Table[[#This Row],[Manual Discount Amount]]</f>
        <v>550</v>
      </c>
      <c r="N19323" s="72">
        <f ca="1">OpportunityTblExcel[[#This Row],[Est. revenue]]</f>
        <v>800</v>
      </c>
    </row>
    <row r="19324" spans="1:14" ht="15.6" thickTop="1" thickBot="1" x14ac:dyDescent="0.35">
      <c r="A19324" s="79">
        <f>RowSeeds[[#This Row],[RandomNumber]]+SeqSeedOppy+ROW()</f>
        <v>434534139276.98975</v>
      </c>
      <c r="B19324" s="80" t="b">
        <f ca="1">IF(OpportunityTblExcel[[#This Row],[Status]] = "Open", TRUE, FALSE)</f>
        <v>0</v>
      </c>
      <c r="C19324" s="65" t="str">
        <f>OpportunityTblExcel[[#This Row],[Topic]]</f>
        <v>Belgrave Road Bike Loft | HL Road Seat/Saddle 2 [SN#434534139276.99]</v>
      </c>
      <c r="D19324" s="65" t="str">
        <f>OppProd1Table[[#This Row],[Existing Product]]</f>
        <v>HL Road Seat/Saddle 2</v>
      </c>
      <c r="E19324" s="65" t="str">
        <f>OpportunityTblExcel[[#This Row],[Proposed Solution]]</f>
        <v>HL Road Seat/Saddle 2</v>
      </c>
      <c r="F19324" s="65" t="str">
        <f t="shared" si="1216"/>
        <v>Existing</v>
      </c>
      <c r="G19324" s="65" t="str">
        <f t="shared" si="1217"/>
        <v>Product</v>
      </c>
      <c r="H19324" s="65" t="str">
        <f t="shared" si="1218"/>
        <v>Override Price</v>
      </c>
      <c r="I19324" s="65" t="str">
        <f t="shared" si="1219"/>
        <v>Primary Unit</v>
      </c>
      <c r="J19324" s="66">
        <f>_xlfn.XLOOKUP(OppProd1Table[[#This Row],[Existing Product]],ProductTbl[Product],ProductTbl[Price],,1,1)</f>
        <v>155</v>
      </c>
      <c r="K19324" s="70">
        <f ca="1">ROUND((OppProd1Table[[#This Row],[Opportunity Value]]/OppProd1Table[[#This Row],[Price per unit]])*0.75,0)</f>
        <v>30</v>
      </c>
      <c r="L19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24" s="71">
        <f ca="1">OppProd1Table[[#This Row],[Price per unit]]*OppProd1Table[[#This Row],[Quantity]]-OppProd1Table[[#This Row],[Manual Discount Amount]]</f>
        <v>4650</v>
      </c>
      <c r="N19324" s="72">
        <f ca="1">OpportunityTblExcel[[#This Row],[Est. revenue]]</f>
        <v>6100</v>
      </c>
    </row>
    <row r="19325" spans="1:14" ht="15.6" thickTop="1" thickBot="1" x14ac:dyDescent="0.35">
      <c r="A19325" s="79">
        <f>RowSeeds[[#This Row],[RandomNumber]]+SeqSeedOppy+ROW()</f>
        <v>402603514360.35474</v>
      </c>
      <c r="B19325" s="80" t="b">
        <f ca="1">IF(OpportunityTblExcel[[#This Row],[Status]] = "Open", TRUE, FALSE)</f>
        <v>0</v>
      </c>
      <c r="C19325" s="65" t="str">
        <f>OpportunityTblExcel[[#This Row],[Topic]]</f>
        <v>Craven Street Wheelhouse | LL Road Rear Wheel [SN#402603514360.355]</v>
      </c>
      <c r="D19325" s="65" t="str">
        <f>OppProd1Table[[#This Row],[Existing Product]]</f>
        <v>LL Road Rear Wheel</v>
      </c>
      <c r="E19325" s="65" t="str">
        <f>OpportunityTblExcel[[#This Row],[Proposed Solution]]</f>
        <v>LL Road Rear Wheel</v>
      </c>
      <c r="F19325" s="65" t="str">
        <f t="shared" si="1216"/>
        <v>Existing</v>
      </c>
      <c r="G19325" s="65" t="str">
        <f t="shared" si="1217"/>
        <v>Product</v>
      </c>
      <c r="H19325" s="65" t="str">
        <f t="shared" si="1218"/>
        <v>Override Price</v>
      </c>
      <c r="I19325" s="65" t="str">
        <f t="shared" si="1219"/>
        <v>Primary Unit</v>
      </c>
      <c r="J19325" s="66">
        <f>_xlfn.XLOOKUP(OppProd1Table[[#This Row],[Existing Product]],ProductTbl[Product],ProductTbl[Price],,1,1)</f>
        <v>240</v>
      </c>
      <c r="K19325" s="70">
        <f ca="1">ROUND((OppProd1Table[[#This Row],[Opportunity Value]]/OppProd1Table[[#This Row],[Price per unit]])*0.75,0)</f>
        <v>5</v>
      </c>
      <c r="L19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25" s="71">
        <f ca="1">OppProd1Table[[#This Row],[Price per unit]]*OppProd1Table[[#This Row],[Quantity]]-OppProd1Table[[#This Row],[Manual Discount Amount]]</f>
        <v>1200</v>
      </c>
      <c r="N19325" s="72">
        <f ca="1">OpportunityTblExcel[[#This Row],[Est. revenue]]</f>
        <v>1750</v>
      </c>
    </row>
    <row r="19326" spans="1:14" ht="15.6" thickTop="1" thickBot="1" x14ac:dyDescent="0.35">
      <c r="A19326" s="79">
        <f>RowSeeds[[#This Row],[RandomNumber]]+SeqSeedOppy+ROW()</f>
        <v>604716417760.45093</v>
      </c>
      <c r="B19326" s="80" t="b">
        <f ca="1">IF(OpportunityTblExcel[[#This Row],[Status]] = "Open", TRUE, FALSE)</f>
        <v>0</v>
      </c>
      <c r="C19326" s="65" t="str">
        <f>OpportunityTblExcel[[#This Row],[Topic]]</f>
        <v>Bourne Street Wheelie Good Bikes | Service [SN#604716417760.451]</v>
      </c>
      <c r="D19326" s="65" t="str">
        <f>OppProd1Table[[#This Row],[Existing Product]]</f>
        <v>Service</v>
      </c>
      <c r="E19326" s="65" t="str">
        <f>OpportunityTblExcel[[#This Row],[Proposed Solution]]</f>
        <v>Service</v>
      </c>
      <c r="F19326" s="65" t="str">
        <f t="shared" si="1216"/>
        <v>Existing</v>
      </c>
      <c r="G19326" s="65" t="str">
        <f t="shared" si="1217"/>
        <v>Product</v>
      </c>
      <c r="H19326" s="65" t="str">
        <f t="shared" si="1218"/>
        <v>Override Price</v>
      </c>
      <c r="I19326" s="65" t="str">
        <f t="shared" si="1219"/>
        <v>Primary Unit</v>
      </c>
      <c r="J19326" s="66">
        <f>_xlfn.XLOOKUP(OppProd1Table[[#This Row],[Existing Product]],ProductTbl[Product],ProductTbl[Price],,1,1)</f>
        <v>100</v>
      </c>
      <c r="K19326" s="70">
        <f ca="1">ROUND((OppProd1Table[[#This Row],[Opportunity Value]]/OppProd1Table[[#This Row],[Price per unit]])*0.75,0)</f>
        <v>12</v>
      </c>
      <c r="L19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26" s="71">
        <f ca="1">OppProd1Table[[#This Row],[Price per unit]]*OppProd1Table[[#This Row],[Quantity]]-OppProd1Table[[#This Row],[Manual Discount Amount]]</f>
        <v>1200</v>
      </c>
      <c r="N19326" s="72">
        <f ca="1">OpportunityTblExcel[[#This Row],[Est. revenue]]</f>
        <v>1600</v>
      </c>
    </row>
    <row r="19327" spans="1:14" ht="15.6" thickTop="1" thickBot="1" x14ac:dyDescent="0.35">
      <c r="A19327" s="79">
        <f>RowSeeds[[#This Row],[RandomNumber]]+SeqSeedOppy+ROW()</f>
        <v>400324904473.33997</v>
      </c>
      <c r="B19327" s="80" t="b">
        <f ca="1">IF(OpportunityTblExcel[[#This Row],[Status]] = "Open", TRUE, FALSE)</f>
        <v>0</v>
      </c>
      <c r="C19327" s="65" t="str">
        <f>OpportunityTblExcel[[#This Row],[Topic]]</f>
        <v>Ashley Place Pedal &amp; Chain | Short-Sleeve Classic Jersey [SN#400324904473.34]</v>
      </c>
      <c r="D19327" s="65" t="str">
        <f>OppProd1Table[[#This Row],[Existing Product]]</f>
        <v>Short-Sleeve Classic Jersey</v>
      </c>
      <c r="E19327" s="65" t="str">
        <f>OpportunityTblExcel[[#This Row],[Proposed Solution]]</f>
        <v>Short-Sleeve Classic Jersey</v>
      </c>
      <c r="F19327" s="65" t="str">
        <f t="shared" si="1216"/>
        <v>Existing</v>
      </c>
      <c r="G19327" s="65" t="str">
        <f t="shared" si="1217"/>
        <v>Product</v>
      </c>
      <c r="H19327" s="65" t="str">
        <f t="shared" si="1218"/>
        <v>Override Price</v>
      </c>
      <c r="I19327" s="65" t="str">
        <f t="shared" si="1219"/>
        <v>Primary Unit</v>
      </c>
      <c r="J19327" s="66">
        <f>_xlfn.XLOOKUP(OppProd1Table[[#This Row],[Existing Product]],ProductTbl[Product],ProductTbl[Price],,1,1)</f>
        <v>30</v>
      </c>
      <c r="K19327" s="70">
        <f ca="1">ROUND((OppProd1Table[[#This Row],[Opportunity Value]]/OppProd1Table[[#This Row],[Price per unit]])*0.75,0)</f>
        <v>76</v>
      </c>
      <c r="L19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27" s="71">
        <f ca="1">OppProd1Table[[#This Row],[Price per unit]]*OppProd1Table[[#This Row],[Quantity]]-OppProd1Table[[#This Row],[Manual Discount Amount]]</f>
        <v>2250</v>
      </c>
      <c r="N19327" s="72">
        <f ca="1">OpportunityTblExcel[[#This Row],[Est. revenue]]</f>
        <v>3050</v>
      </c>
    </row>
    <row r="19328" spans="1:14" ht="15.6" thickTop="1" thickBot="1" x14ac:dyDescent="0.35">
      <c r="A19328" s="79">
        <f>RowSeeds[[#This Row],[RandomNumber]]+SeqSeedOppy+ROW()</f>
        <v>76242962739.301025</v>
      </c>
      <c r="B19328" s="80" t="b">
        <f ca="1">IF(OpportunityTblExcel[[#This Row],[Status]] = "Open", TRUE, FALSE)</f>
        <v>0</v>
      </c>
      <c r="C19328" s="65" t="str">
        <f>OpportunityTblExcel[[#This Row],[Topic]]</f>
        <v>Fitzrovia Chain Gang | ML Road Frame-W [SN#76242962739.301]</v>
      </c>
      <c r="D19328" s="65" t="str">
        <f>OppProd1Table[[#This Row],[Existing Product]]</f>
        <v>ML Road Frame-W</v>
      </c>
      <c r="E19328" s="65" t="str">
        <f>OpportunityTblExcel[[#This Row],[Proposed Solution]]</f>
        <v>ML Road Frame-W</v>
      </c>
      <c r="F19328" s="65" t="str">
        <f t="shared" si="1216"/>
        <v>Existing</v>
      </c>
      <c r="G19328" s="65" t="str">
        <f t="shared" si="1217"/>
        <v>Product</v>
      </c>
      <c r="H19328" s="65" t="str">
        <f t="shared" si="1218"/>
        <v>Override Price</v>
      </c>
      <c r="I19328" s="65" t="str">
        <f t="shared" si="1219"/>
        <v>Primary Unit</v>
      </c>
      <c r="J19328" s="66">
        <f>_xlfn.XLOOKUP(OppProd1Table[[#This Row],[Existing Product]],ProductTbl[Product],ProductTbl[Price],,1,1)</f>
        <v>650</v>
      </c>
      <c r="K19328" s="70">
        <f ca="1">ROUND((OppProd1Table[[#This Row],[Opportunity Value]]/OppProd1Table[[#This Row],[Price per unit]])*0.75,0)</f>
        <v>1</v>
      </c>
      <c r="L19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28" s="71">
        <f ca="1">OppProd1Table[[#This Row],[Price per unit]]*OppProd1Table[[#This Row],[Quantity]]-OppProd1Table[[#This Row],[Manual Discount Amount]]</f>
        <v>650</v>
      </c>
      <c r="N19328" s="72">
        <f ca="1">OpportunityTblExcel[[#This Row],[Est. revenue]]</f>
        <v>1200</v>
      </c>
    </row>
    <row r="19329" spans="1:14" ht="15.6" thickTop="1" thickBot="1" x14ac:dyDescent="0.35">
      <c r="A19329" s="79">
        <f>RowSeeds[[#This Row],[RandomNumber]]+SeqSeedOppy+ROW()</f>
        <v>851572228816.13049</v>
      </c>
      <c r="B19329" s="80" t="b">
        <f ca="1">IF(OpportunityTblExcel[[#This Row],[Status]] = "Open", TRUE, FALSE)</f>
        <v>0</v>
      </c>
      <c r="C19329" s="65" t="str">
        <f>OpportunityTblExcel[[#This Row],[Topic]]</f>
        <v>Antill Road Chain Gang | Service [SN#851572228816.13]</v>
      </c>
      <c r="D19329" s="65" t="str">
        <f>OppProd1Table[[#This Row],[Existing Product]]</f>
        <v>Service</v>
      </c>
      <c r="E19329" s="65" t="str">
        <f>OpportunityTblExcel[[#This Row],[Proposed Solution]]</f>
        <v>Service</v>
      </c>
      <c r="F19329" s="65" t="str">
        <f t="shared" si="1216"/>
        <v>Existing</v>
      </c>
      <c r="G19329" s="65" t="str">
        <f t="shared" si="1217"/>
        <v>Product</v>
      </c>
      <c r="H19329" s="65" t="str">
        <f t="shared" si="1218"/>
        <v>Override Price</v>
      </c>
      <c r="I19329" s="65" t="str">
        <f t="shared" si="1219"/>
        <v>Primary Unit</v>
      </c>
      <c r="J19329" s="66">
        <f>_xlfn.XLOOKUP(OppProd1Table[[#This Row],[Existing Product]],ProductTbl[Product],ProductTbl[Price],,1,1)</f>
        <v>100</v>
      </c>
      <c r="K19329" s="70">
        <f ca="1">ROUND((OppProd1Table[[#This Row],[Opportunity Value]]/OppProd1Table[[#This Row],[Price per unit]])*0.75,0)</f>
        <v>41</v>
      </c>
      <c r="L19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29" s="71">
        <f ca="1">OppProd1Table[[#This Row],[Price per unit]]*OppProd1Table[[#This Row],[Quantity]]-OppProd1Table[[#This Row],[Manual Discount Amount]]</f>
        <v>4100</v>
      </c>
      <c r="N19329" s="72">
        <f ca="1">OpportunityTblExcel[[#This Row],[Est. revenue]]</f>
        <v>5400</v>
      </c>
    </row>
    <row r="19330" spans="1:14" ht="15.6" thickTop="1" thickBot="1" x14ac:dyDescent="0.35">
      <c r="A19330" s="79">
        <f>RowSeeds[[#This Row],[RandomNumber]]+SeqSeedOppy+ROW()</f>
        <v>861067263264.46716</v>
      </c>
      <c r="B19330" s="80" t="b">
        <f ca="1">IF(OpportunityTblExcel[[#This Row],[Status]] = "Open", TRUE, FALSE)</f>
        <v>0</v>
      </c>
      <c r="C19330" s="65" t="str">
        <f>OpportunityTblExcel[[#This Row],[Topic]]</f>
        <v>Allington Street Urban Wheels | Touring-1000 [SN#861067263264.467]</v>
      </c>
      <c r="D19330" s="65" t="str">
        <f>OppProd1Table[[#This Row],[Existing Product]]</f>
        <v>Touring-1000</v>
      </c>
      <c r="E19330" s="65" t="str">
        <f>OpportunityTblExcel[[#This Row],[Proposed Solution]]</f>
        <v>Touring-1000</v>
      </c>
      <c r="F19330" s="65" t="str">
        <f t="shared" si="1216"/>
        <v>Existing</v>
      </c>
      <c r="G19330" s="65" t="str">
        <f t="shared" si="1217"/>
        <v>Product</v>
      </c>
      <c r="H19330" s="65" t="str">
        <f t="shared" si="1218"/>
        <v>Override Price</v>
      </c>
      <c r="I19330" s="65" t="str">
        <f t="shared" si="1219"/>
        <v>Primary Unit</v>
      </c>
      <c r="J19330" s="66">
        <f>_xlfn.XLOOKUP(OppProd1Table[[#This Row],[Existing Product]],ProductTbl[Product],ProductTbl[Price],,1,1)</f>
        <v>1350</v>
      </c>
      <c r="K19330" s="70">
        <f ca="1">ROUND((OppProd1Table[[#This Row],[Opportunity Value]]/OppProd1Table[[#This Row],[Price per unit]])*0.75,0)</f>
        <v>5</v>
      </c>
      <c r="L19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30" s="71">
        <f ca="1">OppProd1Table[[#This Row],[Price per unit]]*OppProd1Table[[#This Row],[Quantity]]-OppProd1Table[[#This Row],[Manual Discount Amount]]</f>
        <v>6750</v>
      </c>
      <c r="N19330" s="72">
        <f ca="1">OpportunityTblExcel[[#This Row],[Est. revenue]]</f>
        <v>8150</v>
      </c>
    </row>
    <row r="19331" spans="1:14" ht="15.6" thickTop="1" thickBot="1" x14ac:dyDescent="0.35">
      <c r="A19331" s="79">
        <f>RowSeeds[[#This Row],[RandomNumber]]+SeqSeedOppy+ROW()</f>
        <v>490273220320.69055</v>
      </c>
      <c r="B19331" s="80" t="b">
        <f ca="1">IF(OpportunityTblExcel[[#This Row],[Status]] = "Open", TRUE, FALSE)</f>
        <v>0</v>
      </c>
      <c r="C19331" s="65" t="str">
        <f>OpportunityTblExcel[[#This Row],[Topic]]</f>
        <v>Westminster Bike Shed | HL Mountain Frame [SN#490273220320.691]</v>
      </c>
      <c r="D19331" s="65" t="str">
        <f>OppProd1Table[[#This Row],[Existing Product]]</f>
        <v>HL Mountain Frame</v>
      </c>
      <c r="E19331" s="65" t="str">
        <f>OpportunityTblExcel[[#This Row],[Proposed Solution]]</f>
        <v>HL Mountain Frame</v>
      </c>
      <c r="F19331" s="65" t="str">
        <f t="shared" si="1216"/>
        <v>Existing</v>
      </c>
      <c r="G19331" s="65" t="str">
        <f t="shared" si="1217"/>
        <v>Product</v>
      </c>
      <c r="H19331" s="65" t="str">
        <f t="shared" si="1218"/>
        <v>Override Price</v>
      </c>
      <c r="I19331" s="65" t="str">
        <f t="shared" si="1219"/>
        <v>Primary Unit</v>
      </c>
      <c r="J19331" s="66">
        <f>_xlfn.XLOOKUP(OppProd1Table[[#This Row],[Existing Product]],ProductTbl[Product],ProductTbl[Price],,1,1)</f>
        <v>120</v>
      </c>
      <c r="K19331" s="70">
        <f ca="1">ROUND((OppProd1Table[[#This Row],[Opportunity Value]]/OppProd1Table[[#This Row],[Price per unit]])*0.75,0)</f>
        <v>0</v>
      </c>
      <c r="L19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31" s="71">
        <f ca="1">OppProd1Table[[#This Row],[Price per unit]]*OppProd1Table[[#This Row],[Quantity]]-OppProd1Table[[#This Row],[Manual Discount Amount]]</f>
        <v>0</v>
      </c>
      <c r="N19331" s="72">
        <f ca="1">OpportunityTblExcel[[#This Row],[Est. revenue]]</f>
        <v>50</v>
      </c>
    </row>
    <row r="19332" spans="1:14" ht="15.6" thickTop="1" thickBot="1" x14ac:dyDescent="0.35">
      <c r="A19332" s="79">
        <f>RowSeeds[[#This Row],[RandomNumber]]+SeqSeedOppy+ROW()</f>
        <v>822144409979.23547</v>
      </c>
      <c r="B19332" s="80" t="b">
        <f ca="1">IF(OpportunityTblExcel[[#This Row],[Status]] = "Open", TRUE, FALSE)</f>
        <v>0</v>
      </c>
      <c r="C19332" s="65" t="str">
        <f>OpportunityTblExcel[[#This Row],[Topic]]</f>
        <v>Southwark Wheelhouse | HL Road Tire [SN#822144409979.235]</v>
      </c>
      <c r="D19332" s="65" t="str">
        <f>OppProd1Table[[#This Row],[Existing Product]]</f>
        <v>HL Road Tire</v>
      </c>
      <c r="E19332" s="65" t="str">
        <f>OpportunityTblExcel[[#This Row],[Proposed Solution]]</f>
        <v>HL Road Tire</v>
      </c>
      <c r="F19332" s="65" t="str">
        <f t="shared" si="1216"/>
        <v>Existing</v>
      </c>
      <c r="G19332" s="65" t="str">
        <f t="shared" si="1217"/>
        <v>Product</v>
      </c>
      <c r="H19332" s="65" t="str">
        <f t="shared" si="1218"/>
        <v>Override Price</v>
      </c>
      <c r="I19332" s="65" t="str">
        <f t="shared" si="1219"/>
        <v>Primary Unit</v>
      </c>
      <c r="J19332" s="66">
        <f>_xlfn.XLOOKUP(OppProd1Table[[#This Row],[Existing Product]],ProductTbl[Product],ProductTbl[Price],,1,1)</f>
        <v>265</v>
      </c>
      <c r="K19332" s="70">
        <f ca="1">ROUND((OppProd1Table[[#This Row],[Opportunity Value]]/OppProd1Table[[#This Row],[Price per unit]])*0.75,0)</f>
        <v>4</v>
      </c>
      <c r="L19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332" s="71">
        <f ca="1">OppProd1Table[[#This Row],[Price per unit]]*OppProd1Table[[#This Row],[Quantity]]-OppProd1Table[[#This Row],[Manual Discount Amount]]</f>
        <v>1050</v>
      </c>
      <c r="N19332" s="72">
        <f ca="1">OpportunityTblExcel[[#This Row],[Est. revenue]]</f>
        <v>1250</v>
      </c>
    </row>
    <row r="19333" spans="1:14" ht="15.6" thickTop="1" thickBot="1" x14ac:dyDescent="0.35">
      <c r="A19333" s="79">
        <f>RowSeeds[[#This Row],[RandomNumber]]+SeqSeedOppy+ROW()</f>
        <v>700620381666.53601</v>
      </c>
      <c r="B19333" s="80" t="b">
        <f ca="1">IF(OpportunityTblExcel[[#This Row],[Status]] = "Open", TRUE, FALSE)</f>
        <v>1</v>
      </c>
      <c r="C19333" s="65" t="str">
        <f>OpportunityTblExcel[[#This Row],[Topic]]</f>
        <v>Twig Folly Bridge Cycle City | Road-350-W [SN#700620381666.536]</v>
      </c>
      <c r="D19333" s="65" t="str">
        <f>OppProd1Table[[#This Row],[Existing Product]]</f>
        <v>Road-350-W</v>
      </c>
      <c r="E19333" s="65" t="str">
        <f>OpportunityTblExcel[[#This Row],[Proposed Solution]]</f>
        <v>Road-350-W</v>
      </c>
      <c r="F19333" s="65" t="str">
        <f t="shared" si="1216"/>
        <v>Existing</v>
      </c>
      <c r="G19333" s="65" t="str">
        <f t="shared" si="1217"/>
        <v>Product</v>
      </c>
      <c r="H19333" s="65" t="str">
        <f t="shared" si="1218"/>
        <v>Override Price</v>
      </c>
      <c r="I19333" s="65" t="str">
        <f t="shared" si="1219"/>
        <v>Primary Unit</v>
      </c>
      <c r="J19333" s="66">
        <f>_xlfn.XLOOKUP(OppProd1Table[[#This Row],[Existing Product]],ProductTbl[Product],ProductTbl[Price],,1,1)</f>
        <v>1650</v>
      </c>
      <c r="K19333" s="70">
        <f ca="1">ROUND((OppProd1Table[[#This Row],[Opportunity Value]]/OppProd1Table[[#This Row],[Price per unit]])*0.75,0)</f>
        <v>13</v>
      </c>
      <c r="L19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33" s="71">
        <f ca="1">OppProd1Table[[#This Row],[Price per unit]]*OppProd1Table[[#This Row],[Quantity]]-OppProd1Table[[#This Row],[Manual Discount Amount]]</f>
        <v>21450</v>
      </c>
      <c r="N19333" s="72">
        <f ca="1">OpportunityTblExcel[[#This Row],[Est. revenue]]</f>
        <v>28600</v>
      </c>
    </row>
    <row r="19334" spans="1:14" ht="15.6" thickTop="1" thickBot="1" x14ac:dyDescent="0.35">
      <c r="A19334" s="79">
        <f>RowSeeds[[#This Row],[RandomNumber]]+SeqSeedOppy+ROW()</f>
        <v>278895094109.47473</v>
      </c>
      <c r="B19334" s="80" t="b">
        <f ca="1">IF(OpportunityTblExcel[[#This Row],[Status]] = "Open", TRUE, FALSE)</f>
        <v>0</v>
      </c>
      <c r="C19334" s="65" t="str">
        <f>OpportunityTblExcel[[#This Row],[Topic]]</f>
        <v>Duke Street Hill Wheelie Good Bikes | HL Road Pedal [SN#278895094109.475]</v>
      </c>
      <c r="D19334" s="65" t="str">
        <f>OppProd1Table[[#This Row],[Existing Product]]</f>
        <v>HL Road Pedal</v>
      </c>
      <c r="E19334" s="65" t="str">
        <f>OpportunityTblExcel[[#This Row],[Proposed Solution]]</f>
        <v>HL Road Pedal</v>
      </c>
      <c r="F19334" s="65" t="str">
        <f t="shared" si="1216"/>
        <v>Existing</v>
      </c>
      <c r="G19334" s="65" t="str">
        <f t="shared" si="1217"/>
        <v>Product</v>
      </c>
      <c r="H19334" s="65" t="str">
        <f t="shared" si="1218"/>
        <v>Override Price</v>
      </c>
      <c r="I19334" s="65" t="str">
        <f t="shared" si="1219"/>
        <v>Primary Unit</v>
      </c>
      <c r="J19334" s="66">
        <f>_xlfn.XLOOKUP(OppProd1Table[[#This Row],[Existing Product]],ProductTbl[Product],ProductTbl[Price],,1,1)</f>
        <v>65</v>
      </c>
      <c r="K19334" s="70">
        <f ca="1">ROUND((OppProd1Table[[#This Row],[Opportunity Value]]/OppProd1Table[[#This Row],[Price per unit]])*0.75,0)</f>
        <v>17</v>
      </c>
      <c r="L19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334" s="71">
        <f ca="1">OppProd1Table[[#This Row],[Price per unit]]*OppProd1Table[[#This Row],[Quantity]]-OppProd1Table[[#This Row],[Manual Discount Amount]]</f>
        <v>1100</v>
      </c>
      <c r="N19334" s="72">
        <f ca="1">OpportunityTblExcel[[#This Row],[Est. revenue]]</f>
        <v>1500</v>
      </c>
    </row>
    <row r="19335" spans="1:14" ht="15.6" thickTop="1" thickBot="1" x14ac:dyDescent="0.35">
      <c r="A19335" s="79">
        <f>RowSeeds[[#This Row],[RandomNumber]]+SeqSeedOppy+ROW()</f>
        <v>58891460875.910522</v>
      </c>
      <c r="B19335" s="80" t="b">
        <f ca="1">IF(OpportunityTblExcel[[#This Row],[Status]] = "Open", TRUE, FALSE)</f>
        <v>0</v>
      </c>
      <c r="C19335" s="65" t="str">
        <f>OpportunityTblExcel[[#This Row],[Topic]]</f>
        <v>Greenberry Street Cycle Lounge | Mountain-100 [SN#58891460875.9105]</v>
      </c>
      <c r="D19335" s="65" t="str">
        <f>OppProd1Table[[#This Row],[Existing Product]]</f>
        <v>Mountain-100</v>
      </c>
      <c r="E19335" s="65" t="str">
        <f>OpportunityTblExcel[[#This Row],[Proposed Solution]]</f>
        <v>Mountain-100</v>
      </c>
      <c r="F19335" s="65" t="str">
        <f t="shared" si="1216"/>
        <v>Existing</v>
      </c>
      <c r="G19335" s="65" t="str">
        <f t="shared" si="1217"/>
        <v>Product</v>
      </c>
      <c r="H19335" s="65" t="str">
        <f t="shared" si="1218"/>
        <v>Override Price</v>
      </c>
      <c r="I19335" s="65" t="str">
        <f t="shared" si="1219"/>
        <v>Primary Unit</v>
      </c>
      <c r="J19335" s="66">
        <f>_xlfn.XLOOKUP(OppProd1Table[[#This Row],[Existing Product]],ProductTbl[Product],ProductTbl[Price],,1,1)</f>
        <v>1560</v>
      </c>
      <c r="K19335" s="70">
        <f ca="1">ROUND((OppProd1Table[[#This Row],[Opportunity Value]]/OppProd1Table[[#This Row],[Price per unit]])*0.75,0)</f>
        <v>21</v>
      </c>
      <c r="L19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335" s="71">
        <f ca="1">OppProd1Table[[#This Row],[Price per unit]]*OppProd1Table[[#This Row],[Quantity]]-OppProd1Table[[#This Row],[Manual Discount Amount]]</f>
        <v>32750</v>
      </c>
      <c r="N19335" s="72">
        <f ca="1">OpportunityTblExcel[[#This Row],[Est. revenue]]</f>
        <v>44450</v>
      </c>
    </row>
    <row r="19336" spans="1:14" ht="15.6" thickTop="1" thickBot="1" x14ac:dyDescent="0.35">
      <c r="A19336" s="79">
        <f>RowSeeds[[#This Row],[RandomNumber]]+SeqSeedOppy+ROW()</f>
        <v>796883553494.0752</v>
      </c>
      <c r="B19336" s="80" t="b">
        <f ca="1">IF(OpportunityTblExcel[[#This Row],[Status]] = "Open", TRUE, FALSE)</f>
        <v>0</v>
      </c>
      <c r="C19336" s="65" t="str">
        <f>OpportunityTblExcel[[#This Row],[Topic]]</f>
        <v>Belgravia Cycle Station | HL Road Front Wheel [SN#796883553494.075]</v>
      </c>
      <c r="D19336" s="65" t="str">
        <f>OppProd1Table[[#This Row],[Existing Product]]</f>
        <v>HL Road Front Wheel</v>
      </c>
      <c r="E19336" s="65" t="str">
        <f>OpportunityTblExcel[[#This Row],[Proposed Solution]]</f>
        <v>HL Road Front Wheel</v>
      </c>
      <c r="F19336" s="65" t="str">
        <f t="shared" si="1216"/>
        <v>Existing</v>
      </c>
      <c r="G19336" s="65" t="str">
        <f t="shared" si="1217"/>
        <v>Product</v>
      </c>
      <c r="H19336" s="65" t="str">
        <f t="shared" si="1218"/>
        <v>Override Price</v>
      </c>
      <c r="I19336" s="65" t="str">
        <f t="shared" si="1219"/>
        <v>Primary Unit</v>
      </c>
      <c r="J19336" s="66">
        <f>_xlfn.XLOOKUP(OppProd1Table[[#This Row],[Existing Product]],ProductTbl[Product],ProductTbl[Price],,1,1)</f>
        <v>220</v>
      </c>
      <c r="K19336" s="70">
        <f ca="1">ROUND((OppProd1Table[[#This Row],[Opportunity Value]]/OppProd1Table[[#This Row],[Price per unit]])*0.75,0)</f>
        <v>16</v>
      </c>
      <c r="L19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336" s="71">
        <f ca="1">OppProd1Table[[#This Row],[Price per unit]]*OppProd1Table[[#This Row],[Quantity]]-OppProd1Table[[#This Row],[Manual Discount Amount]]</f>
        <v>3500</v>
      </c>
      <c r="N19336" s="72">
        <f ca="1">OpportunityTblExcel[[#This Row],[Est. revenue]]</f>
        <v>4800</v>
      </c>
    </row>
    <row r="19337" spans="1:14" ht="15.6" thickTop="1" thickBot="1" x14ac:dyDescent="0.35">
      <c r="A19337" s="79">
        <f>RowSeeds[[#This Row],[RandomNumber]]+SeqSeedOppy+ROW()</f>
        <v>411655086987.93201</v>
      </c>
      <c r="B19337" s="80" t="b">
        <f ca="1">IF(OpportunityTblExcel[[#This Row],[Status]] = "Open", TRUE, FALSE)</f>
        <v>0</v>
      </c>
      <c r="C19337" s="65" t="str">
        <f>OpportunityTblExcel[[#This Row],[Topic]]</f>
        <v>Ashley Place Pedal &amp; Chain | LL Mountain Frame [SN#411655086987.932]</v>
      </c>
      <c r="D19337" s="65" t="str">
        <f>OppProd1Table[[#This Row],[Existing Product]]</f>
        <v>LL Mountain Frame</v>
      </c>
      <c r="E19337" s="65" t="str">
        <f>OpportunityTblExcel[[#This Row],[Proposed Solution]]</f>
        <v>LL Mountain Frame</v>
      </c>
      <c r="F19337" s="65" t="str">
        <f t="shared" si="1216"/>
        <v>Existing</v>
      </c>
      <c r="G19337" s="65" t="str">
        <f t="shared" si="1217"/>
        <v>Product</v>
      </c>
      <c r="H19337" s="65" t="str">
        <f t="shared" si="1218"/>
        <v>Override Price</v>
      </c>
      <c r="I19337" s="65" t="str">
        <f t="shared" si="1219"/>
        <v>Primary Unit</v>
      </c>
      <c r="J19337" s="66">
        <f>_xlfn.XLOOKUP(OppProd1Table[[#This Row],[Existing Product]],ProductTbl[Product],ProductTbl[Price],,1,1)</f>
        <v>320</v>
      </c>
      <c r="K19337" s="70">
        <f ca="1">ROUND((OppProd1Table[[#This Row],[Opportunity Value]]/OppProd1Table[[#This Row],[Price per unit]])*0.75,0)</f>
        <v>13</v>
      </c>
      <c r="L19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337" s="71">
        <f ca="1">OppProd1Table[[#This Row],[Price per unit]]*OppProd1Table[[#This Row],[Quantity]]-OppProd1Table[[#This Row],[Manual Discount Amount]]</f>
        <v>4150</v>
      </c>
      <c r="N19337" s="72">
        <f ca="1">OpportunityTblExcel[[#This Row],[Est. revenue]]</f>
        <v>5700</v>
      </c>
    </row>
    <row r="19338" spans="1:14" ht="15.6" thickTop="1" thickBot="1" x14ac:dyDescent="0.35">
      <c r="A19338" s="79">
        <f>RowSeeds[[#This Row],[RandomNumber]]+SeqSeedOppy+ROW()</f>
        <v>284323764256.84375</v>
      </c>
      <c r="B19338" s="80" t="b">
        <f ca="1">IF(OpportunityTblExcel[[#This Row],[Status]] = "Open", TRUE, FALSE)</f>
        <v>0</v>
      </c>
      <c r="C19338" s="65" t="str">
        <f>OpportunityTblExcel[[#This Row],[Topic]]</f>
        <v>Battersea Church Road Bike Shed | Road-350-W [SN#284323764256.844]</v>
      </c>
      <c r="D19338" s="65" t="str">
        <f>OppProd1Table[[#This Row],[Existing Product]]</f>
        <v>Road-350-W</v>
      </c>
      <c r="E19338" s="65" t="str">
        <f>OpportunityTblExcel[[#This Row],[Proposed Solution]]</f>
        <v>Road-350-W</v>
      </c>
      <c r="F19338" s="65" t="str">
        <f t="shared" si="1216"/>
        <v>Existing</v>
      </c>
      <c r="G19338" s="65" t="str">
        <f t="shared" si="1217"/>
        <v>Product</v>
      </c>
      <c r="H19338" s="65" t="str">
        <f t="shared" si="1218"/>
        <v>Override Price</v>
      </c>
      <c r="I19338" s="65" t="str">
        <f t="shared" si="1219"/>
        <v>Primary Unit</v>
      </c>
      <c r="J19338" s="66">
        <f>_xlfn.XLOOKUP(OppProd1Table[[#This Row],[Existing Product]],ProductTbl[Product],ProductTbl[Price],,1,1)</f>
        <v>1650</v>
      </c>
      <c r="K19338" s="70">
        <f ca="1">ROUND((OppProd1Table[[#This Row],[Opportunity Value]]/OppProd1Table[[#This Row],[Price per unit]])*0.75,0)</f>
        <v>14</v>
      </c>
      <c r="L19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38" s="71">
        <f ca="1">OppProd1Table[[#This Row],[Price per unit]]*OppProd1Table[[#This Row],[Quantity]]-OppProd1Table[[#This Row],[Manual Discount Amount]]</f>
        <v>23100</v>
      </c>
      <c r="N19338" s="72">
        <f ca="1">OpportunityTblExcel[[#This Row],[Est. revenue]]</f>
        <v>31850</v>
      </c>
    </row>
    <row r="19339" spans="1:14" ht="15.6" thickTop="1" thickBot="1" x14ac:dyDescent="0.35">
      <c r="A19339" s="79">
        <f>RowSeeds[[#This Row],[RandomNumber]]+SeqSeedOppy+ROW()</f>
        <v>736732514901.39502</v>
      </c>
      <c r="B19339" s="80" t="b">
        <f ca="1">IF(OpportunityTblExcel[[#This Row],[Status]] = "Open", TRUE, FALSE)</f>
        <v>0</v>
      </c>
      <c r="C19339" s="65" t="str">
        <f>OpportunityTblExcel[[#This Row],[Topic]]</f>
        <v>Belgrave Square Cycle Haven | Bike Wash [SN#736732514901.395]</v>
      </c>
      <c r="D19339" s="65" t="str">
        <f>OppProd1Table[[#This Row],[Existing Product]]</f>
        <v>Bike Wash</v>
      </c>
      <c r="E19339" s="65" t="str">
        <f>OpportunityTblExcel[[#This Row],[Proposed Solution]]</f>
        <v>Bike Wash</v>
      </c>
      <c r="F19339" s="65" t="str">
        <f t="shared" si="1216"/>
        <v>Existing</v>
      </c>
      <c r="G19339" s="65" t="str">
        <f t="shared" si="1217"/>
        <v>Product</v>
      </c>
      <c r="H19339" s="65" t="str">
        <f t="shared" si="1218"/>
        <v>Override Price</v>
      </c>
      <c r="I19339" s="65" t="str">
        <f t="shared" si="1219"/>
        <v>Primary Unit</v>
      </c>
      <c r="J19339" s="66">
        <f>_xlfn.XLOOKUP(OppProd1Table[[#This Row],[Existing Product]],ProductTbl[Product],ProductTbl[Price],,1,1)</f>
        <v>8</v>
      </c>
      <c r="K19339" s="70">
        <f ca="1">ROUND((OppProd1Table[[#This Row],[Opportunity Value]]/OppProd1Table[[#This Row],[Price per unit]])*0.75,0)</f>
        <v>23</v>
      </c>
      <c r="L19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4</v>
      </c>
      <c r="M19339" s="71">
        <f ca="1">OppProd1Table[[#This Row],[Price per unit]]*OppProd1Table[[#This Row],[Quantity]]-OppProd1Table[[#This Row],[Manual Discount Amount]]</f>
        <v>150</v>
      </c>